<c r="M86618" s="1">
        <v>1.7361111111102723E-4</v>
      </c>
    </row>
    <row r="86619" spans="1:13" x14ac:dyDescent="0.3">
      <c r="C86619" t="s">
        <v>1826</v>
      </c>
      <c r="D86619">
        <v>42</v>
      </c>
      <c r="E86619" s="1">
        <v>44578.592453703706</v>
      </c>
      <c r="F86619">
        <v>14</v>
      </c>
      <c r="G86619" t="s">
        <v>1719</v>
      </c>
      <c r="H86619" s="1">
        <v>0</v>
      </c>
      <c r="I86619">
        <v>0</v>
      </c>
      <c r="J86619" t="s">
        <v>29</v>
      </c>
      <c r="L86619" t="s">
        <v>18</v>
      </c>
      <c r="M86619" s="1">
        <v>2.8935185185186008E-4</v>
      </c>
    </row>
    <row r="86620" spans="1:13" x14ac:dyDescent="0.3">
      <c r="A86620" t="s">
        <v>3145</v>
      </c>
      <c r="B86620">
        <v>1000062</v>
      </c>
      <c r="C86620" t="s">
        <v>295</v>
      </c>
      <c r="D86620">
        <v>118</v>
      </c>
      <c r="E86620" s="1">
        <v>44578.592465277776</v>
      </c>
      <c r="F86620">
        <v>14</v>
      </c>
      <c r="G86620" t="s">
        <v>1719</v>
      </c>
      <c r="H86620" s="1">
        <v>1.1574074074074403E-3</v>
      </c>
      <c r="I86620">
        <v>100</v>
      </c>
      <c r="J86620" t="s">
        <v>16</v>
      </c>
      <c r="K86620" t="s">
        <v>17</v>
      </c>
      <c r="L86620" t="s">
        <v>18</v>
      </c>
      <c r="M86620" s="1">
        <v>4.629629629628873E-4</v>
      </c>
    </row>
    <row r="86621" spans="1:13" x14ac:dyDescent="0.3">
      <c r="A86621" t="s">
        <v>1462</v>
      </c>
      <c r="B86621">
        <v>1000039</v>
      </c>
      <c r="C86621" t="s">
        <v>7503</v>
      </c>
      <c r="D86621">
        <v>117</v>
      </c>
      <c r="E86621" s="1">
        <v>44578.592488425929</v>
      </c>
      <c r="F86621">
        <v>14</v>
      </c>
      <c r="G86621" t="s">
        <v>1719</v>
      </c>
      <c r="H86621" s="1">
        <v>1.7013888888888218E-3</v>
      </c>
      <c r="I86621">
        <v>147</v>
      </c>
      <c r="J86621" t="s">
        <v>16</v>
      </c>
      <c r="K86621" t="s">
        <v>17</v>
      </c>
      <c r="L86621" t="s">
        <v>18</v>
      </c>
      <c r="M86621" s="1">
        <v>4.861111111111871E-4</v>
      </c>
    </row>
    <row r="86622" spans="1:13" x14ac:dyDescent="0.3">
      <c r="A86622" t="s">
        <v>1207</v>
      </c>
      <c r="B86622">
        <v>1000009</v>
      </c>
      <c r="C86622" t="s">
        <v>14747</v>
      </c>
      <c r="D86622">
        <v>120</v>
      </c>
      <c r="E86622" s="1">
        <v>44578.592511574076</v>
      </c>
      <c r="F86622">
        <v>14</v>
      </c>
      <c r="G86622" t="s">
        <v>1719</v>
      </c>
      <c r="H86622" s="1">
        <v>5.0925925925926485E-4</v>
      </c>
      <c r="I86622">
        <v>44</v>
      </c>
      <c r="J86622" t="s">
        <v>16</v>
      </c>
      <c r="L86622" t="s">
        <v>18</v>
      </c>
      <c r="M86622" s="1">
        <v>7.2916666666666963E-4</v>
      </c>
    </row>
    <row r="86623" spans="1:13" x14ac:dyDescent="0.3">
      <c r="A86623" t="s">
        <v>50</v>
      </c>
      <c r="B86623">
        <v>1000059</v>
      </c>
      <c r="C86623" t="s">
        <v>4247</v>
      </c>
      <c r="D86623">
        <v>121</v>
      </c>
      <c r="E86623" s="1">
        <v>44578.592534722222</v>
      </c>
      <c r="F86623">
        <v>14</v>
      </c>
      <c r="G86623" t="s">
        <v>1719</v>
      </c>
      <c r="H86623" s="1">
        <v>9.490740740740744E-4</v>
      </c>
      <c r="I86623">
        <v>82</v>
      </c>
      <c r="J86623" t="s">
        <v>16</v>
      </c>
      <c r="L86623" t="s">
        <v>18</v>
      </c>
      <c r="M86623" s="1">
        <v>2.8935185185186008E-4</v>
      </c>
    </row>
    <row r="86624" spans="1:13" x14ac:dyDescent="0.3">
      <c r="A86624" t="s">
        <v>24</v>
      </c>
      <c r="B86624">
        <v>1000055</v>
      </c>
      <c r="C86624" t="s">
        <v>129</v>
      </c>
      <c r="D86624">
        <v>120</v>
      </c>
      <c r="E86624" s="1">
        <v>44578.592546296299</v>
      </c>
      <c r="F86624">
        <v>14</v>
      </c>
      <c r="G86624" t="s">
        <v>1719</v>
      </c>
      <c r="H86624" s="1">
        <v>1.1458333333334014E-3</v>
      </c>
      <c r="I86624">
        <v>99</v>
      </c>
      <c r="J86624" t="s">
        <v>16</v>
      </c>
      <c r="L86624" t="s">
        <v>18</v>
      </c>
      <c r="M86624" s="1">
        <v>4.9768518518522598E-4</v>
      </c>
    </row>
    <row r="86625" spans="3:13" x14ac:dyDescent="0.3">
      <c r="C86625" t="s">
        <v>8705</v>
      </c>
      <c r="D86625">
        <v>120</v>
      </c>
      <c r="E86625" s="1">
        <v>44578.592557870368</v>
      </c>
      <c r="F86625">
        <v>14</v>
      </c>
      <c r="G86625" t="s">
        <v>1719</v>
      </c>
      <c r="H86625" s="1">
        <v>0</v>
      </c>
      <c r="I86625">
        <v>0</v>
      </c>
      <c r="J86625" t="s">
        <v>29</v>
      </c>
      <c r="L86625" t="s">
        <v>18</v>
      </c>
      <c r="M86625" s="1">
        <v>1.5046296296294948E-4</v>
      </c>
    </row>
    <row r="86626" spans="3:13" x14ac:dyDescent="0.3">
      <c r="C86626" t="s">
        <v>5903</v>
      </c>
      <c r="D86626">
        <v>120</v>
      </c>
      <c r="E86626" s="1">
        <v>44578.592581018522</v>
      </c>
      <c r="F86626">
        <v>14</v>
      </c>
      <c r="G86626" t="s">
        <v>1719</v>
      </c>
      <c r="H86626" s="1">
        <v>0</v>
      </c>
      <c r="I86626">
        <v>0</v>
      </c>
      <c r="J86626" t="s">
        <v>29</v>
      </c>
      <c r="L86626" t="s">
        <v>18</v>
      </c>
      <c r="M86626" s="1">
        <v>4.629629629628873E-4</v>
      </c>
    </row>
    <row r="86627" spans="3:13" x14ac:dyDescent="0.3">
      <c r="C86627" t="s">
        <v>10645</v>
      </c>
      <c r="D86627">
        <v>120</v>
      </c>
      <c r="E86627" s="1">
        <v>44578.592615740738</v>
      </c>
      <c r="F86627">
        <v>14</v>
      </c>
      <c r="G86627" t="s">
        <v>1719</v>
      </c>
      <c r="H86627" s="1">
        <v>0</v>
      </c>
      <c r="I86627">
        <v>0</v>
      </c>
      <c r="J86627" t="s">
        <v>29</v>
      </c>
      <c r="L86627" t="s">
        <v>18</v>
      </c>
      <c r="M86627" s="1">
        <v>4.861111111111871E-4</v>
      </c>
    </row>
    <row r="86628" spans="3:13" x14ac:dyDescent="0.3">
      <c r="C86628" t="s">
        <v>8819</v>
      </c>
      <c r="D86628">
        <v>120</v>
      </c>
      <c r="E86628" s="1">
        <v>44578.592627314814</v>
      </c>
      <c r="F86628">
        <v>14</v>
      </c>
      <c r="G86628" t="s">
        <v>1719</v>
      </c>
      <c r="H86628" s="1">
        <v>0</v>
      </c>
      <c r="I86628">
        <v>0</v>
      </c>
      <c r="J86628" t="s">
        <v>29</v>
      </c>
      <c r="L86628" t="s">
        <v>18</v>
      </c>
      <c r="M86628" s="1">
        <v>1.6203703703698835E-4</v>
      </c>
    </row>
    <row r="86629" spans="3:13" x14ac:dyDescent="0.3">
      <c r="C86629" t="s">
        <v>15903</v>
      </c>
      <c r="D86629">
        <v>120</v>
      </c>
      <c r="E86629" s="1">
        <v>44578.592685185184</v>
      </c>
      <c r="F86629">
        <v>14</v>
      </c>
      <c r="G86629" t="s">
        <v>1719</v>
      </c>
      <c r="H86629" s="1">
        <v>0</v>
      </c>
      <c r="I86629">
        <v>0</v>
      </c>
      <c r="J86629" t="s">
        <v>29</v>
      </c>
      <c r="L86629" t="s">
        <v>18</v>
      </c>
      <c r="M86629" s="1">
        <v>1.5046296296294948E-4</v>
      </c>
    </row>
    <row r="86630" spans="3:13" x14ac:dyDescent="0.3">
      <c r="C86630" t="s">
        <v>14981</v>
      </c>
      <c r="D86630">
        <v>69</v>
      </c>
      <c r="E86630" s="1">
        <v>44578.59269675926</v>
      </c>
      <c r="F86630">
        <v>14</v>
      </c>
      <c r="G86630" t="s">
        <v>1719</v>
      </c>
      <c r="H86630" s="1">
        <v>0</v>
      </c>
      <c r="I86630">
        <v>0</v>
      </c>
      <c r="J86630" t="s">
        <v>29</v>
      </c>
      <c r="L86630" t="s">
        <v>18</v>
      </c>
      <c r="M86630" s="1">
        <v>1.6203703703698835E-4</v>
      </c>
    </row>
    <row r="86631" spans="3:13" x14ac:dyDescent="0.3">
      <c r="C86631" t="s">
        <v>12319</v>
      </c>
      <c r="D86631">
        <v>43</v>
      </c>
      <c r="E86631" s="1">
        <v>44578.59269675926</v>
      </c>
      <c r="F86631">
        <v>14</v>
      </c>
      <c r="G86631" t="s">
        <v>1719</v>
      </c>
      <c r="H86631" s="1">
        <v>0</v>
      </c>
      <c r="I86631">
        <v>0</v>
      </c>
      <c r="J86631" t="s">
        <v>29</v>
      </c>
      <c r="L86631" t="s">
        <v>18</v>
      </c>
      <c r="M86631" s="1">
        <v>1.5046296296294948E-4</v>
      </c>
    </row>
    <row r="86632" spans="3:13" x14ac:dyDescent="0.3">
      <c r="C86632" t="s">
        <v>14653</v>
      </c>
      <c r="D86632">
        <v>120</v>
      </c>
      <c r="E86632" s="1">
        <v>44578.59269675926</v>
      </c>
      <c r="F86632">
        <v>14</v>
      </c>
      <c r="G86632" t="s">
        <v>1719</v>
      </c>
      <c r="H86632" s="1">
        <v>0</v>
      </c>
      <c r="I86632">
        <v>0</v>
      </c>
      <c r="J86632" t="s">
        <v>29</v>
      </c>
      <c r="L86632" t="s">
        <v>18</v>
      </c>
      <c r="M86632" s="1">
        <v>4.5138888888884843E-4</v>
      </c>
    </row>
    <row r="86633" spans="3:13" x14ac:dyDescent="0.3">
      <c r="C86633" t="s">
        <v>7469</v>
      </c>
      <c r="D86633">
        <v>120</v>
      </c>
      <c r="E86633" s="1">
        <v>44578.59270833333</v>
      </c>
      <c r="F86633">
        <v>14</v>
      </c>
      <c r="G86633" t="s">
        <v>1719</v>
      </c>
      <c r="H86633" s="1">
        <v>0</v>
      </c>
      <c r="I86633">
        <v>0</v>
      </c>
      <c r="J86633" t="s">
        <v>29</v>
      </c>
      <c r="L86633" t="s">
        <v>18</v>
      </c>
      <c r="M86633" s="1">
        <v>4.7453703703692618E-4</v>
      </c>
    </row>
    <row r="86634" spans="3:13" x14ac:dyDescent="0.3">
      <c r="C86634" t="s">
        <v>13796</v>
      </c>
      <c r="D86634">
        <v>120</v>
      </c>
      <c r="E86634" s="1">
        <v>44578.59270833333</v>
      </c>
      <c r="F86634">
        <v>14</v>
      </c>
      <c r="G86634" t="s">
        <v>1719</v>
      </c>
      <c r="H86634" s="1">
        <v>0</v>
      </c>
      <c r="I86634">
        <v>0</v>
      </c>
      <c r="J86634" t="s">
        <v>29</v>
      </c>
      <c r="L86634" t="s">
        <v>18</v>
      </c>
      <c r="M86634" s="1">
        <v>2.546296296295214E-4</v>
      </c>
    </row>
    <row r="86635" spans="3:13" x14ac:dyDescent="0.3">
      <c r="C86635" t="s">
        <v>5530</v>
      </c>
      <c r="D86635">
        <v>120</v>
      </c>
      <c r="E86635" s="1">
        <v>44578.592719907407</v>
      </c>
      <c r="F86635">
        <v>14</v>
      </c>
      <c r="G86635" t="s">
        <v>1719</v>
      </c>
      <c r="H86635" s="1">
        <v>0</v>
      </c>
      <c r="I86635">
        <v>0</v>
      </c>
      <c r="J86635" t="s">
        <v>29</v>
      </c>
      <c r="L86635" t="s">
        <v>18</v>
      </c>
      <c r="M86635" s="1">
        <v>4.5138888888884843E-4</v>
      </c>
    </row>
    <row r="86636" spans="3:13" x14ac:dyDescent="0.3">
      <c r="C86636" t="s">
        <v>2928</v>
      </c>
      <c r="D86636">
        <v>120</v>
      </c>
      <c r="E86636" s="1">
        <v>44578.592719907407</v>
      </c>
      <c r="F86636">
        <v>14</v>
      </c>
      <c r="G86636" t="s">
        <v>1719</v>
      </c>
      <c r="H86636" s="1">
        <v>0</v>
      </c>
      <c r="I86636">
        <v>0</v>
      </c>
      <c r="J86636" t="s">
        <v>29</v>
      </c>
      <c r="L86636" t="s">
        <v>18</v>
      </c>
      <c r="M86636" s="1">
        <v>2.777777777778212E-4</v>
      </c>
    </row>
    <row r="86637" spans="3:13" x14ac:dyDescent="0.3">
      <c r="C86637" t="s">
        <v>4681</v>
      </c>
      <c r="D86637">
        <v>120</v>
      </c>
      <c r="E86637" s="1">
        <v>44578.592731481483</v>
      </c>
      <c r="F86637">
        <v>14</v>
      </c>
      <c r="G86637" t="s">
        <v>1719</v>
      </c>
      <c r="H86637" s="1">
        <v>0</v>
      </c>
      <c r="I86637">
        <v>0</v>
      </c>
      <c r="J86637" t="s">
        <v>29</v>
      </c>
      <c r="L86637" t="s">
        <v>18</v>
      </c>
      <c r="M86637" s="1">
        <v>1.6203703703698835E-4</v>
      </c>
    </row>
    <row r="86638" spans="3:13" x14ac:dyDescent="0.3">
      <c r="C86638" t="s">
        <v>6266</v>
      </c>
      <c r="D86638">
        <v>69</v>
      </c>
      <c r="E86638" s="1">
        <v>44578.592743055553</v>
      </c>
      <c r="F86638">
        <v>14</v>
      </c>
      <c r="G86638" t="s">
        <v>1719</v>
      </c>
      <c r="H86638" s="1">
        <v>0</v>
      </c>
      <c r="I86638">
        <v>0</v>
      </c>
      <c r="J86638" t="s">
        <v>29</v>
      </c>
      <c r="L86638" t="s">
        <v>18</v>
      </c>
      <c r="M86638" s="1">
        <v>5.2083333333330373E-4</v>
      </c>
    </row>
    <row r="86639" spans="3:13" x14ac:dyDescent="0.3">
      <c r="C86639" t="s">
        <v>9414</v>
      </c>
      <c r="D86639">
        <v>120</v>
      </c>
      <c r="E86639" s="1">
        <v>44578.592743055553</v>
      </c>
      <c r="F86639">
        <v>14</v>
      </c>
      <c r="G86639" t="s">
        <v>1719</v>
      </c>
      <c r="H86639" s="1">
        <v>0</v>
      </c>
      <c r="I86639">
        <v>0</v>
      </c>
      <c r="J86639" t="s">
        <v>29</v>
      </c>
      <c r="L86639" t="s">
        <v>18</v>
      </c>
      <c r="M86639" s="1">
        <v>2.3148148148144365E-4</v>
      </c>
    </row>
    <row r="86640" spans="3:13" x14ac:dyDescent="0.3">
      <c r="C86640" t="s">
        <v>6260</v>
      </c>
      <c r="D86640">
        <v>120</v>
      </c>
      <c r="E86640" s="1">
        <v>44578.592743055553</v>
      </c>
      <c r="F86640">
        <v>14</v>
      </c>
      <c r="G86640" t="s">
        <v>1719</v>
      </c>
      <c r="H86640" s="1">
        <v>0</v>
      </c>
      <c r="I86640">
        <v>0</v>
      </c>
      <c r="J86640" t="s">
        <v>29</v>
      </c>
      <c r="L86640" t="s">
        <v>18</v>
      </c>
      <c r="M86640" s="1">
        <v>3.1249999999993783E-4</v>
      </c>
    </row>
    <row r="86641" spans="1:13" x14ac:dyDescent="0.3">
      <c r="C86641" t="s">
        <v>10623</v>
      </c>
      <c r="D86641">
        <v>120</v>
      </c>
      <c r="E86641" s="1">
        <v>44578.59275462963</v>
      </c>
      <c r="F86641">
        <v>14</v>
      </c>
      <c r="G86641" t="s">
        <v>1719</v>
      </c>
      <c r="H86641" s="1">
        <v>0</v>
      </c>
      <c r="I86641">
        <v>0</v>
      </c>
      <c r="J86641" t="s">
        <v>29</v>
      </c>
      <c r="L86641" t="s">
        <v>18</v>
      </c>
      <c r="M86641" s="1">
        <v>2.6620370370378232E-4</v>
      </c>
    </row>
    <row r="86642" spans="1:13" x14ac:dyDescent="0.3">
      <c r="C86642" t="s">
        <v>6062</v>
      </c>
      <c r="D86642">
        <v>120</v>
      </c>
      <c r="E86642" s="1">
        <v>44578.592766203707</v>
      </c>
      <c r="F86642">
        <v>14</v>
      </c>
      <c r="G86642" t="s">
        <v>1719</v>
      </c>
      <c r="H86642" s="1">
        <v>0</v>
      </c>
      <c r="I86642">
        <v>0</v>
      </c>
      <c r="J86642" t="s">
        <v>29</v>
      </c>
      <c r="L86642" t="s">
        <v>18</v>
      </c>
      <c r="M86642" s="1">
        <v>1.6203703703698835E-4</v>
      </c>
    </row>
    <row r="86643" spans="1:13" x14ac:dyDescent="0.3">
      <c r="C86643" t="s">
        <v>7447</v>
      </c>
      <c r="D86643">
        <v>120</v>
      </c>
      <c r="E86643" s="1">
        <v>44578.592766203707</v>
      </c>
      <c r="F86643">
        <v>14</v>
      </c>
      <c r="G86643" t="s">
        <v>1719</v>
      </c>
      <c r="H86643" s="1">
        <v>0</v>
      </c>
      <c r="I86643">
        <v>0</v>
      </c>
      <c r="J86643" t="s">
        <v>29</v>
      </c>
      <c r="L86643" t="s">
        <v>18</v>
      </c>
      <c r="M86643" s="1">
        <v>2.8935185185186008E-4</v>
      </c>
    </row>
    <row r="86644" spans="1:13" x14ac:dyDescent="0.3">
      <c r="C86644" t="s">
        <v>9084</v>
      </c>
      <c r="D86644">
        <v>120</v>
      </c>
      <c r="E86644" s="1">
        <v>44578.592777777776</v>
      </c>
      <c r="F86644">
        <v>14</v>
      </c>
      <c r="G86644" t="s">
        <v>1719</v>
      </c>
      <c r="H86644" s="1">
        <v>0</v>
      </c>
      <c r="I86644">
        <v>0</v>
      </c>
      <c r="J86644" t="s">
        <v>29</v>
      </c>
      <c r="L86644" t="s">
        <v>18</v>
      </c>
      <c r="M86644" s="1">
        <v>1.6203703703698835E-4</v>
      </c>
    </row>
    <row r="86645" spans="1:13" x14ac:dyDescent="0.3">
      <c r="C86645" t="s">
        <v>3721</v>
      </c>
      <c r="D86645">
        <v>120</v>
      </c>
      <c r="E86645" s="1">
        <v>44578.592789351853</v>
      </c>
      <c r="F86645">
        <v>14</v>
      </c>
      <c r="G86645" t="s">
        <v>1719</v>
      </c>
      <c r="H86645" s="1">
        <v>0</v>
      </c>
      <c r="I86645">
        <v>0</v>
      </c>
      <c r="J86645" t="s">
        <v>29</v>
      </c>
      <c r="L86645" t="s">
        <v>18</v>
      </c>
      <c r="M86645" s="1">
        <v>1.9675925925932702E-4</v>
      </c>
    </row>
    <row r="86646" spans="1:13" x14ac:dyDescent="0.3">
      <c r="C86646" t="s">
        <v>11107</v>
      </c>
      <c r="D86646">
        <v>120</v>
      </c>
      <c r="E86646" s="1">
        <v>44578.592824074076</v>
      </c>
      <c r="F86646">
        <v>14</v>
      </c>
      <c r="G86646" t="s">
        <v>1719</v>
      </c>
      <c r="H86646" s="1">
        <v>0</v>
      </c>
      <c r="I86646">
        <v>0</v>
      </c>
      <c r="J86646" t="s">
        <v>29</v>
      </c>
      <c r="L86646" t="s">
        <v>18</v>
      </c>
      <c r="M86646" s="1">
        <v>2.4305555555548253E-4</v>
      </c>
    </row>
    <row r="86647" spans="1:13" x14ac:dyDescent="0.3">
      <c r="C86647" t="s">
        <v>10547</v>
      </c>
      <c r="D86647">
        <v>71</v>
      </c>
      <c r="E86647" s="1">
        <v>44578.592870370368</v>
      </c>
      <c r="F86647">
        <v>14</v>
      </c>
      <c r="G86647" t="s">
        <v>1719</v>
      </c>
      <c r="H86647" s="1">
        <v>0</v>
      </c>
      <c r="I86647">
        <v>0</v>
      </c>
      <c r="J86647" t="s">
        <v>29</v>
      </c>
      <c r="L86647" t="s">
        <v>18</v>
      </c>
      <c r="M86647" s="1">
        <v>1.7361111111102723E-4</v>
      </c>
    </row>
    <row r="86648" spans="1:13" x14ac:dyDescent="0.3">
      <c r="C86648" t="s">
        <v>4204</v>
      </c>
      <c r="D86648">
        <v>120</v>
      </c>
      <c r="E86648" s="1">
        <v>44578.592870370368</v>
      </c>
      <c r="F86648">
        <v>14</v>
      </c>
      <c r="G86648" t="s">
        <v>1719</v>
      </c>
      <c r="H86648" s="1">
        <v>0</v>
      </c>
      <c r="I86648">
        <v>0</v>
      </c>
      <c r="J86648" t="s">
        <v>29</v>
      </c>
      <c r="L86648" t="s">
        <v>18</v>
      </c>
      <c r="M86648" s="1">
        <v>1.5046296296294948E-4</v>
      </c>
    </row>
    <row r="86649" spans="1:13" x14ac:dyDescent="0.3">
      <c r="C86649" t="s">
        <v>12828</v>
      </c>
      <c r="D86649">
        <v>46</v>
      </c>
      <c r="E86649" s="1">
        <v>44578.592881944445</v>
      </c>
      <c r="F86649">
        <v>14</v>
      </c>
      <c r="G86649" t="s">
        <v>1719</v>
      </c>
      <c r="H86649" s="1">
        <v>0</v>
      </c>
      <c r="I86649">
        <v>0</v>
      </c>
      <c r="J86649" t="s">
        <v>29</v>
      </c>
      <c r="L86649" t="s">
        <v>18</v>
      </c>
      <c r="M86649" s="1">
        <v>1.388888888889106E-4</v>
      </c>
    </row>
    <row r="86650" spans="1:13" x14ac:dyDescent="0.3">
      <c r="A86650" t="s">
        <v>721</v>
      </c>
      <c r="B86650">
        <v>1000026</v>
      </c>
      <c r="C86650" t="s">
        <v>15065</v>
      </c>
      <c r="D86650">
        <v>120</v>
      </c>
      <c r="E86650" s="1">
        <v>44578.592893518522</v>
      </c>
      <c r="F86650">
        <v>14</v>
      </c>
      <c r="G86650" t="s">
        <v>1719</v>
      </c>
      <c r="H86650" s="1">
        <v>9.1435185185195778E-4</v>
      </c>
      <c r="I86650">
        <v>79</v>
      </c>
      <c r="J86650" t="s">
        <v>16</v>
      </c>
      <c r="L86650" t="s">
        <v>18</v>
      </c>
      <c r="M86650" s="1">
        <v>1.6203703703698835E-4</v>
      </c>
    </row>
    <row r="86651" spans="1:13" x14ac:dyDescent="0.3">
      <c r="C86651" t="s">
        <v>8086</v>
      </c>
      <c r="D86651">
        <v>120</v>
      </c>
      <c r="E86651" s="1">
        <v>44578.592893518522</v>
      </c>
      <c r="F86651">
        <v>14</v>
      </c>
      <c r="G86651" t="s">
        <v>1719</v>
      </c>
      <c r="H86651" s="1">
        <v>0</v>
      </c>
      <c r="I86651">
        <v>0</v>
      </c>
      <c r="J86651" t="s">
        <v>29</v>
      </c>
      <c r="L86651" t="s">
        <v>18</v>
      </c>
      <c r="M86651" s="1">
        <v>1.7361111111102723E-4</v>
      </c>
    </row>
    <row r="86652" spans="1:13" x14ac:dyDescent="0.3">
      <c r="C86652" t="s">
        <v>15203</v>
      </c>
      <c r="D86652">
        <v>50</v>
      </c>
      <c r="E86652" s="1">
        <v>44578.592905092592</v>
      </c>
      <c r="F86652">
        <v>14</v>
      </c>
      <c r="G86652" t="s">
        <v>1719</v>
      </c>
      <c r="H86652" s="1">
        <v>0</v>
      </c>
      <c r="I86652">
        <v>0</v>
      </c>
      <c r="J86652" t="s">
        <v>29</v>
      </c>
      <c r="L86652" t="s">
        <v>18</v>
      </c>
      <c r="M86652" s="1">
        <v>1.7361111111102723E-4</v>
      </c>
    </row>
    <row r="86653" spans="1:13" x14ac:dyDescent="0.3">
      <c r="C86653" t="s">
        <v>8081</v>
      </c>
      <c r="D86653">
        <v>120</v>
      </c>
      <c r="E86653" s="1">
        <v>44578.592905092592</v>
      </c>
      <c r="F86653">
        <v>14</v>
      </c>
      <c r="G86653" t="s">
        <v>1719</v>
      </c>
      <c r="H86653" s="1">
        <v>0</v>
      </c>
      <c r="I86653">
        <v>0</v>
      </c>
      <c r="J86653" t="s">
        <v>29</v>
      </c>
      <c r="L86653" t="s">
        <v>18</v>
      </c>
      <c r="M86653" s="1">
        <v>1.8518518518528815E-4</v>
      </c>
    </row>
    <row r="86654" spans="1:13" x14ac:dyDescent="0.3">
      <c r="C86654" t="s">
        <v>15259</v>
      </c>
      <c r="D86654">
        <v>120</v>
      </c>
      <c r="E86654" s="1">
        <v>44578.592916666668</v>
      </c>
      <c r="F86654">
        <v>14</v>
      </c>
      <c r="G86654" t="s">
        <v>1719</v>
      </c>
      <c r="H86654" s="1">
        <v>0</v>
      </c>
      <c r="I86654">
        <v>0</v>
      </c>
      <c r="J86654" t="s">
        <v>29</v>
      </c>
      <c r="L86654" t="s">
        <v>18</v>
      </c>
      <c r="M86654" s="1">
        <v>1.5046296296294948E-4</v>
      </c>
    </row>
    <row r="86655" spans="1:13" x14ac:dyDescent="0.3">
      <c r="C86655" t="s">
        <v>6183</v>
      </c>
      <c r="D86655">
        <v>120</v>
      </c>
      <c r="E86655" s="1">
        <v>44578.592928240738</v>
      </c>
      <c r="F86655">
        <v>14</v>
      </c>
      <c r="G86655" t="s">
        <v>1719</v>
      </c>
      <c r="H86655" s="1">
        <v>0</v>
      </c>
      <c r="I86655">
        <v>0</v>
      </c>
      <c r="J86655" t="s">
        <v>29</v>
      </c>
      <c r="L86655" t="s">
        <v>18</v>
      </c>
      <c r="M86655" s="1">
        <v>1.9675925925932702E-4</v>
      </c>
    </row>
    <row r="86656" spans="1:13" x14ac:dyDescent="0.3">
      <c r="C86656" t="s">
        <v>15910</v>
      </c>
      <c r="D86656">
        <v>120</v>
      </c>
      <c r="E86656" s="1">
        <v>44578.592939814815</v>
      </c>
      <c r="F86656">
        <v>14</v>
      </c>
      <c r="G86656" t="s">
        <v>1719</v>
      </c>
      <c r="H86656" s="1">
        <v>0</v>
      </c>
      <c r="I86656">
        <v>0</v>
      </c>
      <c r="J86656" t="s">
        <v>29</v>
      </c>
      <c r="L86656" t="s">
        <v>18</v>
      </c>
      <c r="M86656" s="1">
        <v>1.6203703703698835E-4</v>
      </c>
    </row>
    <row r="86657" spans="1:13" x14ac:dyDescent="0.3">
      <c r="C86657" t="s">
        <v>15914</v>
      </c>
      <c r="D86657">
        <v>120</v>
      </c>
      <c r="E86657" s="1">
        <v>44578.592962962961</v>
      </c>
      <c r="F86657">
        <v>14</v>
      </c>
      <c r="G86657" t="s">
        <v>1719</v>
      </c>
      <c r="H86657" s="1">
        <v>0</v>
      </c>
      <c r="I86657">
        <v>0</v>
      </c>
      <c r="J86657" t="s">
        <v>29</v>
      </c>
      <c r="L86657" t="s">
        <v>18</v>
      </c>
      <c r="M86657" s="1">
        <v>1.6203703703698835E-4</v>
      </c>
    </row>
    <row r="86658" spans="1:13" x14ac:dyDescent="0.3">
      <c r="A86658" t="s">
        <v>3144</v>
      </c>
      <c r="B86658">
        <v>1000013</v>
      </c>
      <c r="C86658" t="s">
        <v>8576</v>
      </c>
      <c r="D86658">
        <v>119</v>
      </c>
      <c r="E86658" s="1">
        <v>44578.592997685184</v>
      </c>
      <c r="F86658">
        <v>14</v>
      </c>
      <c r="G86658" t="s">
        <v>1719</v>
      </c>
      <c r="H86658" s="1">
        <v>1.6898148148147829E-3</v>
      </c>
      <c r="I86658">
        <v>146</v>
      </c>
      <c r="J86658" t="s">
        <v>16</v>
      </c>
      <c r="K86658" t="s">
        <v>17</v>
      </c>
      <c r="L86658" t="s">
        <v>18</v>
      </c>
      <c r="M86658" s="1">
        <v>1.6203703703698835E-4</v>
      </c>
    </row>
    <row r="86659" spans="1:13" x14ac:dyDescent="0.3">
      <c r="C86659" t="s">
        <v>12138</v>
      </c>
      <c r="D86659">
        <v>120</v>
      </c>
      <c r="E86659" s="1">
        <v>44578.593032407407</v>
      </c>
      <c r="F86659">
        <v>14</v>
      </c>
      <c r="G86659" t="s">
        <v>1719</v>
      </c>
      <c r="H86659" s="1">
        <v>0</v>
      </c>
      <c r="I86659">
        <v>0</v>
      </c>
      <c r="J86659" t="s">
        <v>29</v>
      </c>
      <c r="L86659" t="s">
        <v>18</v>
      </c>
      <c r="M86659" s="1">
        <v>2.777777777778212E-4</v>
      </c>
    </row>
    <row r="86660" spans="1:13" x14ac:dyDescent="0.3">
      <c r="A86660" t="s">
        <v>5240</v>
      </c>
      <c r="B86660">
        <v>1000036</v>
      </c>
      <c r="C86660" t="s">
        <v>9436</v>
      </c>
      <c r="D86660">
        <v>104</v>
      </c>
      <c r="E86660" s="1">
        <v>44578.593043981484</v>
      </c>
      <c r="F86660">
        <v>14</v>
      </c>
      <c r="G86660" t="s">
        <v>1719</v>
      </c>
      <c r="H86660" s="1">
        <v>1.1921296296295569E-3</v>
      </c>
      <c r="I86660">
        <v>103</v>
      </c>
      <c r="J86660" t="s">
        <v>16</v>
      </c>
      <c r="L86660" t="s">
        <v>18</v>
      </c>
      <c r="M86660" s="1">
        <v>3.0092592592589895E-4</v>
      </c>
    </row>
    <row r="86661" spans="1:13" x14ac:dyDescent="0.3">
      <c r="A86661" t="s">
        <v>1066</v>
      </c>
      <c r="B86661">
        <v>1000058</v>
      </c>
      <c r="C86661" t="s">
        <v>11118</v>
      </c>
      <c r="D86661">
        <v>104</v>
      </c>
      <c r="E86661" s="1">
        <v>44578.593043981484</v>
      </c>
      <c r="F86661">
        <v>14</v>
      </c>
      <c r="G86661" t="s">
        <v>1719</v>
      </c>
      <c r="H86661" s="1">
        <v>2.5578703703703631E-3</v>
      </c>
      <c r="I86661">
        <v>221</v>
      </c>
      <c r="J86661" t="s">
        <v>16</v>
      </c>
      <c r="K86661" t="s">
        <v>17</v>
      </c>
      <c r="L86661" t="s">
        <v>18</v>
      </c>
      <c r="M86661" s="1">
        <v>3.240740740739767E-4</v>
      </c>
    </row>
    <row r="86662" spans="1:13" x14ac:dyDescent="0.3">
      <c r="A86662" t="s">
        <v>746</v>
      </c>
      <c r="B86662">
        <v>1000053</v>
      </c>
      <c r="C86662" t="s">
        <v>2059</v>
      </c>
      <c r="D86662">
        <v>108</v>
      </c>
      <c r="E86662" s="1">
        <v>44578.593043981484</v>
      </c>
      <c r="F86662">
        <v>14</v>
      </c>
      <c r="G86662" t="s">
        <v>1719</v>
      </c>
      <c r="H86662" s="1">
        <v>7.0601851851859188E-4</v>
      </c>
      <c r="I86662">
        <v>61</v>
      </c>
      <c r="J86662" t="s">
        <v>16</v>
      </c>
      <c r="K86662" t="s">
        <v>17</v>
      </c>
      <c r="L86662" t="s">
        <v>18</v>
      </c>
      <c r="M86662" s="1">
        <v>4.861111111111871E-4</v>
      </c>
    </row>
    <row r="86663" spans="1:13" x14ac:dyDescent="0.3">
      <c r="A86663" t="s">
        <v>4902</v>
      </c>
      <c r="B86663">
        <v>1000052</v>
      </c>
      <c r="C86663" t="s">
        <v>10311</v>
      </c>
      <c r="D86663">
        <v>99</v>
      </c>
      <c r="E86663" s="1">
        <v>44578.59306712963</v>
      </c>
      <c r="F86663">
        <v>14</v>
      </c>
      <c r="G86663" t="s">
        <v>1719</v>
      </c>
      <c r="H86663" s="1">
        <v>1.1689814814814792E-3</v>
      </c>
      <c r="I86663">
        <v>101</v>
      </c>
      <c r="J86663" t="s">
        <v>16</v>
      </c>
      <c r="K86663" t="s">
        <v>23</v>
      </c>
      <c r="L86663" t="s">
        <v>18</v>
      </c>
      <c r="M86663" s="1">
        <v>1.5046296296294948E-4</v>
      </c>
    </row>
    <row r="86664" spans="1:13" x14ac:dyDescent="0.3">
      <c r="A86664" t="s">
        <v>1207</v>
      </c>
      <c r="B86664">
        <v>1000009</v>
      </c>
      <c r="C86664" t="s">
        <v>10516</v>
      </c>
      <c r="D86664">
        <v>96</v>
      </c>
      <c r="E86664" s="1">
        <v>44578.593090277776</v>
      </c>
      <c r="F86664">
        <v>14</v>
      </c>
      <c r="G86664" t="s">
        <v>1719</v>
      </c>
      <c r="H86664" s="1">
        <v>2.1064814814815147E-3</v>
      </c>
      <c r="I86664">
        <v>182</v>
      </c>
      <c r="J86664" t="s">
        <v>16</v>
      </c>
      <c r="K86664" t="s">
        <v>17</v>
      </c>
      <c r="L86664" t="s">
        <v>18</v>
      </c>
      <c r="M86664" s="1">
        <v>1.9675925925932702E-4</v>
      </c>
    </row>
    <row r="86665" spans="1:13" x14ac:dyDescent="0.3">
      <c r="C86665" t="s">
        <v>15915</v>
      </c>
      <c r="D86665">
        <v>53</v>
      </c>
      <c r="E86665" s="1">
        <v>44578.593101851853</v>
      </c>
      <c r="F86665">
        <v>14</v>
      </c>
      <c r="G86665" t="s">
        <v>1719</v>
      </c>
      <c r="H86665" s="1">
        <v>0</v>
      </c>
      <c r="I86665">
        <v>0</v>
      </c>
      <c r="J86665" t="s">
        <v>29</v>
      </c>
      <c r="L86665" t="s">
        <v>18</v>
      </c>
      <c r="M86665" s="1">
        <v>6.94444444444553E-4</v>
      </c>
    </row>
    <row r="86666" spans="1:13" x14ac:dyDescent="0.3">
      <c r="C86666" t="s">
        <v>15913</v>
      </c>
      <c r="D86666">
        <v>45</v>
      </c>
      <c r="E86666" s="1">
        <v>44578.593159722222</v>
      </c>
      <c r="F86666">
        <v>14</v>
      </c>
      <c r="G86666" t="s">
        <v>1719</v>
      </c>
      <c r="H86666" s="1">
        <v>0</v>
      </c>
      <c r="I86666">
        <v>0</v>
      </c>
      <c r="J86666" t="s">
        <v>29</v>
      </c>
      <c r="L86666" t="s">
        <v>18</v>
      </c>
      <c r="M86666" s="1">
        <v>1.5046296296294948E-4</v>
      </c>
    </row>
    <row r="86667" spans="1:13" x14ac:dyDescent="0.3">
      <c r="A86667" t="s">
        <v>4751</v>
      </c>
      <c r="B86667">
        <v>1000012</v>
      </c>
      <c r="C86667" t="s">
        <v>12700</v>
      </c>
      <c r="D86667">
        <v>100</v>
      </c>
      <c r="E86667" s="1">
        <v>44578.593206018515</v>
      </c>
      <c r="F86667">
        <v>14</v>
      </c>
      <c r="G86667" t="s">
        <v>1719</v>
      </c>
      <c r="H86667" s="1">
        <v>9.6064814814811328E-4</v>
      </c>
      <c r="I86667">
        <v>83</v>
      </c>
      <c r="J86667" t="s">
        <v>16</v>
      </c>
      <c r="K86667" t="s">
        <v>17</v>
      </c>
      <c r="L86667" t="s">
        <v>18</v>
      </c>
      <c r="M86667" s="1">
        <v>4.9768518518522598E-4</v>
      </c>
    </row>
    <row r="86668" spans="1:13" x14ac:dyDescent="0.3">
      <c r="C86668" t="s">
        <v>7717</v>
      </c>
      <c r="D86668">
        <v>31</v>
      </c>
      <c r="E86668" s="1">
        <v>44578.593206018515</v>
      </c>
      <c r="F86668">
        <v>14</v>
      </c>
      <c r="G86668" t="s">
        <v>1719</v>
      </c>
      <c r="H86668" s="1">
        <v>0</v>
      </c>
      <c r="I86668">
        <v>0</v>
      </c>
      <c r="J86668" t="s">
        <v>29</v>
      </c>
      <c r="L86668" t="s">
        <v>18</v>
      </c>
      <c r="M86668" s="1">
        <v>1.6203703703698835E-4</v>
      </c>
    </row>
    <row r="86669" spans="1:13" x14ac:dyDescent="0.3">
      <c r="A86669" t="s">
        <v>7609</v>
      </c>
      <c r="B86669">
        <v>1000005</v>
      </c>
      <c r="C86669" t="s">
        <v>570</v>
      </c>
      <c r="D86669">
        <v>108</v>
      </c>
      <c r="E86669" s="1">
        <v>44578.593229166669</v>
      </c>
      <c r="F86669">
        <v>14</v>
      </c>
      <c r="G86669" t="s">
        <v>1719</v>
      </c>
      <c r="H86669" s="1">
        <v>1.4930555555554559E-3</v>
      </c>
      <c r="I86669">
        <v>129</v>
      </c>
      <c r="J86669" t="s">
        <v>16</v>
      </c>
      <c r="K86669" t="s">
        <v>17</v>
      </c>
      <c r="L86669" t="s">
        <v>18</v>
      </c>
      <c r="M86669" s="1">
        <v>2.8935185185186008E-4</v>
      </c>
    </row>
    <row r="86670" spans="1:13" x14ac:dyDescent="0.3">
      <c r="C86670" t="s">
        <v>1817</v>
      </c>
      <c r="D86670">
        <v>120</v>
      </c>
      <c r="E86670" s="1">
        <v>44578.593263888892</v>
      </c>
      <c r="F86670">
        <v>14</v>
      </c>
      <c r="G86670" t="s">
        <v>1719</v>
      </c>
      <c r="H86670" s="1">
        <v>0</v>
      </c>
      <c r="I86670">
        <v>0</v>
      </c>
      <c r="J86670" t="s">
        <v>29</v>
      </c>
      <c r="L86670" t="s">
        <v>18</v>
      </c>
      <c r="M86670" s="1">
        <v>1.8518518518528815E-4</v>
      </c>
    </row>
    <row r="86671" spans="1:13" x14ac:dyDescent="0.3">
      <c r="A86671" t="s">
        <v>3196</v>
      </c>
      <c r="B86671">
        <v>1000029</v>
      </c>
      <c r="C86671" t="s">
        <v>8098</v>
      </c>
      <c r="D86671">
        <v>102</v>
      </c>
      <c r="E86671" s="1">
        <v>44578.593287037038</v>
      </c>
      <c r="F86671">
        <v>14</v>
      </c>
      <c r="G86671" t="s">
        <v>1719</v>
      </c>
      <c r="H86671" s="1">
        <v>1.3657407407408062E-3</v>
      </c>
      <c r="I86671">
        <v>118</v>
      </c>
      <c r="J86671" t="s">
        <v>16</v>
      </c>
      <c r="K86671" t="s">
        <v>17</v>
      </c>
      <c r="L86671" t="s">
        <v>18</v>
      </c>
      <c r="M86671" s="1">
        <v>1.8518518518528815E-4</v>
      </c>
    </row>
    <row r="86672" spans="1:13" x14ac:dyDescent="0.3">
      <c r="C86672" t="s">
        <v>4937</v>
      </c>
      <c r="D86672">
        <v>77</v>
      </c>
      <c r="E86672" s="1">
        <v>44578.593310185184</v>
      </c>
      <c r="F86672">
        <v>14</v>
      </c>
      <c r="G86672" t="s">
        <v>1719</v>
      </c>
      <c r="H86672" s="1">
        <v>0</v>
      </c>
      <c r="I86672">
        <v>0</v>
      </c>
      <c r="J86672" t="s">
        <v>29</v>
      </c>
      <c r="L86672" t="s">
        <v>18</v>
      </c>
      <c r="M86672" s="1">
        <v>1.6203703703698835E-4</v>
      </c>
    </row>
    <row r="86673" spans="1:13" x14ac:dyDescent="0.3">
      <c r="A86673" t="s">
        <v>756</v>
      </c>
      <c r="B86673">
        <v>1000023</v>
      </c>
      <c r="C86673" t="s">
        <v>11323</v>
      </c>
      <c r="D86673">
        <v>103</v>
      </c>
      <c r="E86673" s="1">
        <v>44578.593333333331</v>
      </c>
      <c r="F86673">
        <v>14</v>
      </c>
      <c r="G86673" t="s">
        <v>1719</v>
      </c>
      <c r="H86673" s="1">
        <v>2.0949074074074758E-3</v>
      </c>
      <c r="I86673">
        <v>181</v>
      </c>
      <c r="J86673" t="s">
        <v>16</v>
      </c>
      <c r="K86673" t="s">
        <v>17</v>
      </c>
      <c r="L86673" t="s">
        <v>18</v>
      </c>
      <c r="M86673" s="1">
        <v>5.0925925925926485E-4</v>
      </c>
    </row>
    <row r="86674" spans="1:13" x14ac:dyDescent="0.3">
      <c r="C86674" t="s">
        <v>6093</v>
      </c>
      <c r="D86674">
        <v>120</v>
      </c>
      <c r="E86674" s="1">
        <v>44578.593333333331</v>
      </c>
      <c r="F86674">
        <v>14</v>
      </c>
      <c r="G86674" t="s">
        <v>1719</v>
      </c>
      <c r="H86674" s="1">
        <v>0</v>
      </c>
      <c r="I86674">
        <v>0</v>
      </c>
      <c r="J86674" t="s">
        <v>29</v>
      </c>
      <c r="L86674" t="s">
        <v>18</v>
      </c>
      <c r="M86674" s="1">
        <v>1.8518518518528815E-4</v>
      </c>
    </row>
    <row r="86675" spans="1:13" x14ac:dyDescent="0.3">
      <c r="A86675" t="s">
        <v>7615</v>
      </c>
      <c r="B86675">
        <v>1000017</v>
      </c>
      <c r="C86675" t="s">
        <v>332</v>
      </c>
      <c r="D86675">
        <v>112</v>
      </c>
      <c r="E86675" s="1">
        <v>44578.593368055554</v>
      </c>
      <c r="F86675">
        <v>14</v>
      </c>
      <c r="G86675" t="s">
        <v>1719</v>
      </c>
      <c r="H86675" s="1">
        <v>9.3750000000003553E-4</v>
      </c>
      <c r="I86675">
        <v>81</v>
      </c>
      <c r="J86675" t="s">
        <v>16</v>
      </c>
      <c r="K86675" t="s">
        <v>17</v>
      </c>
      <c r="L86675" t="s">
        <v>18</v>
      </c>
      <c r="M86675" s="1">
        <v>4.861111111111871E-4</v>
      </c>
    </row>
    <row r="86676" spans="1:13" x14ac:dyDescent="0.3">
      <c r="A86676" t="s">
        <v>1116</v>
      </c>
      <c r="B86676">
        <v>1000048</v>
      </c>
      <c r="C86676" t="s">
        <v>8917</v>
      </c>
      <c r="D86676">
        <v>117</v>
      </c>
      <c r="E86676" s="1">
        <v>44578.593402777777</v>
      </c>
      <c r="F86676">
        <v>14</v>
      </c>
      <c r="G86676" t="s">
        <v>1719</v>
      </c>
      <c r="H86676" s="1">
        <v>2.7893518518518068E-3</v>
      </c>
      <c r="I86676">
        <v>241</v>
      </c>
      <c r="J86676" t="s">
        <v>16</v>
      </c>
      <c r="K86676" t="s">
        <v>17</v>
      </c>
      <c r="L86676" t="s">
        <v>18</v>
      </c>
      <c r="M86676" s="1">
        <v>2.083333333333659E-4</v>
      </c>
    </row>
    <row r="86677" spans="1:13" x14ac:dyDescent="0.3">
      <c r="A86677" t="s">
        <v>1221</v>
      </c>
      <c r="B86677">
        <v>1000007</v>
      </c>
      <c r="C86677" t="s">
        <v>955</v>
      </c>
      <c r="D86677">
        <v>113</v>
      </c>
      <c r="E86677" s="1">
        <v>44578.593449074076</v>
      </c>
      <c r="F86677">
        <v>14</v>
      </c>
      <c r="G86677" t="s">
        <v>1719</v>
      </c>
      <c r="H86677" s="1">
        <v>9.0277777777769685E-4</v>
      </c>
      <c r="I86677">
        <v>78</v>
      </c>
      <c r="J86677" t="s">
        <v>16</v>
      </c>
      <c r="L86677" t="s">
        <v>18</v>
      </c>
      <c r="M86677" s="1">
        <v>4.9768518518522598E-4</v>
      </c>
    </row>
    <row r="86678" spans="1:13" x14ac:dyDescent="0.3">
      <c r="C86678" t="s">
        <v>7420</v>
      </c>
      <c r="D86678">
        <v>83</v>
      </c>
      <c r="E86678" s="1">
        <v>44578.593460648146</v>
      </c>
      <c r="F86678">
        <v>14</v>
      </c>
      <c r="G86678" t="s">
        <v>1719</v>
      </c>
      <c r="H86678" s="1">
        <v>0</v>
      </c>
      <c r="I86678">
        <v>0</v>
      </c>
      <c r="J86678" t="s">
        <v>29</v>
      </c>
      <c r="L86678" t="s">
        <v>18</v>
      </c>
      <c r="M86678" s="1">
        <v>2.777777777778212E-4</v>
      </c>
    </row>
    <row r="86679" spans="1:13" x14ac:dyDescent="0.3">
      <c r="A86679" t="s">
        <v>15916</v>
      </c>
      <c r="B86679">
        <v>1000002</v>
      </c>
      <c r="C86679" t="s">
        <v>15644</v>
      </c>
      <c r="D86679">
        <v>62</v>
      </c>
      <c r="E86679" s="1">
        <v>44578.593460648146</v>
      </c>
      <c r="F86679">
        <v>14</v>
      </c>
      <c r="G86679" t="s">
        <v>1719</v>
      </c>
      <c r="H86679" s="1">
        <v>0</v>
      </c>
      <c r="I86679">
        <v>0</v>
      </c>
      <c r="J86679" t="s">
        <v>29</v>
      </c>
      <c r="L86679" t="s">
        <v>18</v>
      </c>
      <c r="M86679" s="1">
        <v>1.9675925925932702E-4</v>
      </c>
    </row>
    <row r="86680" spans="1:13" x14ac:dyDescent="0.3">
      <c r="C86680" t="s">
        <v>567</v>
      </c>
      <c r="D86680">
        <v>114</v>
      </c>
      <c r="E86680" s="1">
        <v>44578.5934837963</v>
      </c>
      <c r="F86680">
        <v>14</v>
      </c>
      <c r="G86680" t="s">
        <v>1719</v>
      </c>
      <c r="H86680" s="1">
        <v>0</v>
      </c>
      <c r="I86680">
        <v>0</v>
      </c>
      <c r="J86680" t="s">
        <v>29</v>
      </c>
      <c r="L86680" t="s">
        <v>18</v>
      </c>
      <c r="M86680" s="1">
        <v>1.6203703703698835E-4</v>
      </c>
    </row>
    <row r="86681" spans="1:13" x14ac:dyDescent="0.3">
      <c r="C86681" t="s">
        <v>5294</v>
      </c>
      <c r="D86681">
        <v>104</v>
      </c>
      <c r="E86681" s="1">
        <v>44578.593506944446</v>
      </c>
      <c r="F86681">
        <v>14</v>
      </c>
      <c r="G86681" t="s">
        <v>1719</v>
      </c>
      <c r="H86681" s="1">
        <v>0</v>
      </c>
      <c r="I86681">
        <v>0</v>
      </c>
      <c r="J86681" t="s">
        <v>29</v>
      </c>
      <c r="L86681" t="s">
        <v>18</v>
      </c>
      <c r="M86681" s="1">
        <v>2.1990740740740478E-4</v>
      </c>
    </row>
    <row r="86682" spans="1:13" x14ac:dyDescent="0.3">
      <c r="C86682" t="s">
        <v>15917</v>
      </c>
      <c r="D86682">
        <v>120</v>
      </c>
      <c r="E86682" s="1">
        <v>44578.593518518515</v>
      </c>
      <c r="F86682">
        <v>14</v>
      </c>
      <c r="G86682" t="s">
        <v>1719</v>
      </c>
      <c r="H86682" s="1">
        <v>0</v>
      </c>
      <c r="I86682">
        <v>0</v>
      </c>
      <c r="J86682" t="s">
        <v>29</v>
      </c>
      <c r="L86682" t="s">
        <v>18</v>
      </c>
      <c r="M86682" s="1">
        <v>2.083333333333659E-4</v>
      </c>
    </row>
    <row r="86683" spans="1:13" x14ac:dyDescent="0.3">
      <c r="A86683" t="s">
        <v>26</v>
      </c>
      <c r="B86683">
        <v>1000021</v>
      </c>
      <c r="C86683" t="s">
        <v>4610</v>
      </c>
      <c r="D86683">
        <v>120</v>
      </c>
      <c r="E86683" s="1">
        <v>44578.593518518515</v>
      </c>
      <c r="F86683">
        <v>14</v>
      </c>
      <c r="G86683" t="s">
        <v>1719</v>
      </c>
      <c r="H86683" s="1">
        <v>1.3541666666667673E-3</v>
      </c>
      <c r="I86683">
        <v>117</v>
      </c>
      <c r="J86683" t="s">
        <v>16</v>
      </c>
      <c r="K86683" t="s">
        <v>17</v>
      </c>
      <c r="L86683" t="s">
        <v>18</v>
      </c>
      <c r="M86683" s="1">
        <v>1.7361111111102723E-4</v>
      </c>
    </row>
    <row r="86684" spans="1:13" x14ac:dyDescent="0.3">
      <c r="C86684" t="s">
        <v>8455</v>
      </c>
      <c r="D86684">
        <v>53</v>
      </c>
      <c r="E86684" s="1">
        <v>44578.593553240738</v>
      </c>
      <c r="F86684">
        <v>14</v>
      </c>
      <c r="G86684" t="s">
        <v>1719</v>
      </c>
      <c r="H86684" s="1">
        <v>0</v>
      </c>
      <c r="I86684">
        <v>0</v>
      </c>
      <c r="J86684" t="s">
        <v>29</v>
      </c>
      <c r="L86684" t="s">
        <v>18</v>
      </c>
      <c r="M86684" s="1">
        <v>1.9675925925932702E-4</v>
      </c>
    </row>
    <row r="86685" spans="1:13" x14ac:dyDescent="0.3">
      <c r="C86685" t="s">
        <v>12793</v>
      </c>
      <c r="D86685">
        <v>28</v>
      </c>
      <c r="E86685" s="1">
        <v>44578.593622685185</v>
      </c>
      <c r="F86685">
        <v>14</v>
      </c>
      <c r="G86685" t="s">
        <v>1719</v>
      </c>
      <c r="H86685" s="1">
        <v>0</v>
      </c>
      <c r="I86685">
        <v>0</v>
      </c>
      <c r="J86685" t="s">
        <v>29</v>
      </c>
      <c r="L86685" t="s">
        <v>18</v>
      </c>
      <c r="M86685" s="1">
        <v>4.5138888888884843E-4</v>
      </c>
    </row>
    <row r="86686" spans="1:13" x14ac:dyDescent="0.3">
      <c r="A86686" t="s">
        <v>50</v>
      </c>
      <c r="B86686">
        <v>1000059</v>
      </c>
      <c r="C86686" t="s">
        <v>4636</v>
      </c>
      <c r="D86686">
        <v>114</v>
      </c>
      <c r="E86686" s="1">
        <v>44578.593634259261</v>
      </c>
      <c r="F86686">
        <v>14</v>
      </c>
      <c r="G86686" t="s">
        <v>1719</v>
      </c>
      <c r="H86686" s="1">
        <v>3.0324074074075114E-3</v>
      </c>
      <c r="I86686">
        <v>262</v>
      </c>
      <c r="J86686" t="s">
        <v>16</v>
      </c>
      <c r="K86686" t="s">
        <v>17</v>
      </c>
      <c r="L86686" t="s">
        <v>18</v>
      </c>
      <c r="M86686" s="1">
        <v>1.6203703703698835E-4</v>
      </c>
    </row>
    <row r="86687" spans="1:13" x14ac:dyDescent="0.3">
      <c r="A86687" t="s">
        <v>19</v>
      </c>
      <c r="B86687">
        <v>1000004</v>
      </c>
      <c r="C86687" t="s">
        <v>9435</v>
      </c>
      <c r="D86687">
        <v>109</v>
      </c>
      <c r="E86687" s="1">
        <v>44578.593657407408</v>
      </c>
      <c r="F86687">
        <v>14</v>
      </c>
      <c r="G86687" t="s">
        <v>1719</v>
      </c>
      <c r="H86687" s="1">
        <v>1.7939814814815769E-3</v>
      </c>
      <c r="I86687">
        <v>155</v>
      </c>
      <c r="J86687" t="s">
        <v>16</v>
      </c>
      <c r="K86687" t="s">
        <v>23</v>
      </c>
      <c r="L86687" t="s">
        <v>18</v>
      </c>
      <c r="M86687" s="1">
        <v>1.7361111111102723E-4</v>
      </c>
    </row>
    <row r="86688" spans="1:13" x14ac:dyDescent="0.3">
      <c r="A86688" t="s">
        <v>3145</v>
      </c>
      <c r="B86688">
        <v>1000062</v>
      </c>
      <c r="C86688" t="s">
        <v>5461</v>
      </c>
      <c r="D86688">
        <v>108</v>
      </c>
      <c r="E86688" s="1">
        <v>44578.593692129631</v>
      </c>
      <c r="F86688">
        <v>14</v>
      </c>
      <c r="G86688" t="s">
        <v>1719</v>
      </c>
      <c r="H86688" s="1">
        <v>2.4999999999999467E-3</v>
      </c>
      <c r="I86688">
        <v>216</v>
      </c>
      <c r="J86688" t="s">
        <v>16</v>
      </c>
      <c r="K86688" t="s">
        <v>23</v>
      </c>
      <c r="L86688" t="s">
        <v>18</v>
      </c>
      <c r="M86688" s="1">
        <v>1.7361111111102723E-4</v>
      </c>
    </row>
    <row r="86689" spans="1:13" x14ac:dyDescent="0.3">
      <c r="C86689" t="s">
        <v>1826</v>
      </c>
      <c r="D86689">
        <v>83</v>
      </c>
      <c r="E86689" s="1">
        <v>44578.5937037037</v>
      </c>
      <c r="F86689">
        <v>14</v>
      </c>
      <c r="G86689" t="s">
        <v>1719</v>
      </c>
      <c r="H86689" s="1">
        <v>0</v>
      </c>
      <c r="I86689">
        <v>0</v>
      </c>
      <c r="J86689" t="s">
        <v>29</v>
      </c>
      <c r="L86689" t="s">
        <v>18</v>
      </c>
      <c r="M86689" s="1">
        <v>2.4305555555548253E-4</v>
      </c>
    </row>
    <row r="86690" spans="1:13" x14ac:dyDescent="0.3">
      <c r="A86690" t="s">
        <v>52</v>
      </c>
      <c r="B86690">
        <v>1000016</v>
      </c>
      <c r="C86690" t="s">
        <v>2459</v>
      </c>
      <c r="D86690">
        <v>110</v>
      </c>
      <c r="E86690" s="1">
        <v>44578.593726851854</v>
      </c>
      <c r="F86690">
        <v>14</v>
      </c>
      <c r="G86690" t="s">
        <v>1719</v>
      </c>
      <c r="H86690" s="1">
        <v>9.1435185185195778E-4</v>
      </c>
      <c r="I86690">
        <v>79</v>
      </c>
      <c r="J86690" t="s">
        <v>16</v>
      </c>
      <c r="L86690" t="s">
        <v>18</v>
      </c>
      <c r="M86690" s="1">
        <v>2.8935185185186008E-4</v>
      </c>
    </row>
    <row r="86691" spans="1:13" x14ac:dyDescent="0.3">
      <c r="C86691" t="s">
        <v>15918</v>
      </c>
      <c r="D86691">
        <v>120</v>
      </c>
      <c r="E86691" s="1">
        <v>44578.593784722223</v>
      </c>
      <c r="F86691">
        <v>14</v>
      </c>
      <c r="G86691" t="s">
        <v>1719</v>
      </c>
      <c r="H86691" s="1">
        <v>0</v>
      </c>
      <c r="I86691">
        <v>0</v>
      </c>
      <c r="J86691" t="s">
        <v>29</v>
      </c>
      <c r="L86691" t="s">
        <v>18</v>
      </c>
      <c r="M86691" s="1">
        <v>4.629629629628873E-4</v>
      </c>
    </row>
    <row r="86692" spans="1:13" x14ac:dyDescent="0.3">
      <c r="C86692" t="s">
        <v>4322</v>
      </c>
      <c r="D86692">
        <v>40</v>
      </c>
      <c r="E86692" s="1">
        <v>44578.593807870369</v>
      </c>
      <c r="F86692">
        <v>14</v>
      </c>
      <c r="G86692" t="s">
        <v>1719</v>
      </c>
      <c r="H86692" s="1">
        <v>0</v>
      </c>
      <c r="I86692">
        <v>0</v>
      </c>
      <c r="J86692" t="s">
        <v>29</v>
      </c>
      <c r="L86692" t="s">
        <v>18</v>
      </c>
      <c r="M86692" s="1">
        <v>1.5046296296294948E-4</v>
      </c>
    </row>
    <row r="86693" spans="1:13" x14ac:dyDescent="0.3">
      <c r="C86693" t="s">
        <v>9317</v>
      </c>
      <c r="D86693">
        <v>120</v>
      </c>
      <c r="E86693" s="1">
        <v>44578.593865740739</v>
      </c>
      <c r="F86693">
        <v>14</v>
      </c>
      <c r="G86693" t="s">
        <v>1719</v>
      </c>
      <c r="H86693" s="1">
        <v>0</v>
      </c>
      <c r="I86693">
        <v>0</v>
      </c>
      <c r="J86693" t="s">
        <v>29</v>
      </c>
      <c r="L86693" t="s">
        <v>18</v>
      </c>
      <c r="M86693" s="1">
        <v>1.5046296296294948E-4</v>
      </c>
    </row>
    <row r="86694" spans="1:13" x14ac:dyDescent="0.3">
      <c r="C86694" t="s">
        <v>7902</v>
      </c>
      <c r="D86694">
        <v>120</v>
      </c>
      <c r="E86694" s="1">
        <v>44578.593877314815</v>
      </c>
      <c r="F86694">
        <v>14</v>
      </c>
      <c r="G86694" t="s">
        <v>1719</v>
      </c>
      <c r="H86694" s="1">
        <v>0</v>
      </c>
      <c r="I86694">
        <v>0</v>
      </c>
      <c r="J86694" t="s">
        <v>29</v>
      </c>
      <c r="L86694" t="s">
        <v>18</v>
      </c>
      <c r="M86694" s="1">
        <v>1.9675925925932702E-4</v>
      </c>
    </row>
    <row r="86695" spans="1:13" x14ac:dyDescent="0.3">
      <c r="A86695" t="s">
        <v>721</v>
      </c>
      <c r="B86695">
        <v>1000026</v>
      </c>
      <c r="C86695" t="s">
        <v>1254</v>
      </c>
      <c r="D86695">
        <v>118</v>
      </c>
      <c r="E86695" s="1">
        <v>44578.593877314815</v>
      </c>
      <c r="F86695">
        <v>14</v>
      </c>
      <c r="G86695" t="s">
        <v>1719</v>
      </c>
      <c r="H86695" s="1">
        <v>4.9768518518522598E-4</v>
      </c>
      <c r="I86695">
        <v>43</v>
      </c>
      <c r="J86695" t="s">
        <v>16</v>
      </c>
      <c r="K86695" t="s">
        <v>17</v>
      </c>
      <c r="L86695" t="s">
        <v>18</v>
      </c>
      <c r="M86695" s="1">
        <v>1.8518518518528815E-4</v>
      </c>
    </row>
    <row r="86696" spans="1:13" x14ac:dyDescent="0.3">
      <c r="C86696" t="s">
        <v>5156</v>
      </c>
      <c r="D86696">
        <v>120</v>
      </c>
      <c r="E86696" s="1">
        <v>44578.593888888892</v>
      </c>
      <c r="F86696">
        <v>14</v>
      </c>
      <c r="G86696" t="s">
        <v>1719</v>
      </c>
      <c r="H86696" s="1">
        <v>0</v>
      </c>
      <c r="I86696">
        <v>0</v>
      </c>
      <c r="J86696" t="s">
        <v>29</v>
      </c>
      <c r="L86696" t="s">
        <v>18</v>
      </c>
      <c r="M86696" s="1">
        <v>5.2083333333330373E-4</v>
      </c>
    </row>
    <row r="86697" spans="1:13" x14ac:dyDescent="0.3">
      <c r="C86697" t="s">
        <v>6310</v>
      </c>
      <c r="D86697">
        <v>120</v>
      </c>
      <c r="E86697" s="1">
        <v>44578.593888888892</v>
      </c>
      <c r="F86697">
        <v>14</v>
      </c>
      <c r="G86697" t="s">
        <v>1719</v>
      </c>
      <c r="H86697" s="1">
        <v>0</v>
      </c>
      <c r="I86697">
        <v>0</v>
      </c>
      <c r="J86697" t="s">
        <v>29</v>
      </c>
      <c r="L86697" t="s">
        <v>18</v>
      </c>
      <c r="M86697" s="1">
        <v>1.8518518518528815E-4</v>
      </c>
    </row>
    <row r="86698" spans="1:13" x14ac:dyDescent="0.3">
      <c r="C86698" t="s">
        <v>11647</v>
      </c>
      <c r="D86698">
        <v>120</v>
      </c>
      <c r="E86698" s="1">
        <v>44578.593900462962</v>
      </c>
      <c r="F86698">
        <v>14</v>
      </c>
      <c r="G86698" t="s">
        <v>1719</v>
      </c>
      <c r="H86698" s="1">
        <v>0</v>
      </c>
      <c r="I86698">
        <v>0</v>
      </c>
      <c r="J86698" t="s">
        <v>29</v>
      </c>
      <c r="L86698" t="s">
        <v>18</v>
      </c>
      <c r="M86698" s="1">
        <v>1.7361111111102723E-4</v>
      </c>
    </row>
    <row r="86699" spans="1:13" x14ac:dyDescent="0.3">
      <c r="C86699" t="s">
        <v>10930</v>
      </c>
      <c r="D86699">
        <v>41</v>
      </c>
      <c r="E86699" s="1">
        <v>44578.593912037039</v>
      </c>
      <c r="F86699">
        <v>14</v>
      </c>
      <c r="G86699" t="s">
        <v>1719</v>
      </c>
      <c r="H86699" s="1">
        <v>0</v>
      </c>
      <c r="I86699">
        <v>0</v>
      </c>
      <c r="J86699" t="s">
        <v>29</v>
      </c>
      <c r="L86699" t="s">
        <v>18</v>
      </c>
      <c r="M86699" s="1">
        <v>2.6620370370378232E-4</v>
      </c>
    </row>
    <row r="86700" spans="1:13" x14ac:dyDescent="0.3">
      <c r="C86700" t="s">
        <v>10334</v>
      </c>
      <c r="D86700">
        <v>120</v>
      </c>
      <c r="E86700" s="1">
        <v>44578.593923611108</v>
      </c>
      <c r="F86700">
        <v>14</v>
      </c>
      <c r="G86700" t="s">
        <v>1719</v>
      </c>
      <c r="H86700" s="1">
        <v>0</v>
      </c>
      <c r="I86700">
        <v>0</v>
      </c>
      <c r="J86700" t="s">
        <v>29</v>
      </c>
      <c r="L86700" t="s">
        <v>18</v>
      </c>
      <c r="M86700" s="1">
        <v>5.2083333333330373E-4</v>
      </c>
    </row>
    <row r="86701" spans="1:13" x14ac:dyDescent="0.3">
      <c r="C86701" t="s">
        <v>5336</v>
      </c>
      <c r="D86701">
        <v>120</v>
      </c>
      <c r="E86701" s="1">
        <v>44578.593946759262</v>
      </c>
      <c r="F86701">
        <v>14</v>
      </c>
      <c r="G86701" t="s">
        <v>1719</v>
      </c>
      <c r="H86701" s="1">
        <v>0</v>
      </c>
      <c r="I86701">
        <v>0</v>
      </c>
      <c r="J86701" t="s">
        <v>29</v>
      </c>
      <c r="L86701" t="s">
        <v>18</v>
      </c>
      <c r="M86701" s="1">
        <v>1.7361111111102723E-4</v>
      </c>
    </row>
    <row r="86702" spans="1:13" x14ac:dyDescent="0.3">
      <c r="C86702" t="s">
        <v>13807</v>
      </c>
      <c r="D86702">
        <v>77</v>
      </c>
      <c r="E86702" s="1">
        <v>44578.593958333331</v>
      </c>
      <c r="F86702">
        <v>14</v>
      </c>
      <c r="G86702" t="s">
        <v>1719</v>
      </c>
      <c r="H86702" s="1">
        <v>0</v>
      </c>
      <c r="I86702">
        <v>0</v>
      </c>
      <c r="J86702" t="s">
        <v>29</v>
      </c>
      <c r="L86702" t="s">
        <v>18</v>
      </c>
      <c r="M86702" s="1">
        <v>2.8935185185186008E-4</v>
      </c>
    </row>
    <row r="86703" spans="1:13" x14ac:dyDescent="0.3">
      <c r="C86703" t="s">
        <v>2221</v>
      </c>
      <c r="D86703">
        <v>120</v>
      </c>
      <c r="E86703" s="1">
        <v>44578.593969907408</v>
      </c>
      <c r="F86703">
        <v>14</v>
      </c>
      <c r="G86703" t="s">
        <v>1719</v>
      </c>
      <c r="H86703" s="1">
        <v>0</v>
      </c>
      <c r="I86703">
        <v>0</v>
      </c>
      <c r="J86703" t="s">
        <v>29</v>
      </c>
      <c r="L86703" t="s">
        <v>18</v>
      </c>
      <c r="M86703" s="1">
        <v>2.8935185185186008E-4</v>
      </c>
    </row>
    <row r="86704" spans="1:13" x14ac:dyDescent="0.3">
      <c r="C86704" t="s">
        <v>10982</v>
      </c>
      <c r="D86704">
        <v>120</v>
      </c>
      <c r="E86704" s="1">
        <v>44578.593969907408</v>
      </c>
      <c r="F86704">
        <v>14</v>
      </c>
      <c r="G86704" t="s">
        <v>1719</v>
      </c>
      <c r="H86704" s="1">
        <v>0</v>
      </c>
      <c r="I86704">
        <v>0</v>
      </c>
      <c r="J86704" t="s">
        <v>29</v>
      </c>
      <c r="L86704" t="s">
        <v>18</v>
      </c>
      <c r="M86704" s="1">
        <v>1.8518518518528815E-4</v>
      </c>
    </row>
    <row r="86705" spans="1:13" x14ac:dyDescent="0.3">
      <c r="C86705" t="s">
        <v>12188</v>
      </c>
      <c r="D86705">
        <v>73</v>
      </c>
      <c r="E86705" s="1">
        <v>44578.593981481485</v>
      </c>
      <c r="F86705">
        <v>14</v>
      </c>
      <c r="G86705" t="s">
        <v>1719</v>
      </c>
      <c r="H86705" s="1">
        <v>0</v>
      </c>
      <c r="I86705">
        <v>0</v>
      </c>
      <c r="J86705" t="s">
        <v>29</v>
      </c>
      <c r="L86705" t="s">
        <v>18</v>
      </c>
      <c r="M86705" s="1">
        <v>2.4305555555548253E-4</v>
      </c>
    </row>
    <row r="86706" spans="1:13" x14ac:dyDescent="0.3">
      <c r="A86706" t="s">
        <v>24</v>
      </c>
      <c r="B86706">
        <v>1000055</v>
      </c>
      <c r="C86706" t="s">
        <v>8171</v>
      </c>
      <c r="D86706">
        <v>120</v>
      </c>
      <c r="E86706" s="1">
        <v>44578.594050925924</v>
      </c>
      <c r="F86706">
        <v>14</v>
      </c>
      <c r="G86706" t="s">
        <v>1719</v>
      </c>
      <c r="H86706" s="1">
        <v>8.796296296296191E-4</v>
      </c>
      <c r="I86706">
        <v>76</v>
      </c>
      <c r="J86706" t="s">
        <v>16</v>
      </c>
      <c r="K86706" t="s">
        <v>23</v>
      </c>
      <c r="L86706" t="s">
        <v>18</v>
      </c>
      <c r="M86706" s="1">
        <v>3.0092592592589895E-4</v>
      </c>
    </row>
    <row r="86707" spans="1:13" x14ac:dyDescent="0.3">
      <c r="A86707" t="s">
        <v>13</v>
      </c>
      <c r="B86707">
        <v>1000042</v>
      </c>
      <c r="C86707" t="s">
        <v>9987</v>
      </c>
      <c r="D86707">
        <v>117</v>
      </c>
      <c r="E86707" s="1">
        <v>44578.594074074077</v>
      </c>
      <c r="F86707">
        <v>14</v>
      </c>
      <c r="G86707" t="s">
        <v>1719</v>
      </c>
      <c r="H86707" s="1">
        <v>4.9884259259258545E-3</v>
      </c>
      <c r="I86707">
        <v>431</v>
      </c>
      <c r="J86707" t="s">
        <v>16</v>
      </c>
      <c r="K86707" t="s">
        <v>17</v>
      </c>
      <c r="L86707" t="s">
        <v>18</v>
      </c>
      <c r="M86707" s="1">
        <v>1.5046296296294948E-4</v>
      </c>
    </row>
    <row r="86708" spans="1:13" x14ac:dyDescent="0.3">
      <c r="C86708" t="s">
        <v>5294</v>
      </c>
      <c r="D86708">
        <v>21</v>
      </c>
      <c r="E86708" s="1">
        <v>44578.594108796293</v>
      </c>
      <c r="F86708">
        <v>14</v>
      </c>
      <c r="G86708" t="s">
        <v>1719</v>
      </c>
      <c r="H86708" s="1">
        <v>0</v>
      </c>
      <c r="I86708">
        <v>0</v>
      </c>
      <c r="J86708" t="s">
        <v>29</v>
      </c>
      <c r="L86708" t="s">
        <v>18</v>
      </c>
      <c r="M86708" s="1">
        <v>2.3148148148144365E-4</v>
      </c>
    </row>
    <row r="86709" spans="1:13" x14ac:dyDescent="0.3">
      <c r="C86709" t="s">
        <v>5472</v>
      </c>
      <c r="D86709">
        <v>40</v>
      </c>
      <c r="E86709" s="1">
        <v>44578.594108796293</v>
      </c>
      <c r="F86709">
        <v>14</v>
      </c>
      <c r="G86709" t="s">
        <v>1719</v>
      </c>
      <c r="H86709" s="1">
        <v>0</v>
      </c>
      <c r="I86709">
        <v>0</v>
      </c>
      <c r="J86709" t="s">
        <v>29</v>
      </c>
      <c r="L86709" t="s">
        <v>18</v>
      </c>
      <c r="M86709" s="1">
        <v>1.7361111111102723E-4</v>
      </c>
    </row>
    <row r="86710" spans="1:13" x14ac:dyDescent="0.3">
      <c r="C86710" t="s">
        <v>204</v>
      </c>
      <c r="D86710">
        <v>15</v>
      </c>
      <c r="E86710" s="1">
        <v>44578.594131944446</v>
      </c>
      <c r="F86710">
        <v>14</v>
      </c>
      <c r="G86710" t="s">
        <v>1719</v>
      </c>
      <c r="H86710" s="1">
        <v>0</v>
      </c>
      <c r="I86710">
        <v>0</v>
      </c>
      <c r="J86710" t="s">
        <v>29</v>
      </c>
      <c r="L86710" t="s">
        <v>18</v>
      </c>
      <c r="M86710" s="1">
        <v>1.8518518518528815E-4</v>
      </c>
    </row>
    <row r="86711" spans="1:13" x14ac:dyDescent="0.3">
      <c r="C86711" t="s">
        <v>15908</v>
      </c>
      <c r="D86711">
        <v>120</v>
      </c>
      <c r="E86711" s="1">
        <v>44578.594143518516</v>
      </c>
      <c r="F86711">
        <v>14</v>
      </c>
      <c r="G86711" t="s">
        <v>1719</v>
      </c>
      <c r="H86711" s="1">
        <v>0</v>
      </c>
      <c r="I86711">
        <v>0</v>
      </c>
      <c r="J86711" t="s">
        <v>29</v>
      </c>
      <c r="L86711" t="s">
        <v>18</v>
      </c>
      <c r="M86711" s="1">
        <v>4.3981481481480955E-4</v>
      </c>
    </row>
    <row r="86712" spans="1:13" x14ac:dyDescent="0.3">
      <c r="C86712" t="s">
        <v>15914</v>
      </c>
      <c r="D86712">
        <v>62</v>
      </c>
      <c r="E86712" s="1">
        <v>44578.594166666669</v>
      </c>
      <c r="F86712">
        <v>14</v>
      </c>
      <c r="G86712" t="s">
        <v>1719</v>
      </c>
      <c r="H86712" s="1">
        <v>0</v>
      </c>
      <c r="I86712">
        <v>0</v>
      </c>
      <c r="J86712" t="s">
        <v>29</v>
      </c>
      <c r="L86712" t="s">
        <v>18</v>
      </c>
      <c r="M86712" s="1">
        <v>2.8935185185186008E-4</v>
      </c>
    </row>
    <row r="86713" spans="1:13" x14ac:dyDescent="0.3">
      <c r="C86713" t="s">
        <v>6214</v>
      </c>
      <c r="D86713">
        <v>120</v>
      </c>
      <c r="E86713" s="1">
        <v>44578.594166666669</v>
      </c>
      <c r="F86713">
        <v>14</v>
      </c>
      <c r="G86713" t="s">
        <v>1719</v>
      </c>
      <c r="H86713" s="1">
        <v>0</v>
      </c>
      <c r="I86713">
        <v>0</v>
      </c>
      <c r="J86713" t="s">
        <v>29</v>
      </c>
      <c r="L86713" t="s">
        <v>18</v>
      </c>
      <c r="M86713" s="1">
        <v>1.9675925925932702E-4</v>
      </c>
    </row>
    <row r="86714" spans="1:13" x14ac:dyDescent="0.3">
      <c r="C86714" t="s">
        <v>4680</v>
      </c>
      <c r="D86714">
        <v>120</v>
      </c>
      <c r="E86714" s="1">
        <v>44578.594178240739</v>
      </c>
      <c r="F86714">
        <v>14</v>
      </c>
      <c r="G86714" t="s">
        <v>1719</v>
      </c>
      <c r="H86714" s="1">
        <v>0</v>
      </c>
      <c r="I86714">
        <v>0</v>
      </c>
      <c r="J86714" t="s">
        <v>29</v>
      </c>
      <c r="L86714" t="s">
        <v>18</v>
      </c>
      <c r="M86714" s="1">
        <v>1.388888888889106E-4</v>
      </c>
    </row>
    <row r="86715" spans="1:13" x14ac:dyDescent="0.3">
      <c r="C86715" t="s">
        <v>374</v>
      </c>
      <c r="D86715">
        <v>120</v>
      </c>
      <c r="E86715" s="1">
        <v>44578.594189814816</v>
      </c>
      <c r="F86715">
        <v>14</v>
      </c>
      <c r="G86715" t="s">
        <v>1719</v>
      </c>
      <c r="H86715" s="1">
        <v>0</v>
      </c>
      <c r="I86715">
        <v>0</v>
      </c>
      <c r="J86715" t="s">
        <v>29</v>
      </c>
      <c r="L86715" t="s">
        <v>18</v>
      </c>
      <c r="M86715" s="1">
        <v>2.4305555555548253E-4</v>
      </c>
    </row>
    <row r="86716" spans="1:13" x14ac:dyDescent="0.3">
      <c r="C86716" t="s">
        <v>2069</v>
      </c>
      <c r="D86716">
        <v>120</v>
      </c>
      <c r="E86716" s="1">
        <v>44578.594224537039</v>
      </c>
      <c r="F86716">
        <v>14</v>
      </c>
      <c r="G86716" t="s">
        <v>1719</v>
      </c>
      <c r="H86716" s="1">
        <v>0</v>
      </c>
      <c r="I86716">
        <v>0</v>
      </c>
      <c r="J86716" t="s">
        <v>29</v>
      </c>
      <c r="L86716" t="s">
        <v>18</v>
      </c>
      <c r="M86716" s="1">
        <v>2.8935185185186008E-4</v>
      </c>
    </row>
    <row r="86717" spans="1:13" x14ac:dyDescent="0.3">
      <c r="C86717" t="s">
        <v>2766</v>
      </c>
      <c r="D86717">
        <v>120</v>
      </c>
      <c r="E86717" s="1">
        <v>44578.594282407408</v>
      </c>
      <c r="F86717">
        <v>14</v>
      </c>
      <c r="G86717" t="s">
        <v>1719</v>
      </c>
      <c r="H86717" s="1">
        <v>0</v>
      </c>
      <c r="I86717">
        <v>0</v>
      </c>
      <c r="J86717" t="s">
        <v>29</v>
      </c>
      <c r="L86717" t="s">
        <v>18</v>
      </c>
      <c r="M86717" s="1">
        <v>2.1990740740740478E-4</v>
      </c>
    </row>
    <row r="86718" spans="1:13" x14ac:dyDescent="0.3">
      <c r="A86718" t="s">
        <v>746</v>
      </c>
      <c r="B86718">
        <v>1000053</v>
      </c>
      <c r="C86718" t="s">
        <v>1354</v>
      </c>
      <c r="D86718">
        <v>118</v>
      </c>
      <c r="E86718" s="1">
        <v>44578.594305555554</v>
      </c>
      <c r="F86718">
        <v>14</v>
      </c>
      <c r="G86718" t="s">
        <v>1719</v>
      </c>
      <c r="H86718" s="1">
        <v>5.555555555556424E-4</v>
      </c>
      <c r="I86718">
        <v>48</v>
      </c>
      <c r="J86718" t="s">
        <v>16</v>
      </c>
      <c r="K86718" t="s">
        <v>17</v>
      </c>
      <c r="L86718" t="s">
        <v>18</v>
      </c>
      <c r="M86718" s="1">
        <v>5.2083333333330373E-4</v>
      </c>
    </row>
    <row r="86719" spans="1:13" x14ac:dyDescent="0.3">
      <c r="C86719" t="s">
        <v>6063</v>
      </c>
      <c r="D86719">
        <v>120</v>
      </c>
      <c r="E86719" s="1">
        <v>44578.594317129631</v>
      </c>
      <c r="F86719">
        <v>14</v>
      </c>
      <c r="G86719" t="s">
        <v>1719</v>
      </c>
      <c r="H86719" s="1">
        <v>0</v>
      </c>
      <c r="I86719">
        <v>0</v>
      </c>
      <c r="J86719" t="s">
        <v>29</v>
      </c>
      <c r="L86719" t="s">
        <v>18</v>
      </c>
      <c r="M86719" s="1">
        <v>1.7361111111102723E-4</v>
      </c>
    </row>
    <row r="86720" spans="1:13" x14ac:dyDescent="0.3">
      <c r="C86720" t="s">
        <v>9084</v>
      </c>
      <c r="D86720">
        <v>92</v>
      </c>
      <c r="E86720" s="1">
        <v>44578.594328703701</v>
      </c>
      <c r="F86720">
        <v>14</v>
      </c>
      <c r="G86720" t="s">
        <v>1719</v>
      </c>
      <c r="H86720" s="1">
        <v>0</v>
      </c>
      <c r="I86720">
        <v>0</v>
      </c>
      <c r="J86720" t="s">
        <v>29</v>
      </c>
      <c r="L86720" t="s">
        <v>18</v>
      </c>
      <c r="M86720" s="1">
        <v>3.0092592592589895E-4</v>
      </c>
    </row>
    <row r="86721" spans="1:13" x14ac:dyDescent="0.3">
      <c r="A86721" t="s">
        <v>5240</v>
      </c>
      <c r="B86721">
        <v>1000036</v>
      </c>
      <c r="C86721" t="s">
        <v>5385</v>
      </c>
      <c r="D86721">
        <v>117</v>
      </c>
      <c r="E86721" s="1">
        <v>44578.594340277778</v>
      </c>
      <c r="F86721">
        <v>14</v>
      </c>
      <c r="G86721" t="s">
        <v>1719</v>
      </c>
      <c r="H86721" s="1">
        <v>1.4004629629629228E-3</v>
      </c>
      <c r="I86721">
        <v>121</v>
      </c>
      <c r="J86721" t="s">
        <v>16</v>
      </c>
      <c r="K86721" t="s">
        <v>17</v>
      </c>
      <c r="L86721" t="s">
        <v>18</v>
      </c>
      <c r="M86721" s="1">
        <v>4.7453703703692618E-4</v>
      </c>
    </row>
    <row r="86722" spans="1:13" x14ac:dyDescent="0.3">
      <c r="C86722" t="s">
        <v>15812</v>
      </c>
      <c r="D86722">
        <v>38</v>
      </c>
      <c r="E86722" s="1">
        <v>44578.594386574077</v>
      </c>
      <c r="F86722">
        <v>14</v>
      </c>
      <c r="G86722" t="s">
        <v>1719</v>
      </c>
      <c r="H86722" s="1">
        <v>0</v>
      </c>
      <c r="I86722">
        <v>0</v>
      </c>
      <c r="J86722" t="s">
        <v>29</v>
      </c>
      <c r="L86722" t="s">
        <v>18</v>
      </c>
      <c r="M86722" s="1">
        <v>1.7361111111102723E-4</v>
      </c>
    </row>
    <row r="86723" spans="1:13" x14ac:dyDescent="0.3">
      <c r="C86723" t="s">
        <v>13125</v>
      </c>
      <c r="D86723">
        <v>120</v>
      </c>
      <c r="E86723" s="1">
        <v>44578.594398148147</v>
      </c>
      <c r="F86723">
        <v>14</v>
      </c>
      <c r="G86723" t="s">
        <v>1719</v>
      </c>
      <c r="H86723" s="1">
        <v>0</v>
      </c>
      <c r="I86723">
        <v>0</v>
      </c>
      <c r="J86723" t="s">
        <v>29</v>
      </c>
      <c r="L86723" t="s">
        <v>18</v>
      </c>
      <c r="M86723" s="1">
        <v>1.5046296296294948E-4</v>
      </c>
    </row>
    <row r="86724" spans="1:13" x14ac:dyDescent="0.3">
      <c r="A86724" t="s">
        <v>7615</v>
      </c>
      <c r="B86724">
        <v>1000017</v>
      </c>
      <c r="C86724" t="s">
        <v>14079</v>
      </c>
      <c r="D86724">
        <v>119</v>
      </c>
      <c r="E86724" s="1">
        <v>44578.594409722224</v>
      </c>
      <c r="F86724">
        <v>14</v>
      </c>
      <c r="G86724" t="s">
        <v>1719</v>
      </c>
      <c r="H86724" s="1">
        <v>1.8287037037036935E-3</v>
      </c>
      <c r="I86724">
        <v>158</v>
      </c>
      <c r="J86724" t="s">
        <v>16</v>
      </c>
      <c r="K86724" t="s">
        <v>17</v>
      </c>
      <c r="L86724" t="s">
        <v>18</v>
      </c>
      <c r="M86724" s="1">
        <v>6.250000000000977E-4</v>
      </c>
    </row>
    <row r="86725" spans="1:13" x14ac:dyDescent="0.3">
      <c r="C86725" t="s">
        <v>8004</v>
      </c>
      <c r="D86725">
        <v>120</v>
      </c>
      <c r="E86725" s="1">
        <v>44578.59443287037</v>
      </c>
      <c r="F86725">
        <v>14</v>
      </c>
      <c r="G86725" t="s">
        <v>1719</v>
      </c>
      <c r="H86725" s="1">
        <v>0</v>
      </c>
      <c r="I86725">
        <v>0</v>
      </c>
      <c r="J86725" t="s">
        <v>29</v>
      </c>
      <c r="L86725" t="s">
        <v>18</v>
      </c>
      <c r="M86725" s="1">
        <v>1.8518518518528815E-4</v>
      </c>
    </row>
    <row r="86726" spans="1:13" x14ac:dyDescent="0.3">
      <c r="C86726" t="s">
        <v>8276</v>
      </c>
      <c r="D86726">
        <v>120</v>
      </c>
      <c r="E86726" s="1">
        <v>44578.59443287037</v>
      </c>
      <c r="F86726">
        <v>14</v>
      </c>
      <c r="G86726" t="s">
        <v>1719</v>
      </c>
      <c r="H86726" s="1">
        <v>0</v>
      </c>
      <c r="I86726">
        <v>0</v>
      </c>
      <c r="J86726" t="s">
        <v>29</v>
      </c>
      <c r="L86726" t="s">
        <v>18</v>
      </c>
      <c r="M86726" s="1">
        <v>2.083333333333659E-4</v>
      </c>
    </row>
    <row r="86727" spans="1:13" x14ac:dyDescent="0.3">
      <c r="A86727" t="s">
        <v>721</v>
      </c>
      <c r="B86727">
        <v>1000026</v>
      </c>
      <c r="C86727" t="s">
        <v>14653</v>
      </c>
      <c r="D86727">
        <v>118</v>
      </c>
      <c r="E86727" s="1">
        <v>44578.594444444447</v>
      </c>
      <c r="F86727">
        <v>14</v>
      </c>
      <c r="G86727" t="s">
        <v>1719</v>
      </c>
      <c r="H86727" s="1">
        <v>1.585648148148211E-3</v>
      </c>
      <c r="I86727">
        <v>137</v>
      </c>
      <c r="J86727" t="s">
        <v>16</v>
      </c>
      <c r="K86727" t="s">
        <v>17</v>
      </c>
      <c r="L86727" t="s">
        <v>18</v>
      </c>
      <c r="M86727" s="1">
        <v>2.1990740740740478E-4</v>
      </c>
    </row>
    <row r="86728" spans="1:13" x14ac:dyDescent="0.3">
      <c r="C86728" t="s">
        <v>15919</v>
      </c>
      <c r="D86728">
        <v>120</v>
      </c>
      <c r="E86728" s="1">
        <v>44578.594467592593</v>
      </c>
      <c r="F86728">
        <v>14</v>
      </c>
      <c r="G86728" t="s">
        <v>1719</v>
      </c>
      <c r="H86728" s="1">
        <v>0</v>
      </c>
      <c r="I86728">
        <v>0</v>
      </c>
      <c r="J86728" t="s">
        <v>29</v>
      </c>
      <c r="L86728" t="s">
        <v>18</v>
      </c>
      <c r="M86728" s="1">
        <v>4.861111111111871E-4</v>
      </c>
    </row>
    <row r="86729" spans="1:13" x14ac:dyDescent="0.3">
      <c r="A86729" t="s">
        <v>1070</v>
      </c>
      <c r="B86729">
        <v>1000024</v>
      </c>
      <c r="C86729" t="s">
        <v>920</v>
      </c>
      <c r="D86729">
        <v>116</v>
      </c>
      <c r="E86729" s="1">
        <v>44578.59447916667</v>
      </c>
      <c r="F86729">
        <v>14</v>
      </c>
      <c r="G86729" t="s">
        <v>1719</v>
      </c>
      <c r="H86729" s="1">
        <v>2.0254629629630205E-3</v>
      </c>
      <c r="I86729">
        <v>175</v>
      </c>
      <c r="J86729" t="s">
        <v>16</v>
      </c>
      <c r="K86729" t="s">
        <v>23</v>
      </c>
      <c r="L86729" t="s">
        <v>18</v>
      </c>
      <c r="M86729" s="1">
        <v>3.1249999999993783E-4</v>
      </c>
    </row>
    <row r="86730" spans="1:13" x14ac:dyDescent="0.3">
      <c r="C86730" t="s">
        <v>15917</v>
      </c>
      <c r="D86730">
        <v>54</v>
      </c>
      <c r="E86730" s="1">
        <v>44578.59447916667</v>
      </c>
      <c r="F86730">
        <v>14</v>
      </c>
      <c r="G86730" t="s">
        <v>1719</v>
      </c>
      <c r="H86730" s="1">
        <v>0</v>
      </c>
      <c r="I86730">
        <v>0</v>
      </c>
      <c r="J86730" t="s">
        <v>29</v>
      </c>
      <c r="L86730" t="s">
        <v>18</v>
      </c>
      <c r="M86730" s="1">
        <v>2.083333333333659E-4</v>
      </c>
    </row>
    <row r="86731" spans="1:13" x14ac:dyDescent="0.3">
      <c r="C86731" t="s">
        <v>12828</v>
      </c>
      <c r="D86731">
        <v>105</v>
      </c>
      <c r="E86731" s="1">
        <v>44578.59447916667</v>
      </c>
      <c r="F86731">
        <v>14</v>
      </c>
      <c r="G86731" t="s">
        <v>1719</v>
      </c>
      <c r="H86731" s="1">
        <v>0</v>
      </c>
      <c r="I86731">
        <v>0</v>
      </c>
      <c r="J86731" t="s">
        <v>29</v>
      </c>
      <c r="L86731" t="s">
        <v>18</v>
      </c>
      <c r="M86731" s="1">
        <v>1.5046296296294948E-4</v>
      </c>
    </row>
    <row r="86732" spans="1:13" x14ac:dyDescent="0.3">
      <c r="C86732" t="s">
        <v>7315</v>
      </c>
      <c r="D86732">
        <v>120</v>
      </c>
      <c r="E86732" s="1">
        <v>44578.594490740739</v>
      </c>
      <c r="F86732">
        <v>14</v>
      </c>
      <c r="G86732" t="s">
        <v>1719</v>
      </c>
      <c r="H86732" s="1">
        <v>0</v>
      </c>
      <c r="I86732">
        <v>0</v>
      </c>
      <c r="J86732" t="s">
        <v>29</v>
      </c>
      <c r="L86732" t="s">
        <v>18</v>
      </c>
      <c r="M86732" s="1">
        <v>2.083333333333659E-4</v>
      </c>
    </row>
    <row r="86733" spans="1:13" x14ac:dyDescent="0.3">
      <c r="C86733" t="s">
        <v>10645</v>
      </c>
      <c r="D86733">
        <v>120</v>
      </c>
      <c r="E86733" s="1">
        <v>44578.594537037039</v>
      </c>
      <c r="F86733">
        <v>14</v>
      </c>
      <c r="G86733" t="s">
        <v>1719</v>
      </c>
      <c r="H86733" s="1">
        <v>0</v>
      </c>
      <c r="I86733">
        <v>0</v>
      </c>
      <c r="J86733" t="s">
        <v>29</v>
      </c>
      <c r="L86733" t="s">
        <v>18</v>
      </c>
      <c r="M86733" s="1">
        <v>1.6203703703698835E-4</v>
      </c>
    </row>
    <row r="86734" spans="1:13" x14ac:dyDescent="0.3">
      <c r="C86734" t="s">
        <v>7371</v>
      </c>
      <c r="D86734">
        <v>120</v>
      </c>
      <c r="E86734" s="1">
        <v>44578.594560185185</v>
      </c>
      <c r="F86734">
        <v>14</v>
      </c>
      <c r="G86734" t="s">
        <v>1719</v>
      </c>
      <c r="H86734" s="1">
        <v>0</v>
      </c>
      <c r="I86734">
        <v>0</v>
      </c>
      <c r="J86734" t="s">
        <v>29</v>
      </c>
      <c r="L86734" t="s">
        <v>18</v>
      </c>
      <c r="M86734" s="1">
        <v>1.7361111111102723E-4</v>
      </c>
    </row>
    <row r="86735" spans="1:13" x14ac:dyDescent="0.3">
      <c r="C86735" t="s">
        <v>3064</v>
      </c>
      <c r="D86735">
        <v>120</v>
      </c>
      <c r="E86735" s="1">
        <v>44578.594560185185</v>
      </c>
      <c r="F86735">
        <v>14</v>
      </c>
      <c r="G86735" t="s">
        <v>1719</v>
      </c>
      <c r="H86735" s="1">
        <v>0</v>
      </c>
      <c r="I86735">
        <v>0</v>
      </c>
      <c r="J86735" t="s">
        <v>29</v>
      </c>
      <c r="L86735" t="s">
        <v>18</v>
      </c>
      <c r="M86735" s="1">
        <v>1.6203703703698835E-4</v>
      </c>
    </row>
    <row r="86736" spans="1:13" x14ac:dyDescent="0.3">
      <c r="C86736" t="s">
        <v>6183</v>
      </c>
      <c r="D86736">
        <v>120</v>
      </c>
      <c r="E86736" s="1">
        <v>44578.594571759262</v>
      </c>
      <c r="F86736">
        <v>14</v>
      </c>
      <c r="G86736" t="s">
        <v>1719</v>
      </c>
      <c r="H86736" s="1">
        <v>0</v>
      </c>
      <c r="I86736">
        <v>0</v>
      </c>
      <c r="J86736" t="s">
        <v>29</v>
      </c>
      <c r="L86736" t="s">
        <v>18</v>
      </c>
      <c r="M86736" s="1">
        <v>1.5046296296294948E-4</v>
      </c>
    </row>
    <row r="86737" spans="3:13" x14ac:dyDescent="0.3">
      <c r="C86737" t="s">
        <v>5073</v>
      </c>
      <c r="D86737">
        <v>120</v>
      </c>
      <c r="E86737" s="1">
        <v>44578.594583333332</v>
      </c>
      <c r="F86737">
        <v>14</v>
      </c>
      <c r="G86737" t="s">
        <v>1719</v>
      </c>
      <c r="H86737" s="1">
        <v>0</v>
      </c>
      <c r="I86737">
        <v>0</v>
      </c>
      <c r="J86737" t="s">
        <v>29</v>
      </c>
      <c r="L86737" t="s">
        <v>18</v>
      </c>
      <c r="M86737" s="1">
        <v>1.8518518518528815E-4</v>
      </c>
    </row>
    <row r="86738" spans="3:13" x14ac:dyDescent="0.3">
      <c r="C86738" t="s">
        <v>3215</v>
      </c>
      <c r="D86738">
        <v>120</v>
      </c>
      <c r="E86738" s="1">
        <v>44578.594594907408</v>
      </c>
      <c r="F86738">
        <v>14</v>
      </c>
      <c r="G86738" t="s">
        <v>1719</v>
      </c>
      <c r="H86738" s="1">
        <v>0</v>
      </c>
      <c r="I86738">
        <v>0</v>
      </c>
      <c r="J86738" t="s">
        <v>29</v>
      </c>
      <c r="L86738" t="s">
        <v>18</v>
      </c>
      <c r="M86738" s="1">
        <v>1.7361111111102723E-4</v>
      </c>
    </row>
    <row r="86739" spans="3:13" x14ac:dyDescent="0.3">
      <c r="C86739" t="s">
        <v>13078</v>
      </c>
      <c r="D86739">
        <v>84</v>
      </c>
      <c r="E86739" s="1">
        <v>44578.594606481478</v>
      </c>
      <c r="F86739">
        <v>14</v>
      </c>
      <c r="G86739" t="s">
        <v>1719</v>
      </c>
      <c r="H86739" s="1">
        <v>0</v>
      </c>
      <c r="I86739">
        <v>0</v>
      </c>
      <c r="J86739" t="s">
        <v>29</v>
      </c>
      <c r="L86739" t="s">
        <v>18</v>
      </c>
      <c r="M86739" s="1">
        <v>1.7361111111102723E-4</v>
      </c>
    </row>
    <row r="86740" spans="3:13" x14ac:dyDescent="0.3">
      <c r="C86740" t="s">
        <v>6506</v>
      </c>
      <c r="D86740">
        <v>120</v>
      </c>
      <c r="E86740" s="1">
        <v>44578.594606481478</v>
      </c>
      <c r="F86740">
        <v>14</v>
      </c>
      <c r="G86740" t="s">
        <v>1719</v>
      </c>
      <c r="H86740" s="1">
        <v>0</v>
      </c>
      <c r="I86740">
        <v>0</v>
      </c>
      <c r="J86740" t="s">
        <v>29</v>
      </c>
      <c r="L86740" t="s">
        <v>18</v>
      </c>
      <c r="M86740" s="1">
        <v>2.083333333333659E-4</v>
      </c>
    </row>
    <row r="86741" spans="3:13" x14ac:dyDescent="0.3">
      <c r="C86741" t="s">
        <v>9605</v>
      </c>
      <c r="D86741">
        <v>120</v>
      </c>
      <c r="E86741" s="1">
        <v>44578.594606481478</v>
      </c>
      <c r="F86741">
        <v>14</v>
      </c>
      <c r="G86741" t="s">
        <v>1719</v>
      </c>
      <c r="H86741" s="1">
        <v>0</v>
      </c>
      <c r="I86741">
        <v>0</v>
      </c>
      <c r="J86741" t="s">
        <v>29</v>
      </c>
      <c r="L86741" t="s">
        <v>18</v>
      </c>
      <c r="M86741" s="1">
        <v>1.9675925925932702E-4</v>
      </c>
    </row>
    <row r="86742" spans="3:13" x14ac:dyDescent="0.3">
      <c r="C86742" t="s">
        <v>2513</v>
      </c>
      <c r="D86742">
        <v>120</v>
      </c>
      <c r="E86742" s="1">
        <v>44578.594629629632</v>
      </c>
      <c r="F86742">
        <v>14</v>
      </c>
      <c r="G86742" t="s">
        <v>1719</v>
      </c>
      <c r="H86742" s="1">
        <v>0</v>
      </c>
      <c r="I86742">
        <v>0</v>
      </c>
      <c r="J86742" t="s">
        <v>29</v>
      </c>
      <c r="L86742" t="s">
        <v>18</v>
      </c>
      <c r="M86742" s="1">
        <v>4.629629629628873E-4</v>
      </c>
    </row>
    <row r="86743" spans="3:13" x14ac:dyDescent="0.3">
      <c r="C86743" t="s">
        <v>10080</v>
      </c>
      <c r="D86743">
        <v>40</v>
      </c>
      <c r="E86743" s="1">
        <v>44578.594641203701</v>
      </c>
      <c r="F86743">
        <v>14</v>
      </c>
      <c r="G86743" t="s">
        <v>1719</v>
      </c>
      <c r="H86743" s="1">
        <v>0</v>
      </c>
      <c r="I86743">
        <v>0</v>
      </c>
      <c r="J86743" t="s">
        <v>29</v>
      </c>
      <c r="L86743" t="s">
        <v>18</v>
      </c>
      <c r="M86743" s="1">
        <v>1.7361111111102723E-4</v>
      </c>
    </row>
    <row r="86744" spans="3:13" x14ac:dyDescent="0.3">
      <c r="C86744" t="s">
        <v>821</v>
      </c>
      <c r="D86744">
        <v>120</v>
      </c>
      <c r="E86744" s="1">
        <v>44578.594664351855</v>
      </c>
      <c r="F86744">
        <v>14</v>
      </c>
      <c r="G86744" t="s">
        <v>1719</v>
      </c>
      <c r="H86744" s="1">
        <v>0</v>
      </c>
      <c r="I86744">
        <v>0</v>
      </c>
      <c r="J86744" t="s">
        <v>29</v>
      </c>
      <c r="L86744" t="s">
        <v>18</v>
      </c>
      <c r="M86744" s="1">
        <v>5.9027777777775903E-4</v>
      </c>
    </row>
    <row r="86745" spans="3:13" x14ac:dyDescent="0.3">
      <c r="C86745" t="s">
        <v>8520</v>
      </c>
      <c r="D86745">
        <v>120</v>
      </c>
      <c r="E86745" s="1">
        <v>44578.594664351855</v>
      </c>
      <c r="F86745">
        <v>14</v>
      </c>
      <c r="G86745" t="s">
        <v>1719</v>
      </c>
      <c r="H86745" s="1">
        <v>0</v>
      </c>
      <c r="I86745">
        <v>0</v>
      </c>
      <c r="J86745" t="s">
        <v>29</v>
      </c>
      <c r="L86745" t="s">
        <v>18</v>
      </c>
      <c r="M86745" s="1">
        <v>2.777777777778212E-4</v>
      </c>
    </row>
    <row r="86746" spans="3:13" x14ac:dyDescent="0.3">
      <c r="C86746" t="s">
        <v>15721</v>
      </c>
      <c r="D86746">
        <v>120</v>
      </c>
      <c r="E86746" s="1">
        <v>44578.594675925924</v>
      </c>
      <c r="F86746">
        <v>14</v>
      </c>
      <c r="G86746" t="s">
        <v>1719</v>
      </c>
      <c r="H86746" s="1">
        <v>0</v>
      </c>
      <c r="I86746">
        <v>0</v>
      </c>
      <c r="J86746" t="s">
        <v>29</v>
      </c>
      <c r="L86746" t="s">
        <v>18</v>
      </c>
      <c r="M86746" s="1">
        <v>2.083333333333659E-4</v>
      </c>
    </row>
    <row r="86747" spans="3:13" x14ac:dyDescent="0.3">
      <c r="C86747" t="s">
        <v>15424</v>
      </c>
      <c r="D86747">
        <v>120</v>
      </c>
      <c r="E86747" s="1">
        <v>44578.594687500001</v>
      </c>
      <c r="F86747">
        <v>14</v>
      </c>
      <c r="G86747" t="s">
        <v>1719</v>
      </c>
      <c r="H86747" s="1">
        <v>0</v>
      </c>
      <c r="I86747">
        <v>0</v>
      </c>
      <c r="J86747" t="s">
        <v>29</v>
      </c>
      <c r="L86747" t="s">
        <v>18</v>
      </c>
      <c r="M86747" s="1">
        <v>2.777777777778212E-4</v>
      </c>
    </row>
    <row r="86748" spans="3:13" x14ac:dyDescent="0.3">
      <c r="C86748" t="s">
        <v>290</v>
      </c>
      <c r="D86748">
        <v>120</v>
      </c>
      <c r="E86748" s="1">
        <v>44578.594687500001</v>
      </c>
      <c r="F86748">
        <v>14</v>
      </c>
      <c r="G86748" t="s">
        <v>1719</v>
      </c>
      <c r="H86748" s="1">
        <v>0</v>
      </c>
      <c r="I86748">
        <v>0</v>
      </c>
      <c r="J86748" t="s">
        <v>29</v>
      </c>
      <c r="L86748" t="s">
        <v>18</v>
      </c>
      <c r="M86748" s="1">
        <v>3.1249999999993783E-4</v>
      </c>
    </row>
    <row r="86749" spans="3:13" x14ac:dyDescent="0.3">
      <c r="C86749" t="s">
        <v>2074</v>
      </c>
      <c r="D86749">
        <v>19</v>
      </c>
      <c r="E86749" s="1">
        <v>44578.594699074078</v>
      </c>
      <c r="F86749">
        <v>14</v>
      </c>
      <c r="G86749" t="s">
        <v>1719</v>
      </c>
      <c r="H86749" s="1">
        <v>0</v>
      </c>
      <c r="I86749">
        <v>0</v>
      </c>
      <c r="J86749" t="s">
        <v>29</v>
      </c>
      <c r="L86749" t="s">
        <v>18</v>
      </c>
      <c r="M86749" s="1">
        <v>2.777777777778212E-4</v>
      </c>
    </row>
    <row r="86750" spans="3:13" x14ac:dyDescent="0.3">
      <c r="C86750" t="s">
        <v>277</v>
      </c>
      <c r="D86750">
        <v>120</v>
      </c>
      <c r="E86750" s="1">
        <v>44578.594699074078</v>
      </c>
      <c r="F86750">
        <v>14</v>
      </c>
      <c r="G86750" t="s">
        <v>1719</v>
      </c>
      <c r="H86750" s="1">
        <v>0</v>
      </c>
      <c r="I86750">
        <v>0</v>
      </c>
      <c r="J86750" t="s">
        <v>29</v>
      </c>
      <c r="L86750" t="s">
        <v>18</v>
      </c>
      <c r="M86750" s="1">
        <v>1.9675925925932702E-4</v>
      </c>
    </row>
    <row r="86751" spans="3:13" x14ac:dyDescent="0.3">
      <c r="C86751" t="s">
        <v>1930</v>
      </c>
      <c r="D86751">
        <v>120</v>
      </c>
      <c r="E86751" s="1">
        <v>44578.594722222224</v>
      </c>
      <c r="F86751">
        <v>14</v>
      </c>
      <c r="G86751" t="s">
        <v>1719</v>
      </c>
      <c r="H86751" s="1">
        <v>0</v>
      </c>
      <c r="I86751">
        <v>0</v>
      </c>
      <c r="J86751" t="s">
        <v>29</v>
      </c>
      <c r="L86751" t="s">
        <v>18</v>
      </c>
      <c r="M86751" s="1">
        <v>1.6203703703698835E-4</v>
      </c>
    </row>
    <row r="86752" spans="3:13" x14ac:dyDescent="0.3">
      <c r="C86752" t="s">
        <v>6685</v>
      </c>
      <c r="D86752">
        <v>16</v>
      </c>
      <c r="E86752" s="1">
        <v>44578.594733796293</v>
      </c>
      <c r="F86752">
        <v>14</v>
      </c>
      <c r="G86752" t="s">
        <v>1719</v>
      </c>
      <c r="H86752" s="1">
        <v>0</v>
      </c>
      <c r="I86752">
        <v>0</v>
      </c>
      <c r="J86752" t="s">
        <v>29</v>
      </c>
      <c r="L86752" t="s">
        <v>18</v>
      </c>
      <c r="M86752" s="1">
        <v>1.6203703703698835E-4</v>
      </c>
    </row>
    <row r="86753" spans="1:13" x14ac:dyDescent="0.3">
      <c r="C86753" t="s">
        <v>8375</v>
      </c>
      <c r="D86753">
        <v>14</v>
      </c>
      <c r="E86753" s="1">
        <v>44578.594733796293</v>
      </c>
      <c r="F86753">
        <v>14</v>
      </c>
      <c r="G86753" t="s">
        <v>1719</v>
      </c>
      <c r="H86753" s="1">
        <v>0</v>
      </c>
      <c r="I86753">
        <v>0</v>
      </c>
      <c r="J86753" t="s">
        <v>29</v>
      </c>
      <c r="L86753" t="s">
        <v>18</v>
      </c>
      <c r="M86753" s="1">
        <v>1.6203703703698835E-4</v>
      </c>
    </row>
    <row r="86754" spans="1:13" x14ac:dyDescent="0.3">
      <c r="C86754" t="s">
        <v>5530</v>
      </c>
      <c r="D86754">
        <v>120</v>
      </c>
      <c r="E86754" s="1">
        <v>44578.594768518517</v>
      </c>
      <c r="F86754">
        <v>14</v>
      </c>
      <c r="G86754" t="s">
        <v>1719</v>
      </c>
      <c r="H86754" s="1">
        <v>0</v>
      </c>
      <c r="I86754">
        <v>0</v>
      </c>
      <c r="J86754" t="s">
        <v>29</v>
      </c>
      <c r="L86754" t="s">
        <v>18</v>
      </c>
      <c r="M86754" s="1">
        <v>1.9675925925932702E-4</v>
      </c>
    </row>
    <row r="86755" spans="1:13" x14ac:dyDescent="0.3">
      <c r="A86755" t="s">
        <v>3144</v>
      </c>
      <c r="B86755">
        <v>1000013</v>
      </c>
      <c r="C86755" t="s">
        <v>1159</v>
      </c>
      <c r="D86755">
        <v>117</v>
      </c>
      <c r="E86755" s="1">
        <v>44578.594780092593</v>
      </c>
      <c r="F86755">
        <v>14</v>
      </c>
      <c r="G86755" t="s">
        <v>1719</v>
      </c>
      <c r="H86755" s="1">
        <v>2.9166666666666785E-3</v>
      </c>
      <c r="I86755">
        <v>252</v>
      </c>
      <c r="J86755" t="s">
        <v>16</v>
      </c>
      <c r="K86755" t="s">
        <v>17</v>
      </c>
      <c r="L86755" t="s">
        <v>18</v>
      </c>
      <c r="M86755" s="1">
        <v>4.629629629628873E-4</v>
      </c>
    </row>
    <row r="86756" spans="1:13" x14ac:dyDescent="0.3">
      <c r="A86756" t="s">
        <v>3148</v>
      </c>
      <c r="B86756">
        <v>1000019</v>
      </c>
      <c r="C86756" t="s">
        <v>13673</v>
      </c>
      <c r="D86756">
        <v>112</v>
      </c>
      <c r="E86756" s="1">
        <v>44578.59480324074</v>
      </c>
      <c r="F86756">
        <v>14</v>
      </c>
      <c r="G86756" t="s">
        <v>1719</v>
      </c>
      <c r="H86756" s="1">
        <v>1.2152777777778567E-3</v>
      </c>
      <c r="I86756">
        <v>105</v>
      </c>
      <c r="J86756" t="s">
        <v>16</v>
      </c>
      <c r="L86756" t="s">
        <v>18</v>
      </c>
      <c r="M86756" s="1">
        <v>1.5046296296294948E-4</v>
      </c>
    </row>
    <row r="86757" spans="1:13" x14ac:dyDescent="0.3">
      <c r="A86757" t="s">
        <v>52</v>
      </c>
      <c r="B86757">
        <v>1000016</v>
      </c>
      <c r="C86757" t="s">
        <v>11048</v>
      </c>
      <c r="D86757">
        <v>117</v>
      </c>
      <c r="E86757" s="1">
        <v>44578.59480324074</v>
      </c>
      <c r="F86757">
        <v>14</v>
      </c>
      <c r="G86757" t="s">
        <v>1719</v>
      </c>
      <c r="H86757" s="1">
        <v>1.3425925925925064E-3</v>
      </c>
      <c r="I86757">
        <v>116</v>
      </c>
      <c r="J86757" t="s">
        <v>16</v>
      </c>
      <c r="K86757" t="s">
        <v>17</v>
      </c>
      <c r="L86757" t="s">
        <v>18</v>
      </c>
      <c r="M86757" s="1">
        <v>1.5046296296294948E-4</v>
      </c>
    </row>
    <row r="86758" spans="1:13" x14ac:dyDescent="0.3">
      <c r="C86758" t="s">
        <v>13379</v>
      </c>
      <c r="D86758">
        <v>79</v>
      </c>
      <c r="E86758" s="1">
        <v>44578.594814814816</v>
      </c>
      <c r="F86758">
        <v>14</v>
      </c>
      <c r="G86758" t="s">
        <v>1719</v>
      </c>
      <c r="H86758" s="1">
        <v>0</v>
      </c>
      <c r="I86758">
        <v>0</v>
      </c>
      <c r="J86758" t="s">
        <v>29</v>
      </c>
      <c r="L86758" t="s">
        <v>18</v>
      </c>
      <c r="M86758" s="1">
        <v>1.7361111111102723E-4</v>
      </c>
    </row>
    <row r="86759" spans="1:13" x14ac:dyDescent="0.3">
      <c r="A86759" t="s">
        <v>4751</v>
      </c>
      <c r="B86759">
        <v>1000012</v>
      </c>
      <c r="C86759" t="s">
        <v>12328</v>
      </c>
      <c r="D86759">
        <v>114</v>
      </c>
      <c r="E86759" s="1">
        <v>44578.594814814816</v>
      </c>
      <c r="F86759">
        <v>14</v>
      </c>
      <c r="G86759" t="s">
        <v>1719</v>
      </c>
      <c r="H86759" s="1">
        <v>1.7361111111111605E-3</v>
      </c>
      <c r="I86759">
        <v>150</v>
      </c>
      <c r="J86759" t="s">
        <v>16</v>
      </c>
      <c r="L86759" t="s">
        <v>18</v>
      </c>
      <c r="M86759" s="1">
        <v>3.0092592592589895E-4</v>
      </c>
    </row>
    <row r="86760" spans="1:13" x14ac:dyDescent="0.3">
      <c r="A86760" t="s">
        <v>4902</v>
      </c>
      <c r="B86760">
        <v>1000052</v>
      </c>
      <c r="C86760" t="s">
        <v>2708</v>
      </c>
      <c r="D86760">
        <v>117</v>
      </c>
      <c r="E86760" s="1">
        <v>44578.594814814816</v>
      </c>
      <c r="F86760">
        <v>14</v>
      </c>
      <c r="G86760" t="s">
        <v>1719</v>
      </c>
      <c r="H86760" s="1">
        <v>2.0138888888889817E-3</v>
      </c>
      <c r="I86760">
        <v>174</v>
      </c>
      <c r="J86760" t="s">
        <v>16</v>
      </c>
      <c r="L86760" t="s">
        <v>18</v>
      </c>
      <c r="M86760" s="1">
        <v>1.9675925925932702E-4</v>
      </c>
    </row>
    <row r="86761" spans="1:13" x14ac:dyDescent="0.3">
      <c r="C86761" t="s">
        <v>2092</v>
      </c>
      <c r="D86761">
        <v>120</v>
      </c>
      <c r="E86761" s="1">
        <v>44578.594826388886</v>
      </c>
      <c r="F86761">
        <v>14</v>
      </c>
      <c r="G86761" t="s">
        <v>1719</v>
      </c>
      <c r="H86761" s="1">
        <v>0</v>
      </c>
      <c r="I86761">
        <v>0</v>
      </c>
      <c r="J86761" t="s">
        <v>29</v>
      </c>
      <c r="L86761" t="s">
        <v>18</v>
      </c>
      <c r="M86761" s="1">
        <v>7.5231481481474738E-4</v>
      </c>
    </row>
    <row r="86762" spans="1:13" x14ac:dyDescent="0.3">
      <c r="C86762" t="s">
        <v>7487</v>
      </c>
      <c r="D86762">
        <v>80</v>
      </c>
      <c r="E86762" s="1">
        <v>44578.594837962963</v>
      </c>
      <c r="F86762">
        <v>14</v>
      </c>
      <c r="G86762" t="s">
        <v>1719</v>
      </c>
      <c r="H86762" s="1">
        <v>0</v>
      </c>
      <c r="I86762">
        <v>0</v>
      </c>
      <c r="J86762" t="s">
        <v>29</v>
      </c>
      <c r="L86762" t="s">
        <v>18</v>
      </c>
      <c r="M86762" s="1">
        <v>2.546296296295214E-4</v>
      </c>
    </row>
    <row r="86763" spans="1:13" x14ac:dyDescent="0.3">
      <c r="C86763" t="s">
        <v>7046</v>
      </c>
      <c r="D86763">
        <v>79</v>
      </c>
      <c r="E86763" s="1">
        <v>44578.594895833332</v>
      </c>
      <c r="F86763">
        <v>14</v>
      </c>
      <c r="G86763" t="s">
        <v>1719</v>
      </c>
      <c r="H86763" s="1">
        <v>0</v>
      </c>
      <c r="I86763">
        <v>0</v>
      </c>
      <c r="J86763" t="s">
        <v>29</v>
      </c>
      <c r="L86763" t="s">
        <v>18</v>
      </c>
      <c r="M86763" s="1">
        <v>2.083333333333659E-4</v>
      </c>
    </row>
    <row r="86764" spans="1:13" x14ac:dyDescent="0.3">
      <c r="C86764" t="s">
        <v>15920</v>
      </c>
      <c r="D86764">
        <v>120</v>
      </c>
      <c r="E86764" s="1">
        <v>44578.594907407409</v>
      </c>
      <c r="F86764">
        <v>14</v>
      </c>
      <c r="G86764" t="s">
        <v>1719</v>
      </c>
      <c r="H86764" s="1">
        <v>0</v>
      </c>
      <c r="I86764">
        <v>0</v>
      </c>
      <c r="J86764" t="s">
        <v>29</v>
      </c>
      <c r="L86764" t="s">
        <v>18</v>
      </c>
      <c r="M86764" s="1">
        <v>6.018518518517979E-4</v>
      </c>
    </row>
    <row r="86765" spans="1:13" x14ac:dyDescent="0.3">
      <c r="C86765" t="s">
        <v>2978</v>
      </c>
      <c r="D86765">
        <v>91</v>
      </c>
      <c r="E86765" s="1">
        <v>44578.594953703701</v>
      </c>
      <c r="F86765">
        <v>14</v>
      </c>
      <c r="G86765" t="s">
        <v>1719</v>
      </c>
      <c r="H86765" s="1">
        <v>0</v>
      </c>
      <c r="I86765">
        <v>0</v>
      </c>
      <c r="J86765" t="s">
        <v>29</v>
      </c>
      <c r="L86765" t="s">
        <v>18</v>
      </c>
      <c r="M86765" s="1">
        <v>4.629629629628873E-4</v>
      </c>
    </row>
    <row r="86766" spans="1:13" x14ac:dyDescent="0.3">
      <c r="C86766" t="s">
        <v>5486</v>
      </c>
      <c r="D86766">
        <v>120</v>
      </c>
      <c r="E86766" s="1">
        <v>44578.594965277778</v>
      </c>
      <c r="F86766">
        <v>14</v>
      </c>
      <c r="G86766" t="s">
        <v>1719</v>
      </c>
      <c r="H86766" s="1">
        <v>0</v>
      </c>
      <c r="I86766">
        <v>0</v>
      </c>
      <c r="J86766" t="s">
        <v>29</v>
      </c>
      <c r="L86766" t="s">
        <v>18</v>
      </c>
      <c r="M86766" s="1">
        <v>4.629629629628873E-4</v>
      </c>
    </row>
    <row r="86767" spans="1:13" x14ac:dyDescent="0.3">
      <c r="C86767" t="s">
        <v>5738</v>
      </c>
      <c r="D86767">
        <v>51</v>
      </c>
      <c r="E86767" s="1">
        <v>44578.594976851855</v>
      </c>
      <c r="F86767">
        <v>14</v>
      </c>
      <c r="G86767" t="s">
        <v>1719</v>
      </c>
      <c r="H86767" s="1">
        <v>0</v>
      </c>
      <c r="I86767">
        <v>0</v>
      </c>
      <c r="J86767" t="s">
        <v>29</v>
      </c>
      <c r="L86767" t="s">
        <v>18</v>
      </c>
      <c r="M86767" s="1">
        <v>1.7361111111102723E-4</v>
      </c>
    </row>
    <row r="86768" spans="1:13" x14ac:dyDescent="0.3">
      <c r="C86768" t="s">
        <v>6249</v>
      </c>
      <c r="D86768">
        <v>120</v>
      </c>
      <c r="E86768" s="1">
        <v>44578.594988425924</v>
      </c>
      <c r="F86768">
        <v>14</v>
      </c>
      <c r="G86768" t="s">
        <v>1719</v>
      </c>
      <c r="H86768" s="1">
        <v>0</v>
      </c>
      <c r="I86768">
        <v>0</v>
      </c>
      <c r="J86768" t="s">
        <v>29</v>
      </c>
      <c r="L86768" t="s">
        <v>18</v>
      </c>
      <c r="M86768" s="1">
        <v>4.3981481481480955E-4</v>
      </c>
    </row>
    <row r="86769" spans="1:13" x14ac:dyDescent="0.3">
      <c r="C86769" t="s">
        <v>5145</v>
      </c>
      <c r="D86769">
        <v>120</v>
      </c>
      <c r="E86769" s="1">
        <v>44578.594988425924</v>
      </c>
      <c r="F86769">
        <v>14</v>
      </c>
      <c r="G86769" t="s">
        <v>1719</v>
      </c>
      <c r="H86769" s="1">
        <v>0</v>
      </c>
      <c r="I86769">
        <v>0</v>
      </c>
      <c r="J86769" t="s">
        <v>29</v>
      </c>
      <c r="L86769" t="s">
        <v>18</v>
      </c>
      <c r="M86769" s="1">
        <v>1.6203703703698835E-4</v>
      </c>
    </row>
    <row r="86770" spans="1:13" x14ac:dyDescent="0.3">
      <c r="C86770" t="s">
        <v>15903</v>
      </c>
      <c r="D86770">
        <v>120</v>
      </c>
      <c r="E86770" s="1">
        <v>44578.595000000001</v>
      </c>
      <c r="F86770">
        <v>14</v>
      </c>
      <c r="G86770" t="s">
        <v>1719</v>
      </c>
      <c r="H86770" s="1">
        <v>0</v>
      </c>
      <c r="I86770">
        <v>0</v>
      </c>
      <c r="J86770" t="s">
        <v>29</v>
      </c>
      <c r="L86770" t="s">
        <v>18</v>
      </c>
      <c r="M86770" s="1">
        <v>1.7361111111102723E-4</v>
      </c>
    </row>
    <row r="86771" spans="1:13" x14ac:dyDescent="0.3">
      <c r="C86771" t="s">
        <v>15415</v>
      </c>
      <c r="D86771">
        <v>120</v>
      </c>
      <c r="E86771" s="1">
        <v>44578.595011574071</v>
      </c>
      <c r="F86771">
        <v>14</v>
      </c>
      <c r="G86771" t="s">
        <v>1719</v>
      </c>
      <c r="H86771" s="1">
        <v>0</v>
      </c>
      <c r="I86771">
        <v>0</v>
      </c>
      <c r="J86771" t="s">
        <v>29</v>
      </c>
      <c r="L86771" t="s">
        <v>18</v>
      </c>
      <c r="M86771" s="1">
        <v>4.629629629628873E-4</v>
      </c>
    </row>
    <row r="86772" spans="1:13" x14ac:dyDescent="0.3">
      <c r="C86772" t="s">
        <v>14815</v>
      </c>
      <c r="D86772">
        <v>120</v>
      </c>
      <c r="E86772" s="1">
        <v>44578.595023148147</v>
      </c>
      <c r="F86772">
        <v>14</v>
      </c>
      <c r="G86772" t="s">
        <v>1719</v>
      </c>
      <c r="H86772" s="1">
        <v>0</v>
      </c>
      <c r="I86772">
        <v>0</v>
      </c>
      <c r="J86772" t="s">
        <v>29</v>
      </c>
      <c r="L86772" t="s">
        <v>18</v>
      </c>
      <c r="M86772" s="1">
        <v>1.9675925925932702E-4</v>
      </c>
    </row>
    <row r="86773" spans="1:13" x14ac:dyDescent="0.3">
      <c r="C86773" t="s">
        <v>3119</v>
      </c>
      <c r="D86773">
        <v>111</v>
      </c>
      <c r="E86773" s="1">
        <v>44578.595034722224</v>
      </c>
      <c r="F86773">
        <v>14</v>
      </c>
      <c r="G86773" t="s">
        <v>1719</v>
      </c>
      <c r="H86773" s="1">
        <v>0</v>
      </c>
      <c r="I86773">
        <v>0</v>
      </c>
      <c r="J86773" t="s">
        <v>29</v>
      </c>
      <c r="L86773" t="s">
        <v>18</v>
      </c>
      <c r="M86773" s="1">
        <v>1.9675925925932702E-4</v>
      </c>
    </row>
    <row r="86774" spans="1:13" x14ac:dyDescent="0.3">
      <c r="C86774" t="s">
        <v>3721</v>
      </c>
      <c r="D86774">
        <v>120</v>
      </c>
      <c r="E86774" s="1">
        <v>44578.595034722224</v>
      </c>
      <c r="F86774">
        <v>14</v>
      </c>
      <c r="G86774" t="s">
        <v>1719</v>
      </c>
      <c r="H86774" s="1">
        <v>0</v>
      </c>
      <c r="I86774">
        <v>0</v>
      </c>
      <c r="J86774" t="s">
        <v>29</v>
      </c>
      <c r="L86774" t="s">
        <v>18</v>
      </c>
      <c r="M86774" s="1">
        <v>2.6620370370378232E-4</v>
      </c>
    </row>
    <row r="86775" spans="1:13" x14ac:dyDescent="0.3">
      <c r="C86775" t="s">
        <v>5835</v>
      </c>
      <c r="D86775">
        <v>120</v>
      </c>
      <c r="E86775" s="1">
        <v>44578.595034722224</v>
      </c>
      <c r="F86775">
        <v>14</v>
      </c>
      <c r="G86775" t="s">
        <v>1719</v>
      </c>
      <c r="H86775" s="1">
        <v>0</v>
      </c>
      <c r="I86775">
        <v>0</v>
      </c>
      <c r="J86775" t="s">
        <v>29</v>
      </c>
      <c r="L86775" t="s">
        <v>18</v>
      </c>
      <c r="M86775" s="1">
        <v>1.8518518518528815E-4</v>
      </c>
    </row>
    <row r="86776" spans="1:13" x14ac:dyDescent="0.3">
      <c r="C86776" t="s">
        <v>827</v>
      </c>
      <c r="D86776">
        <v>120</v>
      </c>
      <c r="E86776" s="1">
        <v>44578.595046296294</v>
      </c>
      <c r="F86776">
        <v>14</v>
      </c>
      <c r="G86776" t="s">
        <v>1719</v>
      </c>
      <c r="H86776" s="1">
        <v>0</v>
      </c>
      <c r="I86776">
        <v>0</v>
      </c>
      <c r="J86776" t="s">
        <v>29</v>
      </c>
      <c r="L86776" t="s">
        <v>18</v>
      </c>
      <c r="M86776" s="1">
        <v>6.018518518517979E-4</v>
      </c>
    </row>
    <row r="86777" spans="1:13" x14ac:dyDescent="0.3">
      <c r="C86777" t="s">
        <v>15259</v>
      </c>
      <c r="D86777">
        <v>20</v>
      </c>
      <c r="E86777" s="1">
        <v>44578.595057870371</v>
      </c>
      <c r="F86777">
        <v>14</v>
      </c>
      <c r="G86777" t="s">
        <v>1719</v>
      </c>
      <c r="H86777" s="1">
        <v>0</v>
      </c>
      <c r="I86777">
        <v>0</v>
      </c>
      <c r="J86777" t="s">
        <v>29</v>
      </c>
      <c r="L86777" t="s">
        <v>18</v>
      </c>
      <c r="M86777" s="1">
        <v>1.5046296296294948E-4</v>
      </c>
    </row>
    <row r="86778" spans="1:13" x14ac:dyDescent="0.3">
      <c r="C86778" t="s">
        <v>9801</v>
      </c>
      <c r="D86778">
        <v>120</v>
      </c>
      <c r="E86778" s="1">
        <v>44578.595069444447</v>
      </c>
      <c r="F86778">
        <v>14</v>
      </c>
      <c r="G86778" t="s">
        <v>1719</v>
      </c>
      <c r="H86778" s="1">
        <v>0</v>
      </c>
      <c r="I86778">
        <v>0</v>
      </c>
      <c r="J86778" t="s">
        <v>29</v>
      </c>
      <c r="L86778" t="s">
        <v>18</v>
      </c>
      <c r="M86778" s="1">
        <v>1.9675925925932702E-4</v>
      </c>
    </row>
    <row r="86779" spans="1:13" x14ac:dyDescent="0.3">
      <c r="C86779" t="s">
        <v>6900</v>
      </c>
      <c r="D86779">
        <v>120</v>
      </c>
      <c r="E86779" s="1">
        <v>44578.595081018517</v>
      </c>
      <c r="F86779">
        <v>14</v>
      </c>
      <c r="G86779" t="s">
        <v>1719</v>
      </c>
      <c r="H86779" s="1">
        <v>0</v>
      </c>
      <c r="I86779">
        <v>0</v>
      </c>
      <c r="J86779" t="s">
        <v>29</v>
      </c>
      <c r="L86779" t="s">
        <v>18</v>
      </c>
      <c r="M86779" s="1">
        <v>1.6203703703698835E-4</v>
      </c>
    </row>
    <row r="86780" spans="1:13" x14ac:dyDescent="0.3">
      <c r="C86780" t="s">
        <v>12157</v>
      </c>
      <c r="D86780">
        <v>88</v>
      </c>
      <c r="E86780" s="1">
        <v>44578.595092592594</v>
      </c>
      <c r="F86780">
        <v>14</v>
      </c>
      <c r="G86780" t="s">
        <v>1719</v>
      </c>
      <c r="H86780" s="1">
        <v>0</v>
      </c>
      <c r="I86780">
        <v>0</v>
      </c>
      <c r="J86780" t="s">
        <v>29</v>
      </c>
      <c r="L86780" t="s">
        <v>18</v>
      </c>
      <c r="M86780" s="1">
        <v>2.1990740740740478E-4</v>
      </c>
    </row>
    <row r="86781" spans="1:13" x14ac:dyDescent="0.3">
      <c r="C86781" t="s">
        <v>2575</v>
      </c>
      <c r="D86781">
        <v>120</v>
      </c>
      <c r="E86781" s="1">
        <v>44578.595092592594</v>
      </c>
      <c r="F86781">
        <v>14</v>
      </c>
      <c r="G86781" t="s">
        <v>1719</v>
      </c>
      <c r="H86781" s="1">
        <v>0</v>
      </c>
      <c r="I86781">
        <v>0</v>
      </c>
      <c r="J86781" t="s">
        <v>29</v>
      </c>
      <c r="L86781" t="s">
        <v>18</v>
      </c>
      <c r="M86781" s="1">
        <v>4.7453703703692618E-4</v>
      </c>
    </row>
    <row r="86782" spans="1:13" x14ac:dyDescent="0.3">
      <c r="C86782" t="s">
        <v>15299</v>
      </c>
      <c r="D86782">
        <v>96</v>
      </c>
      <c r="E86782" s="1">
        <v>44578.595150462963</v>
      </c>
      <c r="F86782">
        <v>14</v>
      </c>
      <c r="G86782" t="s">
        <v>1719</v>
      </c>
      <c r="H86782" s="1">
        <v>0</v>
      </c>
      <c r="I86782">
        <v>0</v>
      </c>
      <c r="J86782" t="s">
        <v>29</v>
      </c>
      <c r="L86782" t="s">
        <v>18</v>
      </c>
      <c r="M86782" s="1">
        <v>1.6203703703698835E-4</v>
      </c>
    </row>
    <row r="86783" spans="1:13" x14ac:dyDescent="0.3">
      <c r="C86783" t="s">
        <v>14241</v>
      </c>
      <c r="D86783">
        <v>120</v>
      </c>
      <c r="E86783" s="1">
        <v>44578.595150462963</v>
      </c>
      <c r="F86783">
        <v>14</v>
      </c>
      <c r="G86783" t="s">
        <v>1719</v>
      </c>
      <c r="H86783" s="1">
        <v>0</v>
      </c>
      <c r="I86783">
        <v>0</v>
      </c>
      <c r="J86783" t="s">
        <v>29</v>
      </c>
      <c r="L86783" t="s">
        <v>18</v>
      </c>
      <c r="M86783" s="1">
        <v>2.8935185185186008E-4</v>
      </c>
    </row>
    <row r="86784" spans="1:13" x14ac:dyDescent="0.3">
      <c r="A86784" t="s">
        <v>7609</v>
      </c>
      <c r="B86784">
        <v>1000005</v>
      </c>
      <c r="C86784" t="s">
        <v>15921</v>
      </c>
      <c r="D86784">
        <v>92</v>
      </c>
      <c r="E86784" s="1">
        <v>44578.59516203704</v>
      </c>
      <c r="F86784">
        <v>14</v>
      </c>
      <c r="G86784" t="s">
        <v>1719</v>
      </c>
      <c r="H86784" s="1">
        <v>2.2685185185185031E-3</v>
      </c>
      <c r="I86784">
        <v>196</v>
      </c>
      <c r="J86784" t="s">
        <v>16</v>
      </c>
      <c r="K86784" t="s">
        <v>17</v>
      </c>
      <c r="L86784" t="s">
        <v>18</v>
      </c>
      <c r="M86784" s="1">
        <v>2.777777777778212E-4</v>
      </c>
    </row>
    <row r="86785" spans="1:13" x14ac:dyDescent="0.3">
      <c r="A86785" t="s">
        <v>1221</v>
      </c>
      <c r="B86785">
        <v>1000007</v>
      </c>
      <c r="C86785" t="s">
        <v>7164</v>
      </c>
      <c r="D86785">
        <v>120</v>
      </c>
      <c r="E86785" s="1">
        <v>44578.59516203704</v>
      </c>
      <c r="F86785">
        <v>14</v>
      </c>
      <c r="G86785" t="s">
        <v>1719</v>
      </c>
      <c r="H86785" s="1">
        <v>1.3657407407408062E-3</v>
      </c>
      <c r="I86785">
        <v>118</v>
      </c>
      <c r="J86785" t="s">
        <v>16</v>
      </c>
      <c r="K86785" t="s">
        <v>23</v>
      </c>
      <c r="L86785" t="s">
        <v>18</v>
      </c>
      <c r="M86785" s="1">
        <v>4.629629629628873E-4</v>
      </c>
    </row>
    <row r="86786" spans="1:13" x14ac:dyDescent="0.3">
      <c r="C86786" t="s">
        <v>8147</v>
      </c>
      <c r="D86786">
        <v>39</v>
      </c>
      <c r="E86786" s="1">
        <v>44578.595173611109</v>
      </c>
      <c r="F86786">
        <v>14</v>
      </c>
      <c r="G86786" t="s">
        <v>1719</v>
      </c>
      <c r="H86786" s="1">
        <v>0</v>
      </c>
      <c r="I86786">
        <v>0</v>
      </c>
      <c r="J86786" t="s">
        <v>29</v>
      </c>
      <c r="L86786" t="s">
        <v>18</v>
      </c>
      <c r="M86786" s="1">
        <v>2.4305555555548253E-4</v>
      </c>
    </row>
    <row r="86787" spans="1:13" x14ac:dyDescent="0.3">
      <c r="C86787" t="s">
        <v>8724</v>
      </c>
      <c r="D86787">
        <v>120</v>
      </c>
      <c r="E86787" s="1">
        <v>44578.595185185186</v>
      </c>
      <c r="F86787">
        <v>14</v>
      </c>
      <c r="G86787" t="s">
        <v>1719</v>
      </c>
      <c r="H86787" s="1">
        <v>0</v>
      </c>
      <c r="I86787">
        <v>0</v>
      </c>
      <c r="J86787" t="s">
        <v>29</v>
      </c>
      <c r="L86787" t="s">
        <v>18</v>
      </c>
      <c r="M86787" s="1">
        <v>2.1990740740740478E-4</v>
      </c>
    </row>
    <row r="86788" spans="1:13" x14ac:dyDescent="0.3">
      <c r="C86788" t="s">
        <v>9936</v>
      </c>
      <c r="D86788">
        <v>120</v>
      </c>
      <c r="E86788" s="1">
        <v>44578.595196759263</v>
      </c>
      <c r="F86788">
        <v>14</v>
      </c>
      <c r="G86788" t="s">
        <v>1719</v>
      </c>
      <c r="H86788" s="1">
        <v>0</v>
      </c>
      <c r="I86788">
        <v>0</v>
      </c>
      <c r="J86788" t="s">
        <v>29</v>
      </c>
      <c r="L86788" t="s">
        <v>18</v>
      </c>
      <c r="M86788" s="1">
        <v>1.7361111111102723E-4</v>
      </c>
    </row>
    <row r="86789" spans="1:13" x14ac:dyDescent="0.3">
      <c r="C86789" t="s">
        <v>2521</v>
      </c>
      <c r="D86789">
        <v>120</v>
      </c>
      <c r="E86789" s="1">
        <v>44578.595208333332</v>
      </c>
      <c r="F86789">
        <v>14</v>
      </c>
      <c r="G86789" t="s">
        <v>1719</v>
      </c>
      <c r="H86789" s="1">
        <v>0</v>
      </c>
      <c r="I86789">
        <v>0</v>
      </c>
      <c r="J86789" t="s">
        <v>29</v>
      </c>
      <c r="L86789" t="s">
        <v>18</v>
      </c>
      <c r="M86789" s="1">
        <v>2.083333333333659E-4</v>
      </c>
    </row>
    <row r="86790" spans="1:13" x14ac:dyDescent="0.3">
      <c r="C86790" t="s">
        <v>2074</v>
      </c>
      <c r="D86790">
        <v>31</v>
      </c>
      <c r="E86790" s="1">
        <v>44578.595254629632</v>
      </c>
      <c r="F86790">
        <v>14</v>
      </c>
      <c r="G86790" t="s">
        <v>1719</v>
      </c>
      <c r="H86790" s="1">
        <v>0</v>
      </c>
      <c r="I86790">
        <v>0</v>
      </c>
      <c r="J86790" t="s">
        <v>29</v>
      </c>
      <c r="L86790" t="s">
        <v>18</v>
      </c>
      <c r="M86790" s="1">
        <v>1.6203703703698835E-4</v>
      </c>
    </row>
    <row r="86791" spans="1:13" x14ac:dyDescent="0.3">
      <c r="C86791" t="s">
        <v>2135</v>
      </c>
      <c r="D86791">
        <v>98</v>
      </c>
      <c r="E86791" s="1">
        <v>44578.595254629632</v>
      </c>
      <c r="F86791">
        <v>14</v>
      </c>
      <c r="G86791" t="s">
        <v>1719</v>
      </c>
      <c r="H86791" s="1">
        <v>0</v>
      </c>
      <c r="I86791">
        <v>0</v>
      </c>
      <c r="J86791" t="s">
        <v>29</v>
      </c>
      <c r="L86791" t="s">
        <v>18</v>
      </c>
      <c r="M86791" s="1">
        <v>1.8518518518528815E-4</v>
      </c>
    </row>
    <row r="86792" spans="1:13" x14ac:dyDescent="0.3">
      <c r="C86792" t="s">
        <v>14945</v>
      </c>
      <c r="D86792">
        <v>120</v>
      </c>
      <c r="E86792" s="1">
        <v>44578.595266203702</v>
      </c>
      <c r="F86792">
        <v>14</v>
      </c>
      <c r="G86792" t="s">
        <v>1719</v>
      </c>
      <c r="H86792" s="1">
        <v>0</v>
      </c>
      <c r="I86792">
        <v>0</v>
      </c>
      <c r="J86792" t="s">
        <v>29</v>
      </c>
      <c r="L86792" t="s">
        <v>18</v>
      </c>
      <c r="M86792" s="1">
        <v>1.6203703703698835E-4</v>
      </c>
    </row>
    <row r="86793" spans="1:13" x14ac:dyDescent="0.3">
      <c r="C86793" t="s">
        <v>15310</v>
      </c>
      <c r="D86793">
        <v>120</v>
      </c>
      <c r="E86793" s="1">
        <v>44578.595312500001</v>
      </c>
      <c r="F86793">
        <v>14</v>
      </c>
      <c r="G86793" t="s">
        <v>1719</v>
      </c>
      <c r="H86793" s="1">
        <v>0</v>
      </c>
      <c r="I86793">
        <v>0</v>
      </c>
      <c r="J86793" t="s">
        <v>29</v>
      </c>
      <c r="L86793" t="s">
        <v>18</v>
      </c>
      <c r="M86793" s="1">
        <v>4.629629629628873E-4</v>
      </c>
    </row>
    <row r="86794" spans="1:13" x14ac:dyDescent="0.3">
      <c r="C86794" t="s">
        <v>5486</v>
      </c>
      <c r="D86794">
        <v>8</v>
      </c>
      <c r="E86794" s="1">
        <v>44578.595324074071</v>
      </c>
      <c r="F86794">
        <v>14</v>
      </c>
      <c r="G86794" t="s">
        <v>1719</v>
      </c>
      <c r="H86794" s="1">
        <v>0</v>
      </c>
      <c r="I86794">
        <v>0</v>
      </c>
      <c r="J86794" t="s">
        <v>29</v>
      </c>
      <c r="L86794" t="s">
        <v>18</v>
      </c>
      <c r="M86794" s="1">
        <v>1.7361111111102723E-4</v>
      </c>
    </row>
    <row r="86795" spans="1:13" x14ac:dyDescent="0.3">
      <c r="C86795" t="s">
        <v>1970</v>
      </c>
      <c r="D86795">
        <v>120</v>
      </c>
      <c r="E86795" s="1">
        <v>44578.595324074071</v>
      </c>
      <c r="F86795">
        <v>14</v>
      </c>
      <c r="G86795" t="s">
        <v>1719</v>
      </c>
      <c r="H86795" s="1">
        <v>0</v>
      </c>
      <c r="I86795">
        <v>0</v>
      </c>
      <c r="J86795" t="s">
        <v>29</v>
      </c>
      <c r="L86795" t="s">
        <v>18</v>
      </c>
      <c r="M86795" s="1">
        <v>2.6620370370378232E-4</v>
      </c>
    </row>
    <row r="86796" spans="1:13" x14ac:dyDescent="0.3">
      <c r="C86796" t="s">
        <v>6225</v>
      </c>
      <c r="D86796">
        <v>120</v>
      </c>
      <c r="E86796" s="1">
        <v>44578.595358796294</v>
      </c>
      <c r="F86796">
        <v>14</v>
      </c>
      <c r="G86796" t="s">
        <v>1719</v>
      </c>
      <c r="H86796" s="1">
        <v>0</v>
      </c>
      <c r="I86796">
        <v>0</v>
      </c>
      <c r="J86796" t="s">
        <v>29</v>
      </c>
      <c r="L86796" t="s">
        <v>18</v>
      </c>
      <c r="M86796" s="1">
        <v>2.546296296295214E-4</v>
      </c>
    </row>
    <row r="86797" spans="1:13" x14ac:dyDescent="0.3">
      <c r="A86797" t="s">
        <v>3484</v>
      </c>
      <c r="B86797">
        <v>1000034</v>
      </c>
      <c r="C86797" t="s">
        <v>3212</v>
      </c>
      <c r="D86797">
        <v>14</v>
      </c>
      <c r="E86797" s="1">
        <v>44578.595358796294</v>
      </c>
      <c r="F86797">
        <v>14</v>
      </c>
      <c r="G86797" t="s">
        <v>1719</v>
      </c>
      <c r="H86797" s="1">
        <v>3.4259259259259434E-3</v>
      </c>
      <c r="I86797">
        <v>296</v>
      </c>
      <c r="J86797" t="s">
        <v>16</v>
      </c>
      <c r="K86797" t="s">
        <v>17</v>
      </c>
      <c r="L86797" t="s">
        <v>18</v>
      </c>
      <c r="M86797" s="1">
        <v>2.6620370370378232E-4</v>
      </c>
    </row>
    <row r="86798" spans="1:13" x14ac:dyDescent="0.3">
      <c r="C86798" t="s">
        <v>6165</v>
      </c>
      <c r="D86798">
        <v>120</v>
      </c>
      <c r="E86798" s="1">
        <v>44578.595370370371</v>
      </c>
      <c r="F86798">
        <v>14</v>
      </c>
      <c r="G86798" t="s">
        <v>1719</v>
      </c>
      <c r="H86798" s="1">
        <v>0</v>
      </c>
      <c r="I86798">
        <v>0</v>
      </c>
      <c r="J86798" t="s">
        <v>29</v>
      </c>
      <c r="L86798" t="s">
        <v>18</v>
      </c>
      <c r="M86798" s="1">
        <v>1.8518518518528815E-4</v>
      </c>
    </row>
    <row r="86799" spans="1:13" x14ac:dyDescent="0.3">
      <c r="C86799" t="s">
        <v>2026</v>
      </c>
      <c r="D86799">
        <v>120</v>
      </c>
      <c r="E86799" s="1">
        <v>44578.595416666663</v>
      </c>
      <c r="F86799">
        <v>14</v>
      </c>
      <c r="G86799" t="s">
        <v>1719</v>
      </c>
      <c r="H86799" s="1">
        <v>0</v>
      </c>
      <c r="I86799">
        <v>0</v>
      </c>
      <c r="J86799" t="s">
        <v>29</v>
      </c>
      <c r="L86799" t="s">
        <v>18</v>
      </c>
      <c r="M86799" s="1">
        <v>4.9768518518522598E-4</v>
      </c>
    </row>
    <row r="86800" spans="1:13" x14ac:dyDescent="0.3">
      <c r="C86800" t="s">
        <v>6260</v>
      </c>
      <c r="D86800">
        <v>120</v>
      </c>
      <c r="E86800" s="1">
        <v>44578.595416666663</v>
      </c>
      <c r="F86800">
        <v>14</v>
      </c>
      <c r="G86800" t="s">
        <v>1719</v>
      </c>
      <c r="H86800" s="1">
        <v>0</v>
      </c>
      <c r="I86800">
        <v>0</v>
      </c>
      <c r="J86800" t="s">
        <v>29</v>
      </c>
      <c r="L86800" t="s">
        <v>18</v>
      </c>
      <c r="M86800" s="1">
        <v>1.0532407407406463E-3</v>
      </c>
    </row>
    <row r="86801" spans="1:13" x14ac:dyDescent="0.3">
      <c r="A86801" t="s">
        <v>1207</v>
      </c>
      <c r="B86801">
        <v>1000009</v>
      </c>
      <c r="C86801" t="s">
        <v>9317</v>
      </c>
      <c r="D86801">
        <v>110</v>
      </c>
      <c r="E86801" s="1">
        <v>44578.595439814817</v>
      </c>
      <c r="F86801">
        <v>14</v>
      </c>
      <c r="G86801" t="s">
        <v>1719</v>
      </c>
      <c r="H86801" s="1">
        <v>1.7129629629628607E-3</v>
      </c>
      <c r="I86801">
        <v>148</v>
      </c>
      <c r="J86801" t="s">
        <v>16</v>
      </c>
      <c r="K86801" t="s">
        <v>17</v>
      </c>
      <c r="L86801" t="s">
        <v>18</v>
      </c>
      <c r="M86801" s="1">
        <v>1.6203703703698835E-4</v>
      </c>
    </row>
    <row r="86802" spans="1:13" x14ac:dyDescent="0.3">
      <c r="C86802" t="s">
        <v>1986</v>
      </c>
      <c r="D86802">
        <v>120</v>
      </c>
      <c r="E86802" s="1">
        <v>44578.595462962963</v>
      </c>
      <c r="F86802">
        <v>14</v>
      </c>
      <c r="G86802" t="s">
        <v>1719</v>
      </c>
      <c r="H86802" s="1">
        <v>0</v>
      </c>
      <c r="I86802">
        <v>0</v>
      </c>
      <c r="J86802" t="s">
        <v>29</v>
      </c>
      <c r="L86802" t="s">
        <v>18</v>
      </c>
      <c r="M86802" s="1">
        <v>1.6203703703698835E-4</v>
      </c>
    </row>
    <row r="86803" spans="1:13" x14ac:dyDescent="0.3">
      <c r="C86803" t="s">
        <v>2683</v>
      </c>
      <c r="D86803">
        <v>120</v>
      </c>
      <c r="E86803" s="1">
        <v>44578.595462962963</v>
      </c>
      <c r="F86803">
        <v>14</v>
      </c>
      <c r="G86803" t="s">
        <v>1719</v>
      </c>
      <c r="H86803" s="1">
        <v>0</v>
      </c>
      <c r="I86803">
        <v>0</v>
      </c>
      <c r="J86803" t="s">
        <v>29</v>
      </c>
      <c r="L86803" t="s">
        <v>18</v>
      </c>
      <c r="M86803" s="1">
        <v>1.5046296296294948E-4</v>
      </c>
    </row>
    <row r="86804" spans="1:13" x14ac:dyDescent="0.3">
      <c r="C86804" t="s">
        <v>9290</v>
      </c>
      <c r="D86804">
        <v>99</v>
      </c>
      <c r="E86804" s="1">
        <v>44578.59547453704</v>
      </c>
      <c r="F86804">
        <v>14</v>
      </c>
      <c r="G86804" t="s">
        <v>1719</v>
      </c>
      <c r="H86804" s="1">
        <v>0</v>
      </c>
      <c r="I86804">
        <v>0</v>
      </c>
      <c r="J86804" t="s">
        <v>29</v>
      </c>
      <c r="L86804" t="s">
        <v>18</v>
      </c>
      <c r="M86804" s="1">
        <v>3.0092592592589895E-4</v>
      </c>
    </row>
    <row r="86805" spans="1:13" x14ac:dyDescent="0.3">
      <c r="C86805" t="s">
        <v>6266</v>
      </c>
      <c r="D86805">
        <v>65</v>
      </c>
      <c r="E86805" s="1">
        <v>44578.595486111109</v>
      </c>
      <c r="F86805">
        <v>14</v>
      </c>
      <c r="G86805" t="s">
        <v>1719</v>
      </c>
      <c r="H86805" s="1">
        <v>0</v>
      </c>
      <c r="I86805">
        <v>0</v>
      </c>
      <c r="J86805" t="s">
        <v>29</v>
      </c>
      <c r="L86805" t="s">
        <v>18</v>
      </c>
      <c r="M86805" s="1">
        <v>1.9675925925932702E-4</v>
      </c>
    </row>
    <row r="86806" spans="1:13" x14ac:dyDescent="0.3">
      <c r="C86806" t="s">
        <v>11985</v>
      </c>
      <c r="D86806">
        <v>96</v>
      </c>
      <c r="E86806" s="1">
        <v>44578.595486111109</v>
      </c>
      <c r="F86806">
        <v>14</v>
      </c>
      <c r="G86806" t="s">
        <v>1719</v>
      </c>
      <c r="H86806" s="1">
        <v>0</v>
      </c>
      <c r="I86806">
        <v>0</v>
      </c>
      <c r="J86806" t="s">
        <v>29</v>
      </c>
      <c r="L86806" t="s">
        <v>18</v>
      </c>
      <c r="M86806" s="1">
        <v>3.0092592592589895E-4</v>
      </c>
    </row>
    <row r="86807" spans="1:13" x14ac:dyDescent="0.3">
      <c r="C86807" t="s">
        <v>664</v>
      </c>
      <c r="D86807">
        <v>120</v>
      </c>
      <c r="E86807" s="1">
        <v>44578.595486111109</v>
      </c>
      <c r="F86807">
        <v>14</v>
      </c>
      <c r="G86807" t="s">
        <v>1719</v>
      </c>
      <c r="H86807" s="1">
        <v>0</v>
      </c>
      <c r="I86807">
        <v>0</v>
      </c>
      <c r="J86807" t="s">
        <v>29</v>
      </c>
      <c r="L86807" t="s">
        <v>18</v>
      </c>
      <c r="M86807" s="1">
        <v>1.6203703703698835E-4</v>
      </c>
    </row>
    <row r="86808" spans="1:13" x14ac:dyDescent="0.3">
      <c r="C86808" t="s">
        <v>5030</v>
      </c>
      <c r="D86808">
        <v>95</v>
      </c>
      <c r="E86808" s="1">
        <v>44578.595509259256</v>
      </c>
      <c r="F86808">
        <v>14</v>
      </c>
      <c r="G86808" t="s">
        <v>1719</v>
      </c>
      <c r="H86808" s="1">
        <v>0</v>
      </c>
      <c r="I86808">
        <v>0</v>
      </c>
      <c r="J86808" t="s">
        <v>29</v>
      </c>
      <c r="L86808" t="s">
        <v>18</v>
      </c>
      <c r="M86808" s="1">
        <v>1.5046296296294948E-4</v>
      </c>
    </row>
    <row r="86809" spans="1:13" x14ac:dyDescent="0.3">
      <c r="A86809" t="s">
        <v>746</v>
      </c>
      <c r="B86809">
        <v>1000053</v>
      </c>
      <c r="C86809" t="s">
        <v>12042</v>
      </c>
      <c r="D86809">
        <v>8</v>
      </c>
      <c r="E86809" s="1">
        <v>44578.595520833333</v>
      </c>
      <c r="F86809">
        <v>14</v>
      </c>
      <c r="G86809" t="s">
        <v>1719</v>
      </c>
      <c r="H86809" s="1">
        <v>1.2268518518518956E-3</v>
      </c>
      <c r="I86809">
        <v>106</v>
      </c>
      <c r="J86809" t="s">
        <v>16</v>
      </c>
      <c r="K86809" t="s">
        <v>17</v>
      </c>
      <c r="L86809" t="s">
        <v>18</v>
      </c>
      <c r="M86809" s="1">
        <v>2.1990740740740478E-4</v>
      </c>
    </row>
    <row r="86810" spans="1:13" x14ac:dyDescent="0.3">
      <c r="C86810" t="s">
        <v>6123</v>
      </c>
      <c r="D86810">
        <v>11</v>
      </c>
      <c r="E86810" s="1">
        <v>44578.595532407409</v>
      </c>
      <c r="F86810">
        <v>14</v>
      </c>
      <c r="G86810" t="s">
        <v>1719</v>
      </c>
      <c r="H86810" s="1">
        <v>0</v>
      </c>
      <c r="I86810">
        <v>0</v>
      </c>
      <c r="J86810" t="s">
        <v>29</v>
      </c>
      <c r="L86810" t="s">
        <v>18</v>
      </c>
      <c r="M86810" s="1">
        <v>5.0925925925926485E-4</v>
      </c>
    </row>
    <row r="86811" spans="1:13" x14ac:dyDescent="0.3">
      <c r="C86811" t="s">
        <v>2251</v>
      </c>
      <c r="D86811">
        <v>8</v>
      </c>
      <c r="E86811" s="1">
        <v>44578.595543981479</v>
      </c>
      <c r="F86811">
        <v>14</v>
      </c>
      <c r="G86811" t="s">
        <v>1719</v>
      </c>
      <c r="H86811" s="1">
        <v>0</v>
      </c>
      <c r="I86811">
        <v>0</v>
      </c>
      <c r="J86811" t="s">
        <v>29</v>
      </c>
      <c r="L86811" t="s">
        <v>18</v>
      </c>
      <c r="M86811" s="1">
        <v>1.5046296296294948E-4</v>
      </c>
    </row>
    <row r="86812" spans="1:13" x14ac:dyDescent="0.3">
      <c r="A86812" t="s">
        <v>4874</v>
      </c>
      <c r="B86812">
        <v>1000028</v>
      </c>
      <c r="C86812" t="s">
        <v>12276</v>
      </c>
      <c r="D86812">
        <v>118</v>
      </c>
      <c r="E86812" s="1">
        <v>44578.595555555556</v>
      </c>
      <c r="F86812">
        <v>14</v>
      </c>
      <c r="G86812" t="s">
        <v>1719</v>
      </c>
      <c r="H86812" s="1">
        <v>1.3541666666667673E-3</v>
      </c>
      <c r="I86812">
        <v>117</v>
      </c>
      <c r="J86812" t="s">
        <v>16</v>
      </c>
      <c r="L86812" t="s">
        <v>18</v>
      </c>
      <c r="M86812" s="1">
        <v>1.6203703703698835E-4</v>
      </c>
    </row>
    <row r="86813" spans="1:13" x14ac:dyDescent="0.3">
      <c r="A86813" t="s">
        <v>756</v>
      </c>
      <c r="B86813">
        <v>1000023</v>
      </c>
      <c r="C86813" t="s">
        <v>11647</v>
      </c>
      <c r="D86813">
        <v>119</v>
      </c>
      <c r="E86813" s="1">
        <v>44578.595567129632</v>
      </c>
      <c r="F86813">
        <v>14</v>
      </c>
      <c r="G86813" t="s">
        <v>1719</v>
      </c>
      <c r="H86813" s="1">
        <v>8.3333333333324155E-4</v>
      </c>
      <c r="I86813">
        <v>72</v>
      </c>
      <c r="J86813" t="s">
        <v>16</v>
      </c>
      <c r="K86813" t="s">
        <v>17</v>
      </c>
      <c r="L86813" t="s">
        <v>18</v>
      </c>
      <c r="M86813" s="1">
        <v>1.7361111111102723E-4</v>
      </c>
    </row>
    <row r="86814" spans="1:13" x14ac:dyDescent="0.3">
      <c r="A86814" t="s">
        <v>24</v>
      </c>
      <c r="B86814">
        <v>1000055</v>
      </c>
      <c r="C86814" t="s">
        <v>2118</v>
      </c>
      <c r="D86814">
        <v>119</v>
      </c>
      <c r="E86814" s="1">
        <v>44578.595578703702</v>
      </c>
      <c r="F86814">
        <v>14</v>
      </c>
      <c r="G86814" t="s">
        <v>1719</v>
      </c>
      <c r="H86814" s="1">
        <v>9.2592592592599665E-4</v>
      </c>
      <c r="I86814">
        <v>80</v>
      </c>
      <c r="J86814" t="s">
        <v>16</v>
      </c>
      <c r="L86814" t="s">
        <v>18</v>
      </c>
      <c r="M86814" s="1">
        <v>4.629629629628873E-4</v>
      </c>
    </row>
    <row r="86815" spans="1:13" x14ac:dyDescent="0.3">
      <c r="C86815" t="s">
        <v>1511</v>
      </c>
      <c r="D86815">
        <v>81</v>
      </c>
      <c r="E86815" s="1">
        <v>44578.595578703702</v>
      </c>
      <c r="F86815">
        <v>14</v>
      </c>
      <c r="G86815" t="s">
        <v>1719</v>
      </c>
      <c r="H86815" s="1">
        <v>0</v>
      </c>
      <c r="I86815">
        <v>0</v>
      </c>
      <c r="J86815" t="s">
        <v>29</v>
      </c>
      <c r="L86815" t="s">
        <v>18</v>
      </c>
      <c r="M86815" s="1">
        <v>2.777777777778212E-4</v>
      </c>
    </row>
    <row r="86816" spans="1:13" x14ac:dyDescent="0.3">
      <c r="C86816" t="s">
        <v>1347</v>
      </c>
      <c r="D86816">
        <v>120</v>
      </c>
      <c r="E86816" s="1">
        <v>44578.595590277779</v>
      </c>
      <c r="F86816">
        <v>14</v>
      </c>
      <c r="G86816" t="s">
        <v>1719</v>
      </c>
      <c r="H86816" s="1">
        <v>0</v>
      </c>
      <c r="I86816">
        <v>0</v>
      </c>
      <c r="J86816" t="s">
        <v>29</v>
      </c>
      <c r="L86816" t="s">
        <v>18</v>
      </c>
      <c r="M86816" s="1">
        <v>1.6203703703698835E-4</v>
      </c>
    </row>
    <row r="86817" spans="1:13" x14ac:dyDescent="0.3">
      <c r="C86817" t="s">
        <v>6063</v>
      </c>
      <c r="D86817">
        <v>81</v>
      </c>
      <c r="E86817" s="1">
        <v>44578.595636574071</v>
      </c>
      <c r="F86817">
        <v>14</v>
      </c>
      <c r="G86817" t="s">
        <v>1719</v>
      </c>
      <c r="H86817" s="1">
        <v>0</v>
      </c>
      <c r="I86817">
        <v>0</v>
      </c>
      <c r="J86817" t="s">
        <v>29</v>
      </c>
      <c r="L86817" t="s">
        <v>18</v>
      </c>
      <c r="M86817" s="1">
        <v>1.7361111111102723E-4</v>
      </c>
    </row>
    <row r="86818" spans="1:13" x14ac:dyDescent="0.3">
      <c r="C86818" t="s">
        <v>11529</v>
      </c>
      <c r="D86818">
        <v>37</v>
      </c>
      <c r="E86818" s="1">
        <v>44578.595636574071</v>
      </c>
      <c r="F86818">
        <v>14</v>
      </c>
      <c r="G86818" t="s">
        <v>1719</v>
      </c>
      <c r="H86818" s="1">
        <v>0</v>
      </c>
      <c r="I86818">
        <v>0</v>
      </c>
      <c r="J86818" t="s">
        <v>29</v>
      </c>
      <c r="L86818" t="s">
        <v>18</v>
      </c>
      <c r="M86818" s="1">
        <v>1.6203703703698835E-4</v>
      </c>
    </row>
    <row r="86819" spans="1:13" x14ac:dyDescent="0.3">
      <c r="C86819" t="s">
        <v>7469</v>
      </c>
      <c r="D86819">
        <v>120</v>
      </c>
      <c r="E86819" s="1">
        <v>44578.595636574071</v>
      </c>
      <c r="F86819">
        <v>14</v>
      </c>
      <c r="G86819" t="s">
        <v>1719</v>
      </c>
      <c r="H86819" s="1">
        <v>0</v>
      </c>
      <c r="I86819">
        <v>0</v>
      </c>
      <c r="J86819" t="s">
        <v>29</v>
      </c>
      <c r="L86819" t="s">
        <v>18</v>
      </c>
      <c r="M86819" s="1">
        <v>1.8518518518528815E-4</v>
      </c>
    </row>
    <row r="86820" spans="1:13" x14ac:dyDescent="0.3">
      <c r="C86820" t="s">
        <v>5336</v>
      </c>
      <c r="D86820">
        <v>120</v>
      </c>
      <c r="E86820" s="1">
        <v>44578.595648148148</v>
      </c>
      <c r="F86820">
        <v>14</v>
      </c>
      <c r="G86820" t="s">
        <v>1719</v>
      </c>
      <c r="H86820" s="1">
        <v>0</v>
      </c>
      <c r="I86820">
        <v>0</v>
      </c>
      <c r="J86820" t="s">
        <v>29</v>
      </c>
      <c r="L86820" t="s">
        <v>18</v>
      </c>
      <c r="M86820" s="1">
        <v>1.5046296296294948E-4</v>
      </c>
    </row>
    <row r="86821" spans="1:13" x14ac:dyDescent="0.3">
      <c r="C86821" t="s">
        <v>4884</v>
      </c>
      <c r="D86821">
        <v>120</v>
      </c>
      <c r="E86821" s="1">
        <v>44578.595648148148</v>
      </c>
      <c r="F86821">
        <v>14</v>
      </c>
      <c r="G86821" t="s">
        <v>1719</v>
      </c>
      <c r="H86821" s="1">
        <v>0</v>
      </c>
      <c r="I86821">
        <v>0</v>
      </c>
      <c r="J86821" t="s">
        <v>29</v>
      </c>
      <c r="L86821" t="s">
        <v>18</v>
      </c>
      <c r="M86821" s="1">
        <v>4.5138888888884843E-4</v>
      </c>
    </row>
    <row r="86822" spans="1:13" x14ac:dyDescent="0.3">
      <c r="C86822" t="s">
        <v>10369</v>
      </c>
      <c r="D86822">
        <v>120</v>
      </c>
      <c r="E86822" s="1">
        <v>44578.595671296294</v>
      </c>
      <c r="F86822">
        <v>14</v>
      </c>
      <c r="G86822" t="s">
        <v>1719</v>
      </c>
      <c r="H86822" s="1">
        <v>0</v>
      </c>
      <c r="I86822">
        <v>0</v>
      </c>
      <c r="J86822" t="s">
        <v>29</v>
      </c>
      <c r="L86822" t="s">
        <v>18</v>
      </c>
      <c r="M86822" s="1">
        <v>1.7361111111102723E-4</v>
      </c>
    </row>
    <row r="86823" spans="1:13" x14ac:dyDescent="0.3">
      <c r="C86823" t="s">
        <v>10982</v>
      </c>
      <c r="D86823">
        <v>120</v>
      </c>
      <c r="E86823" s="1">
        <v>44578.595682870371</v>
      </c>
      <c r="F86823">
        <v>14</v>
      </c>
      <c r="G86823" t="s">
        <v>1719</v>
      </c>
      <c r="H86823" s="1">
        <v>0</v>
      </c>
      <c r="I86823">
        <v>0</v>
      </c>
      <c r="J86823" t="s">
        <v>29</v>
      </c>
      <c r="L86823" t="s">
        <v>18</v>
      </c>
      <c r="M86823" s="1">
        <v>1.7361111111102723E-4</v>
      </c>
    </row>
    <row r="86824" spans="1:13" x14ac:dyDescent="0.3">
      <c r="C86824" t="s">
        <v>967</v>
      </c>
      <c r="D86824">
        <v>120</v>
      </c>
      <c r="E86824" s="1">
        <v>44578.595694444448</v>
      </c>
      <c r="F86824">
        <v>14</v>
      </c>
      <c r="G86824" t="s">
        <v>1719</v>
      </c>
      <c r="H86824" s="1">
        <v>0</v>
      </c>
      <c r="I86824">
        <v>0</v>
      </c>
      <c r="J86824" t="s">
        <v>29</v>
      </c>
      <c r="L86824" t="s">
        <v>18</v>
      </c>
      <c r="M86824" s="1">
        <v>4.5138888888884843E-4</v>
      </c>
    </row>
    <row r="86825" spans="1:13" x14ac:dyDescent="0.3">
      <c r="C86825" t="s">
        <v>3476</v>
      </c>
      <c r="D86825">
        <v>120</v>
      </c>
      <c r="E86825" s="1">
        <v>44578.595717592594</v>
      </c>
      <c r="F86825">
        <v>14</v>
      </c>
      <c r="G86825" t="s">
        <v>1719</v>
      </c>
      <c r="H86825" s="1">
        <v>0</v>
      </c>
      <c r="I86825">
        <v>0</v>
      </c>
      <c r="J86825" t="s">
        <v>29</v>
      </c>
      <c r="L86825" t="s">
        <v>18</v>
      </c>
      <c r="M86825" s="1">
        <v>4.9768518518522598E-4</v>
      </c>
    </row>
    <row r="86826" spans="1:13" x14ac:dyDescent="0.3">
      <c r="C86826" t="s">
        <v>9301</v>
      </c>
      <c r="D86826">
        <v>120</v>
      </c>
      <c r="E86826" s="1">
        <v>44578.595763888887</v>
      </c>
      <c r="F86826">
        <v>14</v>
      </c>
      <c r="G86826" t="s">
        <v>1719</v>
      </c>
      <c r="H86826" s="1">
        <v>0</v>
      </c>
      <c r="I86826">
        <v>0</v>
      </c>
      <c r="J86826" t="s">
        <v>29</v>
      </c>
      <c r="L86826" t="s">
        <v>18</v>
      </c>
      <c r="M86826" s="1">
        <v>2.777777777778212E-4</v>
      </c>
    </row>
    <row r="86827" spans="1:13" x14ac:dyDescent="0.3">
      <c r="C86827" t="s">
        <v>9415</v>
      </c>
      <c r="D86827">
        <v>37</v>
      </c>
      <c r="E86827" s="1">
        <v>44578.595763888887</v>
      </c>
      <c r="F86827">
        <v>14</v>
      </c>
      <c r="G86827" t="s">
        <v>1719</v>
      </c>
      <c r="H86827" s="1">
        <v>0</v>
      </c>
      <c r="I86827">
        <v>0</v>
      </c>
      <c r="J86827" t="s">
        <v>29</v>
      </c>
      <c r="L86827" t="s">
        <v>18</v>
      </c>
      <c r="M86827" s="1">
        <v>4.9768518518522598E-4</v>
      </c>
    </row>
    <row r="86828" spans="1:13" x14ac:dyDescent="0.3">
      <c r="C86828" t="s">
        <v>2221</v>
      </c>
      <c r="D86828">
        <v>120</v>
      </c>
      <c r="E86828" s="1">
        <v>44578.595763888887</v>
      </c>
      <c r="F86828">
        <v>14</v>
      </c>
      <c r="G86828" t="s">
        <v>1719</v>
      </c>
      <c r="H86828" s="1">
        <v>0</v>
      </c>
      <c r="I86828">
        <v>0</v>
      </c>
      <c r="J86828" t="s">
        <v>29</v>
      </c>
      <c r="L86828" t="s">
        <v>18</v>
      </c>
      <c r="M86828" s="1">
        <v>2.3148148148144365E-4</v>
      </c>
    </row>
    <row r="86829" spans="1:13" x14ac:dyDescent="0.3">
      <c r="C86829" t="s">
        <v>4641</v>
      </c>
      <c r="D86829">
        <v>120</v>
      </c>
      <c r="E86829" s="1">
        <v>44578.59579861111</v>
      </c>
      <c r="F86829">
        <v>14</v>
      </c>
      <c r="G86829" t="s">
        <v>1719</v>
      </c>
      <c r="H86829" s="1">
        <v>0</v>
      </c>
      <c r="I86829">
        <v>0</v>
      </c>
      <c r="J86829" t="s">
        <v>29</v>
      </c>
      <c r="L86829" t="s">
        <v>18</v>
      </c>
      <c r="M86829" s="1">
        <v>1.8518518518528815E-4</v>
      </c>
    </row>
    <row r="86830" spans="1:13" x14ac:dyDescent="0.3">
      <c r="C86830" t="s">
        <v>15908</v>
      </c>
      <c r="D86830">
        <v>120</v>
      </c>
      <c r="E86830" s="1">
        <v>44578.595833333333</v>
      </c>
      <c r="F86830">
        <v>14</v>
      </c>
      <c r="G86830" t="s">
        <v>1719</v>
      </c>
      <c r="H86830" s="1">
        <v>0</v>
      </c>
      <c r="I86830">
        <v>0</v>
      </c>
      <c r="J86830" t="s">
        <v>29</v>
      </c>
      <c r="L86830" t="s">
        <v>18</v>
      </c>
      <c r="M86830" s="1">
        <v>1.5046296296294948E-4</v>
      </c>
    </row>
    <row r="86831" spans="1:13" x14ac:dyDescent="0.3">
      <c r="C86831" t="s">
        <v>8250</v>
      </c>
      <c r="D86831">
        <v>120</v>
      </c>
      <c r="E86831" s="1">
        <v>44578.595856481479</v>
      </c>
      <c r="F86831">
        <v>14</v>
      </c>
      <c r="G86831" t="s">
        <v>1719</v>
      </c>
      <c r="H86831" s="1">
        <v>0</v>
      </c>
      <c r="I86831">
        <v>0</v>
      </c>
      <c r="J86831" t="s">
        <v>29</v>
      </c>
      <c r="L86831" t="s">
        <v>18</v>
      </c>
      <c r="M86831" s="1">
        <v>1.8518518518528815E-4</v>
      </c>
    </row>
    <row r="86832" spans="1:13" x14ac:dyDescent="0.3">
      <c r="A86832" t="s">
        <v>1066</v>
      </c>
      <c r="B86832">
        <v>1000058</v>
      </c>
      <c r="C86832" t="s">
        <v>1167</v>
      </c>
      <c r="D86832">
        <v>113</v>
      </c>
      <c r="E86832" s="1">
        <v>44578.595902777779</v>
      </c>
      <c r="F86832">
        <v>14</v>
      </c>
      <c r="G86832" t="s">
        <v>1719</v>
      </c>
      <c r="H86832" s="1">
        <v>1.0763888888889461E-3</v>
      </c>
      <c r="I86832">
        <v>93</v>
      </c>
      <c r="J86832" t="s">
        <v>16</v>
      </c>
      <c r="K86832" t="s">
        <v>17</v>
      </c>
      <c r="L86832" t="s">
        <v>18</v>
      </c>
      <c r="M86832" s="1">
        <v>2.1990740740740478E-4</v>
      </c>
    </row>
    <row r="86833" spans="1:13" x14ac:dyDescent="0.3">
      <c r="C86833" t="s">
        <v>3383</v>
      </c>
      <c r="D86833">
        <v>111</v>
      </c>
      <c r="E86833" s="1">
        <v>44578.595914351848</v>
      </c>
      <c r="F86833">
        <v>14</v>
      </c>
      <c r="G86833" t="s">
        <v>1719</v>
      </c>
      <c r="H86833" s="1">
        <v>0</v>
      </c>
      <c r="I86833">
        <v>0</v>
      </c>
      <c r="J86833" t="s">
        <v>29</v>
      </c>
      <c r="L86833" t="s">
        <v>18</v>
      </c>
      <c r="M86833" s="1">
        <v>2.546296296295214E-4</v>
      </c>
    </row>
    <row r="86834" spans="1:13" x14ac:dyDescent="0.3">
      <c r="C86834" t="s">
        <v>6214</v>
      </c>
      <c r="D86834">
        <v>120</v>
      </c>
      <c r="E86834" s="1">
        <v>44578.595972222225</v>
      </c>
      <c r="F86834">
        <v>14</v>
      </c>
      <c r="G86834" t="s">
        <v>1719</v>
      </c>
      <c r="H86834" s="1">
        <v>0</v>
      </c>
      <c r="I86834">
        <v>0</v>
      </c>
      <c r="J86834" t="s">
        <v>29</v>
      </c>
      <c r="L86834" t="s">
        <v>18</v>
      </c>
      <c r="M86834" s="1">
        <v>3.0092592592589895E-4</v>
      </c>
    </row>
    <row r="86835" spans="1:13" x14ac:dyDescent="0.3">
      <c r="C86835" t="s">
        <v>11355</v>
      </c>
      <c r="D86835">
        <v>120</v>
      </c>
      <c r="E86835" s="1">
        <v>44578.595995370371</v>
      </c>
      <c r="F86835">
        <v>14</v>
      </c>
      <c r="G86835" t="s">
        <v>1719</v>
      </c>
      <c r="H86835" s="1">
        <v>0</v>
      </c>
      <c r="I86835">
        <v>0</v>
      </c>
      <c r="J86835" t="s">
        <v>29</v>
      </c>
      <c r="L86835" t="s">
        <v>18</v>
      </c>
      <c r="M86835" s="1">
        <v>2.083333333333659E-4</v>
      </c>
    </row>
    <row r="86836" spans="1:13" x14ac:dyDescent="0.3">
      <c r="A86836" t="s">
        <v>19</v>
      </c>
      <c r="B86836">
        <v>1000004</v>
      </c>
      <c r="C86836" t="s">
        <v>3759</v>
      </c>
      <c r="D86836">
        <v>119</v>
      </c>
      <c r="E86836" s="1">
        <v>44578.596030092594</v>
      </c>
      <c r="F86836">
        <v>14</v>
      </c>
      <c r="G86836" t="s">
        <v>1719</v>
      </c>
      <c r="H86836" s="1">
        <v>2.0949074074074758E-3</v>
      </c>
      <c r="I86836">
        <v>181</v>
      </c>
      <c r="J86836" t="s">
        <v>16</v>
      </c>
      <c r="L86836" t="s">
        <v>18</v>
      </c>
      <c r="M86836" s="1">
        <v>1.9675925925932702E-4</v>
      </c>
    </row>
    <row r="86837" spans="1:13" x14ac:dyDescent="0.3">
      <c r="C86837" t="s">
        <v>204</v>
      </c>
      <c r="D86837">
        <v>120</v>
      </c>
      <c r="E86837" s="1">
        <v>44578.596030092594</v>
      </c>
      <c r="F86837">
        <v>14</v>
      </c>
      <c r="G86837" t="s">
        <v>1719</v>
      </c>
      <c r="H86837" s="1">
        <v>0</v>
      </c>
      <c r="I86837">
        <v>0</v>
      </c>
      <c r="J86837" t="s">
        <v>29</v>
      </c>
      <c r="L86837" t="s">
        <v>18</v>
      </c>
      <c r="M86837" s="1">
        <v>1.388888888889106E-4</v>
      </c>
    </row>
    <row r="86838" spans="1:13" x14ac:dyDescent="0.3">
      <c r="C86838" t="s">
        <v>12828</v>
      </c>
      <c r="D86838">
        <v>32</v>
      </c>
      <c r="E86838" s="1">
        <v>44578.596041666664</v>
      </c>
      <c r="F86838">
        <v>14</v>
      </c>
      <c r="G86838" t="s">
        <v>1719</v>
      </c>
      <c r="H86838" s="1">
        <v>0</v>
      </c>
      <c r="I86838">
        <v>0</v>
      </c>
      <c r="J86838" t="s">
        <v>29</v>
      </c>
      <c r="L86838" t="s">
        <v>18</v>
      </c>
      <c r="M86838" s="1">
        <v>2.546296296295214E-4</v>
      </c>
    </row>
    <row r="86839" spans="1:13" x14ac:dyDescent="0.3">
      <c r="C86839" t="s">
        <v>7819</v>
      </c>
      <c r="D86839">
        <v>120</v>
      </c>
      <c r="E86839" s="1">
        <v>44578.596053240741</v>
      </c>
      <c r="F86839">
        <v>14</v>
      </c>
      <c r="G86839" t="s">
        <v>1719</v>
      </c>
      <c r="H86839" s="1">
        <v>0</v>
      </c>
      <c r="I86839">
        <v>0</v>
      </c>
      <c r="J86839" t="s">
        <v>29</v>
      </c>
      <c r="L86839" t="s">
        <v>18</v>
      </c>
      <c r="M86839" s="1">
        <v>2.6620370370378232E-4</v>
      </c>
    </row>
    <row r="86840" spans="1:13" x14ac:dyDescent="0.3">
      <c r="C86840" t="s">
        <v>10342</v>
      </c>
      <c r="D86840">
        <v>120</v>
      </c>
      <c r="E86840" s="1">
        <v>44578.596053240741</v>
      </c>
      <c r="F86840">
        <v>14</v>
      </c>
      <c r="G86840" t="s">
        <v>1719</v>
      </c>
      <c r="H86840" s="1">
        <v>0</v>
      </c>
      <c r="I86840">
        <v>0</v>
      </c>
      <c r="J86840" t="s">
        <v>29</v>
      </c>
      <c r="L86840" t="s">
        <v>18</v>
      </c>
      <c r="M86840" s="1">
        <v>2.083333333333659E-4</v>
      </c>
    </row>
    <row r="86841" spans="1:13" x14ac:dyDescent="0.3">
      <c r="C86841" t="s">
        <v>8004</v>
      </c>
      <c r="D86841">
        <v>120</v>
      </c>
      <c r="E86841" s="1">
        <v>44578.596064814818</v>
      </c>
      <c r="F86841">
        <v>14</v>
      </c>
      <c r="G86841" t="s">
        <v>1719</v>
      </c>
      <c r="H86841" s="1">
        <v>0</v>
      </c>
      <c r="I86841">
        <v>0</v>
      </c>
      <c r="J86841" t="s">
        <v>29</v>
      </c>
      <c r="L86841" t="s">
        <v>18</v>
      </c>
      <c r="M86841" s="1">
        <v>1.6203703703698835E-4</v>
      </c>
    </row>
    <row r="86842" spans="1:13" x14ac:dyDescent="0.3">
      <c r="C86842" t="s">
        <v>2766</v>
      </c>
      <c r="D86842">
        <v>120</v>
      </c>
      <c r="E86842" s="1">
        <v>44578.596064814818</v>
      </c>
      <c r="F86842">
        <v>14</v>
      </c>
      <c r="G86842" t="s">
        <v>1719</v>
      </c>
      <c r="H86842" s="1">
        <v>0</v>
      </c>
      <c r="I86842">
        <v>0</v>
      </c>
      <c r="J86842" t="s">
        <v>29</v>
      </c>
      <c r="L86842" t="s">
        <v>18</v>
      </c>
      <c r="M86842" s="1">
        <v>1.7361111111102723E-4</v>
      </c>
    </row>
    <row r="86843" spans="1:13" x14ac:dyDescent="0.3">
      <c r="C86843" t="s">
        <v>10334</v>
      </c>
      <c r="D86843">
        <v>120</v>
      </c>
      <c r="E86843" s="1">
        <v>44578.596099537041</v>
      </c>
      <c r="F86843">
        <v>14</v>
      </c>
      <c r="G86843" t="s">
        <v>1719</v>
      </c>
      <c r="H86843" s="1">
        <v>0</v>
      </c>
      <c r="I86843">
        <v>0</v>
      </c>
      <c r="J86843" t="s">
        <v>29</v>
      </c>
      <c r="L86843" t="s">
        <v>18</v>
      </c>
      <c r="M86843" s="1">
        <v>2.546296296295214E-4</v>
      </c>
    </row>
    <row r="86844" spans="1:13" x14ac:dyDescent="0.3">
      <c r="C86844" t="s">
        <v>975</v>
      </c>
      <c r="D86844">
        <v>120</v>
      </c>
      <c r="E86844" s="1">
        <v>44578.59611111111</v>
      </c>
      <c r="F86844">
        <v>14</v>
      </c>
      <c r="G86844" t="s">
        <v>1719</v>
      </c>
      <c r="H86844" s="1">
        <v>0</v>
      </c>
      <c r="I86844">
        <v>0</v>
      </c>
      <c r="J86844" t="s">
        <v>29</v>
      </c>
      <c r="L86844" t="s">
        <v>18</v>
      </c>
      <c r="M86844" s="1">
        <v>1.9675925925932702E-4</v>
      </c>
    </row>
    <row r="86845" spans="1:13" x14ac:dyDescent="0.3">
      <c r="C86845" t="s">
        <v>4519</v>
      </c>
      <c r="D86845">
        <v>104</v>
      </c>
      <c r="E86845" s="1">
        <v>44578.596122685187</v>
      </c>
      <c r="F86845">
        <v>14</v>
      </c>
      <c r="G86845" t="s">
        <v>1719</v>
      </c>
      <c r="H86845" s="1">
        <v>0</v>
      </c>
      <c r="I86845">
        <v>0</v>
      </c>
      <c r="J86845" t="s">
        <v>29</v>
      </c>
      <c r="L86845" t="s">
        <v>18</v>
      </c>
      <c r="M86845" s="1">
        <v>2.083333333333659E-4</v>
      </c>
    </row>
    <row r="86846" spans="1:13" x14ac:dyDescent="0.3">
      <c r="C86846" t="s">
        <v>6062</v>
      </c>
      <c r="D86846">
        <v>25</v>
      </c>
      <c r="E86846" s="1">
        <v>44578.596134259256</v>
      </c>
      <c r="F86846">
        <v>14</v>
      </c>
      <c r="G86846" t="s">
        <v>1719</v>
      </c>
      <c r="H86846" s="1">
        <v>0</v>
      </c>
      <c r="I86846">
        <v>0</v>
      </c>
      <c r="J86846" t="s">
        <v>29</v>
      </c>
      <c r="L86846" t="s">
        <v>18</v>
      </c>
      <c r="M86846" s="1">
        <v>2.777777777778212E-4</v>
      </c>
    </row>
    <row r="86847" spans="1:13" x14ac:dyDescent="0.3">
      <c r="C86847" t="s">
        <v>14062</v>
      </c>
      <c r="D86847">
        <v>120</v>
      </c>
      <c r="E86847" s="1">
        <v>44578.596134259256</v>
      </c>
      <c r="F86847">
        <v>14</v>
      </c>
      <c r="G86847" t="s">
        <v>1719</v>
      </c>
      <c r="H86847" s="1">
        <v>0</v>
      </c>
      <c r="I86847">
        <v>0</v>
      </c>
      <c r="J86847" t="s">
        <v>29</v>
      </c>
      <c r="L86847" t="s">
        <v>18</v>
      </c>
      <c r="M86847" s="1">
        <v>3.0092592592589895E-4</v>
      </c>
    </row>
    <row r="86848" spans="1:13" x14ac:dyDescent="0.3">
      <c r="C86848" t="s">
        <v>14053</v>
      </c>
      <c r="D86848">
        <v>120</v>
      </c>
      <c r="E86848" s="1">
        <v>44578.59615740741</v>
      </c>
      <c r="F86848">
        <v>14</v>
      </c>
      <c r="G86848" t="s">
        <v>1719</v>
      </c>
      <c r="H86848" s="1">
        <v>0</v>
      </c>
      <c r="I86848">
        <v>0</v>
      </c>
      <c r="J86848" t="s">
        <v>29</v>
      </c>
      <c r="L86848" t="s">
        <v>18</v>
      </c>
      <c r="M86848" s="1">
        <v>1.6203703703698835E-4</v>
      </c>
    </row>
    <row r="86849" spans="1:13" x14ac:dyDescent="0.3">
      <c r="A86849" t="s">
        <v>3148</v>
      </c>
      <c r="B86849">
        <v>1000019</v>
      </c>
      <c r="C86849" t="s">
        <v>15680</v>
      </c>
      <c r="D86849">
        <v>119</v>
      </c>
      <c r="E86849" s="1">
        <v>44578.596192129633</v>
      </c>
      <c r="F86849">
        <v>14</v>
      </c>
      <c r="G86849" t="s">
        <v>1719</v>
      </c>
      <c r="H86849" s="1">
        <v>1.1458333333334014E-3</v>
      </c>
      <c r="I86849">
        <v>99</v>
      </c>
      <c r="J86849" t="s">
        <v>16</v>
      </c>
      <c r="K86849" t="s">
        <v>17</v>
      </c>
      <c r="L86849" t="s">
        <v>18</v>
      </c>
      <c r="M86849" s="1">
        <v>1.9675925925932702E-4</v>
      </c>
    </row>
    <row r="86850" spans="1:13" x14ac:dyDescent="0.3">
      <c r="A86850" t="s">
        <v>721</v>
      </c>
      <c r="B86850">
        <v>1000026</v>
      </c>
      <c r="C86850" t="s">
        <v>15922</v>
      </c>
      <c r="D86850">
        <v>117</v>
      </c>
      <c r="E86850" s="1">
        <v>44578.596215277779</v>
      </c>
      <c r="F86850">
        <v>14</v>
      </c>
      <c r="G86850" t="s">
        <v>1719</v>
      </c>
      <c r="H86850" s="1">
        <v>2.777777777778212E-4</v>
      </c>
      <c r="I86850">
        <v>24</v>
      </c>
      <c r="J86850" t="s">
        <v>16</v>
      </c>
      <c r="L86850" t="s">
        <v>18</v>
      </c>
      <c r="M86850" s="1">
        <v>1.9675925925932702E-4</v>
      </c>
    </row>
    <row r="86851" spans="1:13" x14ac:dyDescent="0.3">
      <c r="C86851" t="s">
        <v>7400</v>
      </c>
      <c r="D86851">
        <v>120</v>
      </c>
      <c r="E86851" s="1">
        <v>44578.596273148149</v>
      </c>
      <c r="F86851">
        <v>14</v>
      </c>
      <c r="G86851" t="s">
        <v>1719</v>
      </c>
      <c r="H86851" s="1">
        <v>0</v>
      </c>
      <c r="I86851">
        <v>0</v>
      </c>
      <c r="J86851" t="s">
        <v>29</v>
      </c>
      <c r="L86851" t="s">
        <v>18</v>
      </c>
      <c r="M86851" s="1">
        <v>1.6203703703698835E-4</v>
      </c>
    </row>
    <row r="86852" spans="1:13" x14ac:dyDescent="0.3">
      <c r="C86852" t="s">
        <v>5679</v>
      </c>
      <c r="D86852">
        <v>120</v>
      </c>
      <c r="E86852" s="1">
        <v>44578.596273148149</v>
      </c>
      <c r="F86852">
        <v>14</v>
      </c>
      <c r="G86852" t="s">
        <v>1719</v>
      </c>
      <c r="H86852" s="1">
        <v>0</v>
      </c>
      <c r="I86852">
        <v>0</v>
      </c>
      <c r="J86852" t="s">
        <v>29</v>
      </c>
      <c r="L86852" t="s">
        <v>18</v>
      </c>
      <c r="M86852" s="1">
        <v>4.9768518518522598E-4</v>
      </c>
    </row>
    <row r="86853" spans="1:13" x14ac:dyDescent="0.3">
      <c r="C86853" t="s">
        <v>15912</v>
      </c>
      <c r="D86853">
        <v>120</v>
      </c>
      <c r="E86853" s="1">
        <v>44578.596296296295</v>
      </c>
      <c r="F86853">
        <v>14</v>
      </c>
      <c r="G86853" t="s">
        <v>1719</v>
      </c>
      <c r="H86853" s="1">
        <v>0</v>
      </c>
      <c r="I86853">
        <v>0</v>
      </c>
      <c r="J86853" t="s">
        <v>29</v>
      </c>
      <c r="L86853" t="s">
        <v>18</v>
      </c>
      <c r="M86853" s="1">
        <v>3.1249999999993783E-4</v>
      </c>
    </row>
    <row r="86854" spans="1:13" x14ac:dyDescent="0.3">
      <c r="C86854" t="s">
        <v>15919</v>
      </c>
      <c r="D86854">
        <v>120</v>
      </c>
      <c r="E86854" s="1">
        <v>44578.596307870372</v>
      </c>
      <c r="F86854">
        <v>14</v>
      </c>
      <c r="G86854" t="s">
        <v>1719</v>
      </c>
      <c r="H86854" s="1">
        <v>0</v>
      </c>
      <c r="I86854">
        <v>0</v>
      </c>
      <c r="J86854" t="s">
        <v>29</v>
      </c>
      <c r="L86854" t="s">
        <v>18</v>
      </c>
      <c r="M86854" s="1">
        <v>1.5046296296294948E-4</v>
      </c>
    </row>
    <row r="86855" spans="1:13" x14ac:dyDescent="0.3">
      <c r="A86855" t="s">
        <v>3487</v>
      </c>
      <c r="B86855">
        <v>1000033</v>
      </c>
      <c r="C86855" t="s">
        <v>1292</v>
      </c>
      <c r="D86855">
        <v>119</v>
      </c>
      <c r="E86855" s="1">
        <v>44578.596319444441</v>
      </c>
      <c r="F86855">
        <v>14</v>
      </c>
      <c r="G86855" t="s">
        <v>1719</v>
      </c>
      <c r="H86855" s="1">
        <v>1.1921296296295569E-3</v>
      </c>
      <c r="I86855">
        <v>103</v>
      </c>
      <c r="J86855" t="s">
        <v>16</v>
      </c>
      <c r="K86855" t="s">
        <v>17</v>
      </c>
      <c r="L86855" t="s">
        <v>18</v>
      </c>
      <c r="M86855" s="1">
        <v>2.083333333333659E-4</v>
      </c>
    </row>
    <row r="86856" spans="1:13" x14ac:dyDescent="0.3">
      <c r="C86856" t="s">
        <v>5072</v>
      </c>
      <c r="D86856">
        <v>120</v>
      </c>
      <c r="E86856" s="1">
        <v>44578.596342592595</v>
      </c>
      <c r="F86856">
        <v>14</v>
      </c>
      <c r="G86856" t="s">
        <v>1719</v>
      </c>
      <c r="H86856" s="1">
        <v>0</v>
      </c>
      <c r="I86856">
        <v>0</v>
      </c>
      <c r="J86856" t="s">
        <v>29</v>
      </c>
      <c r="L86856" t="s">
        <v>18</v>
      </c>
      <c r="M86856" s="1">
        <v>2.3148148148144365E-4</v>
      </c>
    </row>
    <row r="86857" spans="1:13" x14ac:dyDescent="0.3">
      <c r="C86857" t="s">
        <v>6225</v>
      </c>
      <c r="D86857">
        <v>9</v>
      </c>
      <c r="E86857" s="1">
        <v>44578.596365740741</v>
      </c>
      <c r="F86857">
        <v>14</v>
      </c>
      <c r="G86857" t="s">
        <v>1719</v>
      </c>
      <c r="H86857" s="1">
        <v>0</v>
      </c>
      <c r="I86857">
        <v>0</v>
      </c>
      <c r="J86857" t="s">
        <v>29</v>
      </c>
      <c r="L86857" t="s">
        <v>18</v>
      </c>
      <c r="M86857" s="1">
        <v>2.777777777778212E-4</v>
      </c>
    </row>
    <row r="86858" spans="1:13" x14ac:dyDescent="0.3">
      <c r="C86858" t="s">
        <v>290</v>
      </c>
      <c r="D86858">
        <v>120</v>
      </c>
      <c r="E86858" s="1">
        <v>44578.596377314818</v>
      </c>
      <c r="F86858">
        <v>14</v>
      </c>
      <c r="G86858" t="s">
        <v>1719</v>
      </c>
      <c r="H86858" s="1">
        <v>0</v>
      </c>
      <c r="I86858">
        <v>0</v>
      </c>
      <c r="J86858" t="s">
        <v>29</v>
      </c>
      <c r="L86858" t="s">
        <v>18</v>
      </c>
      <c r="M86858" s="1">
        <v>1.5046296296294948E-4</v>
      </c>
    </row>
    <row r="86859" spans="1:13" x14ac:dyDescent="0.3">
      <c r="C86859" t="s">
        <v>3522</v>
      </c>
      <c r="D86859">
        <v>120</v>
      </c>
      <c r="E86859" s="1">
        <v>44578.596377314818</v>
      </c>
      <c r="F86859">
        <v>14</v>
      </c>
      <c r="G86859" t="s">
        <v>1719</v>
      </c>
      <c r="H86859" s="1">
        <v>0</v>
      </c>
      <c r="I86859">
        <v>0</v>
      </c>
      <c r="J86859" t="s">
        <v>29</v>
      </c>
      <c r="L86859" t="s">
        <v>18</v>
      </c>
      <c r="M86859" s="1">
        <v>3.0092592592589895E-4</v>
      </c>
    </row>
    <row r="86860" spans="1:13" x14ac:dyDescent="0.3">
      <c r="A86860" t="s">
        <v>7615</v>
      </c>
      <c r="B86860">
        <v>1000017</v>
      </c>
      <c r="C86860" t="s">
        <v>8375</v>
      </c>
      <c r="D86860">
        <v>120</v>
      </c>
      <c r="E86860" s="1">
        <v>44578.596377314818</v>
      </c>
      <c r="F86860">
        <v>14</v>
      </c>
      <c r="G86860" t="s">
        <v>1719</v>
      </c>
      <c r="H86860" s="1">
        <v>1.1226851851851016E-3</v>
      </c>
      <c r="I86860">
        <v>97</v>
      </c>
      <c r="J86860" t="s">
        <v>16</v>
      </c>
      <c r="K86860" t="s">
        <v>17</v>
      </c>
      <c r="L86860" t="s">
        <v>18</v>
      </c>
      <c r="M86860" s="1">
        <v>1.6203703703698835E-4</v>
      </c>
    </row>
    <row r="86861" spans="1:13" x14ac:dyDescent="0.3">
      <c r="C86861" t="s">
        <v>3346</v>
      </c>
      <c r="D86861">
        <v>120</v>
      </c>
      <c r="E86861" s="1">
        <v>44578.596388888887</v>
      </c>
      <c r="F86861">
        <v>14</v>
      </c>
      <c r="G86861" t="s">
        <v>1719</v>
      </c>
      <c r="H86861" s="1">
        <v>0</v>
      </c>
      <c r="I86861">
        <v>0</v>
      </c>
      <c r="J86861" t="s">
        <v>29</v>
      </c>
      <c r="L86861" t="s">
        <v>18</v>
      </c>
      <c r="M86861" s="1">
        <v>2.777777777778212E-4</v>
      </c>
    </row>
    <row r="86862" spans="1:13" x14ac:dyDescent="0.3">
      <c r="C86862" t="s">
        <v>277</v>
      </c>
      <c r="D86862">
        <v>120</v>
      </c>
      <c r="E86862" s="1">
        <v>44578.596400462964</v>
      </c>
      <c r="F86862">
        <v>14</v>
      </c>
      <c r="G86862" t="s">
        <v>1719</v>
      </c>
      <c r="H86862" s="1">
        <v>0</v>
      </c>
      <c r="I86862">
        <v>0</v>
      </c>
      <c r="J86862" t="s">
        <v>29</v>
      </c>
      <c r="L86862" t="s">
        <v>18</v>
      </c>
      <c r="M86862" s="1">
        <v>1.6203703703698835E-4</v>
      </c>
    </row>
    <row r="86863" spans="1:13" x14ac:dyDescent="0.3">
      <c r="C86863" t="s">
        <v>6506</v>
      </c>
      <c r="D86863">
        <v>120</v>
      </c>
      <c r="E86863" s="1">
        <v>44578.596412037034</v>
      </c>
      <c r="F86863">
        <v>14</v>
      </c>
      <c r="G86863" t="s">
        <v>1719</v>
      </c>
      <c r="H86863" s="1">
        <v>0</v>
      </c>
      <c r="I86863">
        <v>0</v>
      </c>
      <c r="J86863" t="s">
        <v>29</v>
      </c>
      <c r="L86863" t="s">
        <v>18</v>
      </c>
      <c r="M86863" s="1">
        <v>1.388888888889106E-4</v>
      </c>
    </row>
    <row r="86864" spans="1:13" x14ac:dyDescent="0.3">
      <c r="C86864" t="s">
        <v>9636</v>
      </c>
      <c r="D86864">
        <v>120</v>
      </c>
      <c r="E86864" s="1">
        <v>44578.596435185187</v>
      </c>
      <c r="F86864">
        <v>14</v>
      </c>
      <c r="G86864" t="s">
        <v>1719</v>
      </c>
      <c r="H86864" s="1">
        <v>0</v>
      </c>
      <c r="I86864">
        <v>0</v>
      </c>
      <c r="J86864" t="s">
        <v>29</v>
      </c>
      <c r="L86864" t="s">
        <v>18</v>
      </c>
      <c r="M86864" s="1">
        <v>4.5138888888884843E-4</v>
      </c>
    </row>
    <row r="86865" spans="1:13" x14ac:dyDescent="0.3">
      <c r="C86865" t="s">
        <v>11107</v>
      </c>
      <c r="D86865">
        <v>115</v>
      </c>
      <c r="E86865" s="1">
        <v>44578.596446759257</v>
      </c>
      <c r="F86865">
        <v>14</v>
      </c>
      <c r="G86865" t="s">
        <v>1719</v>
      </c>
      <c r="H86865" s="1">
        <v>0</v>
      </c>
      <c r="I86865">
        <v>0</v>
      </c>
      <c r="J86865" t="s">
        <v>29</v>
      </c>
      <c r="L86865" t="s">
        <v>18</v>
      </c>
      <c r="M86865" s="1">
        <v>3.0092592592589895E-4</v>
      </c>
    </row>
    <row r="86866" spans="1:13" x14ac:dyDescent="0.3">
      <c r="C86866" t="s">
        <v>12138</v>
      </c>
      <c r="D86866">
        <v>120</v>
      </c>
      <c r="E86866" s="1">
        <v>44578.596446759257</v>
      </c>
      <c r="F86866">
        <v>14</v>
      </c>
      <c r="G86866" t="s">
        <v>1719</v>
      </c>
      <c r="H86866" s="1">
        <v>0</v>
      </c>
      <c r="I86866">
        <v>0</v>
      </c>
      <c r="J86866" t="s">
        <v>29</v>
      </c>
      <c r="L86866" t="s">
        <v>18</v>
      </c>
      <c r="M86866" s="1">
        <v>1.8518518518528815E-4</v>
      </c>
    </row>
    <row r="86867" spans="1:13" x14ac:dyDescent="0.3">
      <c r="C86867" t="s">
        <v>11587</v>
      </c>
      <c r="D86867">
        <v>120</v>
      </c>
      <c r="E86867" s="1">
        <v>44578.59646990741</v>
      </c>
      <c r="F86867">
        <v>14</v>
      </c>
      <c r="G86867" t="s">
        <v>1719</v>
      </c>
      <c r="H86867" s="1">
        <v>0</v>
      </c>
      <c r="I86867">
        <v>0</v>
      </c>
      <c r="J86867" t="s">
        <v>29</v>
      </c>
      <c r="L86867" t="s">
        <v>18</v>
      </c>
      <c r="M86867" s="1">
        <v>1.9675925925932702E-4</v>
      </c>
    </row>
    <row r="86868" spans="1:13" x14ac:dyDescent="0.3">
      <c r="C86868" t="s">
        <v>15721</v>
      </c>
      <c r="D86868">
        <v>120</v>
      </c>
      <c r="E86868" s="1">
        <v>44578.59646990741</v>
      </c>
      <c r="F86868">
        <v>14</v>
      </c>
      <c r="G86868" t="s">
        <v>1719</v>
      </c>
      <c r="H86868" s="1">
        <v>0</v>
      </c>
      <c r="I86868">
        <v>0</v>
      </c>
      <c r="J86868" t="s">
        <v>29</v>
      </c>
      <c r="L86868" t="s">
        <v>18</v>
      </c>
      <c r="M86868" s="1">
        <v>2.6620370370378232E-4</v>
      </c>
    </row>
    <row r="86869" spans="1:13" x14ac:dyDescent="0.3">
      <c r="C86869" t="s">
        <v>2135</v>
      </c>
      <c r="D86869">
        <v>63</v>
      </c>
      <c r="E86869" s="1">
        <v>44578.596516203703</v>
      </c>
      <c r="F86869">
        <v>14</v>
      </c>
      <c r="G86869" t="s">
        <v>1719</v>
      </c>
      <c r="H86869" s="1">
        <v>0</v>
      </c>
      <c r="I86869">
        <v>0</v>
      </c>
      <c r="J86869" t="s">
        <v>29</v>
      </c>
      <c r="L86869" t="s">
        <v>18</v>
      </c>
      <c r="M86869" s="1">
        <v>1.8518518518528815E-4</v>
      </c>
    </row>
    <row r="86870" spans="1:13" x14ac:dyDescent="0.3">
      <c r="C86870" t="s">
        <v>821</v>
      </c>
      <c r="D86870">
        <v>120</v>
      </c>
      <c r="E86870" s="1">
        <v>44578.596516203703</v>
      </c>
      <c r="F86870">
        <v>14</v>
      </c>
      <c r="G86870" t="s">
        <v>1719</v>
      </c>
      <c r="H86870" s="1">
        <v>0</v>
      </c>
      <c r="I86870">
        <v>0</v>
      </c>
      <c r="J86870" t="s">
        <v>29</v>
      </c>
      <c r="L86870" t="s">
        <v>18</v>
      </c>
      <c r="M86870" s="1">
        <v>3.0092592592589895E-4</v>
      </c>
    </row>
    <row r="86871" spans="1:13" x14ac:dyDescent="0.3">
      <c r="C86871" t="s">
        <v>3064</v>
      </c>
      <c r="D86871">
        <v>120</v>
      </c>
      <c r="E86871" s="1">
        <v>44578.596539351849</v>
      </c>
      <c r="F86871">
        <v>14</v>
      </c>
      <c r="G86871" t="s">
        <v>1719</v>
      </c>
      <c r="H86871" s="1">
        <v>0</v>
      </c>
      <c r="I86871">
        <v>0</v>
      </c>
      <c r="J86871" t="s">
        <v>29</v>
      </c>
      <c r="L86871" t="s">
        <v>18</v>
      </c>
      <c r="M86871" s="1">
        <v>3.1249999999993783E-4</v>
      </c>
    </row>
    <row r="86872" spans="1:13" x14ac:dyDescent="0.3">
      <c r="C86872" t="s">
        <v>7046</v>
      </c>
      <c r="D86872">
        <v>120</v>
      </c>
      <c r="E86872" s="1">
        <v>44578.596539351849</v>
      </c>
      <c r="F86872">
        <v>14</v>
      </c>
      <c r="G86872" t="s">
        <v>1719</v>
      </c>
      <c r="H86872" s="1">
        <v>0</v>
      </c>
      <c r="I86872">
        <v>0</v>
      </c>
      <c r="J86872" t="s">
        <v>29</v>
      </c>
      <c r="L86872" t="s">
        <v>18</v>
      </c>
      <c r="M86872" s="1">
        <v>1.8518518518528815E-4</v>
      </c>
    </row>
    <row r="86873" spans="1:13" x14ac:dyDescent="0.3">
      <c r="A86873" t="s">
        <v>756</v>
      </c>
      <c r="B86873">
        <v>1000023</v>
      </c>
      <c r="C86873" t="s">
        <v>14950</v>
      </c>
      <c r="D86873">
        <v>120</v>
      </c>
      <c r="E86873" s="1">
        <v>44578.596539351849</v>
      </c>
      <c r="F86873">
        <v>14</v>
      </c>
      <c r="G86873" t="s">
        <v>1719</v>
      </c>
      <c r="H86873" s="1">
        <v>8.2175925925920268E-4</v>
      </c>
      <c r="I86873">
        <v>71</v>
      </c>
      <c r="J86873" t="s">
        <v>16</v>
      </c>
      <c r="K86873" t="s">
        <v>17</v>
      </c>
      <c r="L86873" t="s">
        <v>18</v>
      </c>
      <c r="M86873" s="1">
        <v>1.7361111111102723E-4</v>
      </c>
    </row>
    <row r="86874" spans="1:13" x14ac:dyDescent="0.3">
      <c r="C86874" t="s">
        <v>7487</v>
      </c>
      <c r="D86874">
        <v>112</v>
      </c>
      <c r="E86874" s="1">
        <v>44578.596574074072</v>
      </c>
      <c r="F86874">
        <v>14</v>
      </c>
      <c r="G86874" t="s">
        <v>1719</v>
      </c>
      <c r="H86874" s="1">
        <v>0</v>
      </c>
      <c r="I86874">
        <v>0</v>
      </c>
      <c r="J86874" t="s">
        <v>29</v>
      </c>
      <c r="L86874" t="s">
        <v>18</v>
      </c>
      <c r="M86874" s="1">
        <v>2.8935185185186008E-4</v>
      </c>
    </row>
    <row r="86875" spans="1:13" x14ac:dyDescent="0.3">
      <c r="C86875" t="s">
        <v>3334</v>
      </c>
      <c r="D86875">
        <v>120</v>
      </c>
      <c r="E86875" s="1">
        <v>44578.596608796295</v>
      </c>
      <c r="F86875">
        <v>14</v>
      </c>
      <c r="G86875" t="s">
        <v>1719</v>
      </c>
      <c r="H86875" s="1">
        <v>0</v>
      </c>
      <c r="I86875">
        <v>0</v>
      </c>
      <c r="J86875" t="s">
        <v>29</v>
      </c>
      <c r="L86875" t="s">
        <v>18</v>
      </c>
      <c r="M86875" s="1">
        <v>3.0092592592589895E-4</v>
      </c>
    </row>
    <row r="86876" spans="1:13" x14ac:dyDescent="0.3">
      <c r="C86876" t="s">
        <v>15920</v>
      </c>
      <c r="D86876">
        <v>120</v>
      </c>
      <c r="E86876" s="1">
        <v>44578.596631944441</v>
      </c>
      <c r="F86876">
        <v>14</v>
      </c>
      <c r="G86876" t="s">
        <v>1719</v>
      </c>
      <c r="H86876" s="1">
        <v>0</v>
      </c>
      <c r="I86876">
        <v>0</v>
      </c>
      <c r="J86876" t="s">
        <v>29</v>
      </c>
      <c r="L86876" t="s">
        <v>18</v>
      </c>
      <c r="M86876" s="1">
        <v>1.7361111111102723E-4</v>
      </c>
    </row>
    <row r="86877" spans="1:13" x14ac:dyDescent="0.3">
      <c r="C86877" t="s">
        <v>1279</v>
      </c>
      <c r="D86877">
        <v>120</v>
      </c>
      <c r="E86877" s="1">
        <v>44578.596631944441</v>
      </c>
      <c r="F86877">
        <v>14</v>
      </c>
      <c r="G86877" t="s">
        <v>1719</v>
      </c>
      <c r="H86877" s="1">
        <v>0</v>
      </c>
      <c r="I86877">
        <v>0</v>
      </c>
      <c r="J86877" t="s">
        <v>29</v>
      </c>
      <c r="L86877" t="s">
        <v>18</v>
      </c>
      <c r="M86877" s="1">
        <v>1.8518518518528815E-4</v>
      </c>
    </row>
    <row r="86878" spans="1:13" x14ac:dyDescent="0.3">
      <c r="A86878" t="s">
        <v>84</v>
      </c>
      <c r="B86878">
        <v>1000006</v>
      </c>
      <c r="C86878" t="s">
        <v>3727</v>
      </c>
      <c r="D86878">
        <v>110</v>
      </c>
      <c r="E86878" s="1">
        <v>44578.596643518518</v>
      </c>
      <c r="F86878">
        <v>14</v>
      </c>
      <c r="G86878" t="s">
        <v>1719</v>
      </c>
      <c r="H86878" s="1">
        <v>1.6898148148147829E-3</v>
      </c>
      <c r="I86878">
        <v>146</v>
      </c>
      <c r="J86878" t="s">
        <v>16</v>
      </c>
      <c r="K86878" t="s">
        <v>17</v>
      </c>
      <c r="L86878" t="s">
        <v>18</v>
      </c>
      <c r="M86878" s="1">
        <v>3.3564814814823762E-4</v>
      </c>
    </row>
    <row r="86879" spans="1:13" x14ac:dyDescent="0.3">
      <c r="C86879" t="s">
        <v>374</v>
      </c>
      <c r="D86879">
        <v>120</v>
      </c>
      <c r="E86879" s="1">
        <v>44578.596643518518</v>
      </c>
      <c r="F86879">
        <v>14</v>
      </c>
      <c r="G86879" t="s">
        <v>1719</v>
      </c>
      <c r="H86879" s="1">
        <v>0</v>
      </c>
      <c r="I86879">
        <v>0</v>
      </c>
      <c r="J86879" t="s">
        <v>29</v>
      </c>
      <c r="L86879" t="s">
        <v>18</v>
      </c>
      <c r="M86879" s="1">
        <v>8.9120370370365798E-4</v>
      </c>
    </row>
    <row r="86880" spans="1:13" x14ac:dyDescent="0.3">
      <c r="A86880" t="s">
        <v>721</v>
      </c>
      <c r="B86880">
        <v>1000026</v>
      </c>
      <c r="C86880" t="s">
        <v>15923</v>
      </c>
      <c r="D86880">
        <v>115</v>
      </c>
      <c r="E86880" s="1">
        <v>44578.596655092595</v>
      </c>
      <c r="F86880">
        <v>14</v>
      </c>
      <c r="G86880" t="s">
        <v>1719</v>
      </c>
      <c r="H86880" s="1">
        <v>5.2083333333330373E-4</v>
      </c>
      <c r="I86880">
        <v>45</v>
      </c>
      <c r="J86880" t="s">
        <v>16</v>
      </c>
      <c r="K86880" t="s">
        <v>17</v>
      </c>
      <c r="L86880" t="s">
        <v>18</v>
      </c>
      <c r="M86880" s="1">
        <v>3.0092592592589895E-4</v>
      </c>
    </row>
    <row r="86881" spans="1:13" x14ac:dyDescent="0.3">
      <c r="C86881" t="s">
        <v>15924</v>
      </c>
      <c r="D86881">
        <v>120</v>
      </c>
      <c r="E86881" s="1">
        <v>44578.596655092595</v>
      </c>
      <c r="F86881">
        <v>14</v>
      </c>
      <c r="G86881" t="s">
        <v>1719</v>
      </c>
      <c r="H86881" s="1">
        <v>0</v>
      </c>
      <c r="I86881">
        <v>0</v>
      </c>
      <c r="J86881" t="s">
        <v>29</v>
      </c>
      <c r="L86881" t="s">
        <v>18</v>
      </c>
      <c r="M86881" s="1">
        <v>4.629629629628873E-4</v>
      </c>
    </row>
    <row r="86882" spans="1:13" x14ac:dyDescent="0.3">
      <c r="A86882" t="s">
        <v>52</v>
      </c>
      <c r="B86882">
        <v>1000016</v>
      </c>
      <c r="C86882" t="s">
        <v>1618</v>
      </c>
      <c r="D86882">
        <v>114</v>
      </c>
      <c r="E86882" s="1">
        <v>44578.596689814818</v>
      </c>
      <c r="F86882">
        <v>14</v>
      </c>
      <c r="G86882" t="s">
        <v>1719</v>
      </c>
      <c r="H86882" s="1">
        <v>1.0185185185185297E-3</v>
      </c>
      <c r="I86882">
        <v>88</v>
      </c>
      <c r="J86882" t="s">
        <v>16</v>
      </c>
      <c r="K86882" t="s">
        <v>23</v>
      </c>
      <c r="L86882" t="s">
        <v>18</v>
      </c>
      <c r="M86882" s="1">
        <v>7.6388888888878625E-4</v>
      </c>
    </row>
    <row r="86883" spans="1:13" x14ac:dyDescent="0.3">
      <c r="C86883" t="s">
        <v>6870</v>
      </c>
      <c r="D86883">
        <v>39</v>
      </c>
      <c r="E86883" s="1">
        <v>44578.596701388888</v>
      </c>
      <c r="F86883">
        <v>14</v>
      </c>
      <c r="G86883" t="s">
        <v>1719</v>
      </c>
      <c r="H86883" s="1">
        <v>0</v>
      </c>
      <c r="I86883">
        <v>0</v>
      </c>
      <c r="J86883" t="s">
        <v>29</v>
      </c>
      <c r="L86883" t="s">
        <v>18</v>
      </c>
      <c r="M86883" s="1">
        <v>1.6203703703698835E-4</v>
      </c>
    </row>
    <row r="86884" spans="1:13" x14ac:dyDescent="0.3">
      <c r="A86884" t="s">
        <v>24</v>
      </c>
      <c r="B86884">
        <v>1000055</v>
      </c>
      <c r="C86884" t="s">
        <v>827</v>
      </c>
      <c r="D86884">
        <v>114</v>
      </c>
      <c r="E86884" s="1">
        <v>44578.596712962964</v>
      </c>
      <c r="F86884">
        <v>14</v>
      </c>
      <c r="G86884" t="s">
        <v>1719</v>
      </c>
      <c r="H86884" s="1">
        <v>1.0416666666666075E-3</v>
      </c>
      <c r="I86884">
        <v>90</v>
      </c>
      <c r="J86884" t="s">
        <v>16</v>
      </c>
      <c r="K86884" t="s">
        <v>23</v>
      </c>
      <c r="L86884" t="s">
        <v>18</v>
      </c>
      <c r="M86884" s="1">
        <v>2.1990740740740478E-4</v>
      </c>
    </row>
    <row r="86885" spans="1:13" x14ac:dyDescent="0.3">
      <c r="A86885" t="s">
        <v>50</v>
      </c>
      <c r="B86885">
        <v>1000059</v>
      </c>
      <c r="C86885" t="s">
        <v>14702</v>
      </c>
      <c r="D86885">
        <v>117</v>
      </c>
      <c r="E86885" s="1">
        <v>44578.596759259257</v>
      </c>
      <c r="F86885">
        <v>14</v>
      </c>
      <c r="G86885" t="s">
        <v>1719</v>
      </c>
      <c r="H86885" s="1">
        <v>1.5162037037037557E-3</v>
      </c>
      <c r="I86885">
        <v>131</v>
      </c>
      <c r="J86885" t="s">
        <v>16</v>
      </c>
      <c r="K86885" t="s">
        <v>17</v>
      </c>
      <c r="L86885" t="s">
        <v>18</v>
      </c>
      <c r="M86885" s="1">
        <v>1.6203703703698835E-4</v>
      </c>
    </row>
    <row r="86886" spans="1:13" x14ac:dyDescent="0.3">
      <c r="C86886" t="s">
        <v>8390</v>
      </c>
      <c r="D86886">
        <v>120</v>
      </c>
      <c r="E86886" s="1">
        <v>44578.596770833334</v>
      </c>
      <c r="F86886">
        <v>14</v>
      </c>
      <c r="G86886" t="s">
        <v>1719</v>
      </c>
      <c r="H86886" s="1">
        <v>0</v>
      </c>
      <c r="I86886">
        <v>0</v>
      </c>
      <c r="J86886" t="s">
        <v>29</v>
      </c>
      <c r="L86886" t="s">
        <v>18</v>
      </c>
      <c r="M86886" s="1">
        <v>2.4305555555548253E-4</v>
      </c>
    </row>
    <row r="86887" spans="1:13" x14ac:dyDescent="0.3">
      <c r="C86887" t="s">
        <v>5835</v>
      </c>
      <c r="D86887">
        <v>120</v>
      </c>
      <c r="E86887" s="1">
        <v>44578.596782407411</v>
      </c>
      <c r="F86887">
        <v>14</v>
      </c>
      <c r="G86887" t="s">
        <v>1719</v>
      </c>
      <c r="H86887" s="1">
        <v>0</v>
      </c>
      <c r="I86887">
        <v>0</v>
      </c>
      <c r="J86887" t="s">
        <v>29</v>
      </c>
      <c r="L86887" t="s">
        <v>18</v>
      </c>
      <c r="M86887" s="1">
        <v>1.8518518518528815E-4</v>
      </c>
    </row>
    <row r="86888" spans="1:13" x14ac:dyDescent="0.3">
      <c r="C86888" t="s">
        <v>15925</v>
      </c>
      <c r="D86888">
        <v>120</v>
      </c>
      <c r="E86888" s="1">
        <v>44578.596782407411</v>
      </c>
      <c r="F86888">
        <v>14</v>
      </c>
      <c r="G86888" t="s">
        <v>1719</v>
      </c>
      <c r="H86888" s="1">
        <v>0</v>
      </c>
      <c r="I86888">
        <v>0</v>
      </c>
      <c r="J86888" t="s">
        <v>29</v>
      </c>
      <c r="L86888" t="s">
        <v>18</v>
      </c>
      <c r="M86888" s="1">
        <v>1.6203703703698835E-4</v>
      </c>
    </row>
    <row r="86889" spans="1:13" x14ac:dyDescent="0.3">
      <c r="C86889" t="s">
        <v>9580</v>
      </c>
      <c r="D86889">
        <v>120</v>
      </c>
      <c r="E86889" s="1">
        <v>44578.596805555557</v>
      </c>
      <c r="F86889">
        <v>14</v>
      </c>
      <c r="G86889" t="s">
        <v>1719</v>
      </c>
      <c r="H86889" s="1">
        <v>0</v>
      </c>
      <c r="I86889">
        <v>0</v>
      </c>
      <c r="J86889" t="s">
        <v>29</v>
      </c>
      <c r="L86889" t="s">
        <v>18</v>
      </c>
      <c r="M86889" s="1">
        <v>1.6203703703698835E-4</v>
      </c>
    </row>
    <row r="86890" spans="1:13" x14ac:dyDescent="0.3">
      <c r="A86890" t="s">
        <v>761</v>
      </c>
      <c r="B86890">
        <v>1000047</v>
      </c>
      <c r="C86890" t="s">
        <v>12722</v>
      </c>
      <c r="D86890">
        <v>118</v>
      </c>
      <c r="E86890" s="1">
        <v>44578.596828703703</v>
      </c>
      <c r="F86890">
        <v>14</v>
      </c>
      <c r="G86890" t="s">
        <v>1719</v>
      </c>
      <c r="H86890" s="1">
        <v>4.0856481481481577E-3</v>
      </c>
      <c r="I86890">
        <v>353</v>
      </c>
      <c r="J86890" t="s">
        <v>16</v>
      </c>
      <c r="K86890" t="s">
        <v>23</v>
      </c>
      <c r="L86890" t="s">
        <v>18</v>
      </c>
      <c r="M86890" s="1">
        <v>1.9675925925932702E-4</v>
      </c>
    </row>
    <row r="86891" spans="1:13" x14ac:dyDescent="0.3">
      <c r="C86891" t="s">
        <v>15926</v>
      </c>
      <c r="D86891">
        <v>120</v>
      </c>
      <c r="E86891" s="1">
        <v>44578.596863425926</v>
      </c>
      <c r="F86891">
        <v>14</v>
      </c>
      <c r="G86891" t="s">
        <v>1719</v>
      </c>
      <c r="H86891" s="1">
        <v>0</v>
      </c>
      <c r="I86891">
        <v>0</v>
      </c>
      <c r="J86891" t="s">
        <v>29</v>
      </c>
      <c r="L86891" t="s">
        <v>18</v>
      </c>
      <c r="M86891" s="1">
        <v>2.1990740740740478E-4</v>
      </c>
    </row>
    <row r="86892" spans="1:13" x14ac:dyDescent="0.3">
      <c r="A86892" t="s">
        <v>1116</v>
      </c>
      <c r="B86892">
        <v>1000048</v>
      </c>
      <c r="C86892" t="s">
        <v>8455</v>
      </c>
      <c r="D86892">
        <v>112</v>
      </c>
      <c r="E86892" s="1">
        <v>44578.596898148149</v>
      </c>
      <c r="F86892">
        <v>14</v>
      </c>
      <c r="G86892" t="s">
        <v>1719</v>
      </c>
      <c r="H86892" s="1">
        <v>1.7361111111111605E-3</v>
      </c>
      <c r="I86892">
        <v>150</v>
      </c>
      <c r="J86892" t="s">
        <v>16</v>
      </c>
      <c r="K86892" t="s">
        <v>17</v>
      </c>
      <c r="L86892" t="s">
        <v>18</v>
      </c>
      <c r="M86892" s="1">
        <v>2.083333333333659E-4</v>
      </c>
    </row>
    <row r="86893" spans="1:13" x14ac:dyDescent="0.3">
      <c r="A86893" t="s">
        <v>3145</v>
      </c>
      <c r="B86893">
        <v>1000062</v>
      </c>
      <c r="C86893" t="s">
        <v>6140</v>
      </c>
      <c r="D86893">
        <v>117</v>
      </c>
      <c r="E86893" s="1">
        <v>44578.596898148149</v>
      </c>
      <c r="F86893">
        <v>14</v>
      </c>
      <c r="G86893" t="s">
        <v>1719</v>
      </c>
      <c r="H86893" s="1">
        <v>7.8703703703708605E-4</v>
      </c>
      <c r="I86893">
        <v>68</v>
      </c>
      <c r="J86893" t="s">
        <v>16</v>
      </c>
      <c r="L86893" t="s">
        <v>18</v>
      </c>
      <c r="M86893" s="1">
        <v>2.777777777778212E-4</v>
      </c>
    </row>
    <row r="86894" spans="1:13" x14ac:dyDescent="0.3">
      <c r="A86894" t="s">
        <v>4902</v>
      </c>
      <c r="B86894">
        <v>1000052</v>
      </c>
      <c r="C86894" t="s">
        <v>9299</v>
      </c>
      <c r="D86894">
        <v>114</v>
      </c>
      <c r="E86894" s="1">
        <v>44578.596898148149</v>
      </c>
      <c r="F86894">
        <v>14</v>
      </c>
      <c r="G86894" t="s">
        <v>1719</v>
      </c>
      <c r="H86894" s="1">
        <v>1.5740740740741721E-3</v>
      </c>
      <c r="I86894">
        <v>136</v>
      </c>
      <c r="J86894" t="s">
        <v>16</v>
      </c>
      <c r="K86894" t="s">
        <v>17</v>
      </c>
      <c r="L86894" t="s">
        <v>18</v>
      </c>
      <c r="M86894" s="1">
        <v>2.083333333333659E-4</v>
      </c>
    </row>
    <row r="86895" spans="1:13" x14ac:dyDescent="0.3">
      <c r="C86895" t="s">
        <v>2521</v>
      </c>
      <c r="D86895">
        <v>120</v>
      </c>
      <c r="E86895" s="1">
        <v>44578.596909722219</v>
      </c>
      <c r="F86895">
        <v>14</v>
      </c>
      <c r="G86895" t="s">
        <v>1719</v>
      </c>
      <c r="H86895" s="1">
        <v>0</v>
      </c>
      <c r="I86895">
        <v>0</v>
      </c>
      <c r="J86895" t="s">
        <v>29</v>
      </c>
      <c r="L86895" t="s">
        <v>18</v>
      </c>
      <c r="M86895" s="1">
        <v>1.8518518518528815E-4</v>
      </c>
    </row>
    <row r="86896" spans="1:13" x14ac:dyDescent="0.3">
      <c r="C86896" t="s">
        <v>2092</v>
      </c>
      <c r="D86896">
        <v>120</v>
      </c>
      <c r="E86896" s="1">
        <v>44578.596921296295</v>
      </c>
      <c r="F86896">
        <v>14</v>
      </c>
      <c r="G86896" t="s">
        <v>1719</v>
      </c>
      <c r="H86896" s="1">
        <v>0</v>
      </c>
      <c r="I86896">
        <v>0</v>
      </c>
      <c r="J86896" t="s">
        <v>29</v>
      </c>
      <c r="L86896" t="s">
        <v>18</v>
      </c>
      <c r="M86896" s="1">
        <v>1.7361111111102723E-4</v>
      </c>
    </row>
    <row r="86897" spans="1:13" x14ac:dyDescent="0.3">
      <c r="A86897" t="s">
        <v>5240</v>
      </c>
      <c r="B86897">
        <v>1000036</v>
      </c>
      <c r="C86897" t="s">
        <v>8724</v>
      </c>
      <c r="D86897">
        <v>113</v>
      </c>
      <c r="E86897" s="1">
        <v>44578.596932870372</v>
      </c>
      <c r="F86897">
        <v>14</v>
      </c>
      <c r="G86897" t="s">
        <v>1719</v>
      </c>
      <c r="H86897" s="1">
        <v>6.8287037037029208E-4</v>
      </c>
      <c r="I86897">
        <v>59</v>
      </c>
      <c r="J86897" t="s">
        <v>16</v>
      </c>
      <c r="K86897" t="s">
        <v>17</v>
      </c>
      <c r="L86897" t="s">
        <v>18</v>
      </c>
      <c r="M86897" s="1">
        <v>1.388888888889106E-4</v>
      </c>
    </row>
    <row r="86898" spans="1:13" x14ac:dyDescent="0.3">
      <c r="A86898" t="s">
        <v>4751</v>
      </c>
      <c r="B86898">
        <v>1000012</v>
      </c>
      <c r="C86898" t="s">
        <v>9207</v>
      </c>
      <c r="D86898">
        <v>115</v>
      </c>
      <c r="E86898" s="1">
        <v>44578.596956018519</v>
      </c>
      <c r="F86898">
        <v>14</v>
      </c>
      <c r="G86898" t="s">
        <v>1719</v>
      </c>
      <c r="H86898" s="1">
        <v>1.1111111111110628E-3</v>
      </c>
      <c r="I86898">
        <v>96</v>
      </c>
      <c r="J86898" t="s">
        <v>16</v>
      </c>
      <c r="K86898" t="s">
        <v>17</v>
      </c>
      <c r="L86898" t="s">
        <v>18</v>
      </c>
      <c r="M86898" s="1">
        <v>2.777777777778212E-4</v>
      </c>
    </row>
    <row r="86899" spans="1:13" x14ac:dyDescent="0.3">
      <c r="C86899" t="s">
        <v>1724</v>
      </c>
      <c r="D86899">
        <v>80</v>
      </c>
      <c r="E86899" s="1">
        <v>44578.596967592595</v>
      </c>
      <c r="F86899">
        <v>14</v>
      </c>
      <c r="G86899" t="s">
        <v>1719</v>
      </c>
      <c r="H86899" s="1">
        <v>0</v>
      </c>
      <c r="I86899">
        <v>0</v>
      </c>
      <c r="J86899" t="s">
        <v>29</v>
      </c>
      <c r="L86899" t="s">
        <v>18</v>
      </c>
      <c r="M86899" s="1">
        <v>1.7361111111102723E-4</v>
      </c>
    </row>
    <row r="86900" spans="1:13" x14ac:dyDescent="0.3">
      <c r="A86900" t="s">
        <v>1221</v>
      </c>
      <c r="B86900">
        <v>1000007</v>
      </c>
      <c r="C86900" t="s">
        <v>11336</v>
      </c>
      <c r="D86900">
        <v>113</v>
      </c>
      <c r="E86900" s="1">
        <v>44578.597025462965</v>
      </c>
      <c r="F86900">
        <v>14</v>
      </c>
      <c r="G86900" t="s">
        <v>1719</v>
      </c>
      <c r="H86900" s="1">
        <v>1.4236111111110006E-3</v>
      </c>
      <c r="I86900">
        <v>123</v>
      </c>
      <c r="J86900" t="s">
        <v>16</v>
      </c>
      <c r="L86900" t="s">
        <v>18</v>
      </c>
      <c r="M86900" s="1">
        <v>2.1990740740740478E-4</v>
      </c>
    </row>
    <row r="86901" spans="1:13" x14ac:dyDescent="0.3">
      <c r="A86901" t="s">
        <v>4874</v>
      </c>
      <c r="B86901">
        <v>1000028</v>
      </c>
      <c r="C86901" t="s">
        <v>12844</v>
      </c>
      <c r="D86901">
        <v>115</v>
      </c>
      <c r="E86901" s="1">
        <v>44578.597048611111</v>
      </c>
      <c r="F86901">
        <v>14</v>
      </c>
      <c r="G86901" t="s">
        <v>1719</v>
      </c>
      <c r="H86901" s="1">
        <v>9.490740740740744E-4</v>
      </c>
      <c r="I86901">
        <v>82</v>
      </c>
      <c r="J86901" t="s">
        <v>16</v>
      </c>
      <c r="K86901" t="s">
        <v>23</v>
      </c>
      <c r="L86901" t="s">
        <v>18</v>
      </c>
      <c r="M86901" s="1">
        <v>1.8518518518528815E-4</v>
      </c>
    </row>
    <row r="86902" spans="1:13" x14ac:dyDescent="0.3">
      <c r="A86902" t="s">
        <v>1066</v>
      </c>
      <c r="B86902">
        <v>1000058</v>
      </c>
      <c r="C86902" t="s">
        <v>1986</v>
      </c>
      <c r="D86902">
        <v>112</v>
      </c>
      <c r="E86902" s="1">
        <v>44578.597048611111</v>
      </c>
      <c r="F86902">
        <v>14</v>
      </c>
      <c r="G86902" t="s">
        <v>1719</v>
      </c>
      <c r="H86902" s="1">
        <v>1.4351851851852615E-3</v>
      </c>
      <c r="I86902">
        <v>124</v>
      </c>
      <c r="J86902" t="s">
        <v>16</v>
      </c>
      <c r="K86902" t="s">
        <v>17</v>
      </c>
      <c r="L86902" t="s">
        <v>18</v>
      </c>
      <c r="M86902" s="1">
        <v>1.8518518518528815E-4</v>
      </c>
    </row>
    <row r="86903" spans="1:13" x14ac:dyDescent="0.3">
      <c r="C86903" t="s">
        <v>3896</v>
      </c>
      <c r="D86903">
        <v>120</v>
      </c>
      <c r="E86903" s="1">
        <v>44578.597060185188</v>
      </c>
      <c r="F86903">
        <v>14</v>
      </c>
      <c r="G86903" t="s">
        <v>1719</v>
      </c>
      <c r="H86903" s="1">
        <v>0</v>
      </c>
      <c r="I86903">
        <v>0</v>
      </c>
      <c r="J86903" t="s">
        <v>29</v>
      </c>
      <c r="L86903" t="s">
        <v>18</v>
      </c>
      <c r="M86903" s="1">
        <v>3.0092592592589895E-4</v>
      </c>
    </row>
    <row r="86904" spans="1:13" x14ac:dyDescent="0.3">
      <c r="A86904" t="s">
        <v>1070</v>
      </c>
      <c r="B86904">
        <v>1000024</v>
      </c>
      <c r="C86904" t="s">
        <v>15927</v>
      </c>
      <c r="D86904">
        <v>120</v>
      </c>
      <c r="E86904" s="1">
        <v>44578.597083333334</v>
      </c>
      <c r="F86904">
        <v>14</v>
      </c>
      <c r="G86904" t="s">
        <v>1719</v>
      </c>
      <c r="H86904" s="1">
        <v>3.067129629629628E-3</v>
      </c>
      <c r="I86904">
        <v>265</v>
      </c>
      <c r="J86904" t="s">
        <v>16</v>
      </c>
      <c r="L86904" t="s">
        <v>18</v>
      </c>
      <c r="M86904" s="1">
        <v>4.5138888888884843E-4</v>
      </c>
    </row>
    <row r="86905" spans="1:13" x14ac:dyDescent="0.3">
      <c r="C86905" t="s">
        <v>7870</v>
      </c>
      <c r="D86905">
        <v>120</v>
      </c>
      <c r="E86905" s="1">
        <v>44578.597129629627</v>
      </c>
      <c r="F86905">
        <v>14</v>
      </c>
      <c r="G86905" t="s">
        <v>1719</v>
      </c>
      <c r="H86905" s="1">
        <v>0</v>
      </c>
      <c r="I86905">
        <v>0</v>
      </c>
      <c r="J86905" t="s">
        <v>29</v>
      </c>
      <c r="L86905" t="s">
        <v>18</v>
      </c>
      <c r="M86905" s="1">
        <v>4.5138888888884843E-4</v>
      </c>
    </row>
    <row r="86906" spans="1:13" x14ac:dyDescent="0.3">
      <c r="C86906" t="s">
        <v>2182</v>
      </c>
      <c r="D86906">
        <v>120</v>
      </c>
      <c r="E86906" s="1">
        <v>44578.597141203703</v>
      </c>
      <c r="F86906">
        <v>14</v>
      </c>
      <c r="G86906" t="s">
        <v>1719</v>
      </c>
      <c r="H86906" s="1">
        <v>0</v>
      </c>
      <c r="I86906">
        <v>0</v>
      </c>
      <c r="J86906" t="s">
        <v>29</v>
      </c>
      <c r="L86906" t="s">
        <v>18</v>
      </c>
      <c r="M86906" s="1">
        <v>1.9675925925932702E-4</v>
      </c>
    </row>
    <row r="86907" spans="1:13" x14ac:dyDescent="0.3">
      <c r="C86907" t="s">
        <v>15762</v>
      </c>
      <c r="D86907">
        <v>91</v>
      </c>
      <c r="E86907" s="1">
        <v>44578.59715277778</v>
      </c>
      <c r="F86907">
        <v>14</v>
      </c>
      <c r="G86907" t="s">
        <v>1719</v>
      </c>
      <c r="H86907" s="1">
        <v>0</v>
      </c>
      <c r="I86907">
        <v>0</v>
      </c>
      <c r="J86907" t="s">
        <v>29</v>
      </c>
      <c r="L86907" t="s">
        <v>18</v>
      </c>
      <c r="M86907" s="1">
        <v>1.7361111111102723E-4</v>
      </c>
    </row>
    <row r="86908" spans="1:13" x14ac:dyDescent="0.3">
      <c r="C86908" t="s">
        <v>743</v>
      </c>
      <c r="D86908">
        <v>120</v>
      </c>
      <c r="E86908" s="1">
        <v>44578.59716435185</v>
      </c>
      <c r="F86908">
        <v>14</v>
      </c>
      <c r="G86908" t="s">
        <v>1719</v>
      </c>
      <c r="H86908" s="1">
        <v>0</v>
      </c>
      <c r="I86908">
        <v>0</v>
      </c>
      <c r="J86908" t="s">
        <v>29</v>
      </c>
      <c r="L86908" t="s">
        <v>18</v>
      </c>
      <c r="M86908" s="1">
        <v>1.8518518518528815E-4</v>
      </c>
    </row>
    <row r="86909" spans="1:13" x14ac:dyDescent="0.3">
      <c r="C86909" t="s">
        <v>1634</v>
      </c>
      <c r="D86909">
        <v>120</v>
      </c>
      <c r="E86909" s="1">
        <v>44578.597256944442</v>
      </c>
      <c r="F86909">
        <v>14</v>
      </c>
      <c r="G86909" t="s">
        <v>1719</v>
      </c>
      <c r="H86909" s="1">
        <v>0</v>
      </c>
      <c r="I86909">
        <v>0</v>
      </c>
      <c r="J86909" t="s">
        <v>29</v>
      </c>
      <c r="L86909" t="s">
        <v>18</v>
      </c>
      <c r="M86909" s="1">
        <v>1.6203703703698835E-4</v>
      </c>
    </row>
    <row r="86910" spans="1:13" x14ac:dyDescent="0.3">
      <c r="A86910" t="s">
        <v>746</v>
      </c>
      <c r="B86910">
        <v>1000053</v>
      </c>
      <c r="C86910" t="s">
        <v>3322</v>
      </c>
      <c r="D86910">
        <v>113</v>
      </c>
      <c r="E86910" s="1">
        <v>44578.597268518519</v>
      </c>
      <c r="F86910">
        <v>14</v>
      </c>
      <c r="G86910" t="s">
        <v>1719</v>
      </c>
      <c r="H86910" s="1">
        <v>1.8981481481481488E-3</v>
      </c>
      <c r="I86910">
        <v>164</v>
      </c>
      <c r="J86910" t="s">
        <v>16</v>
      </c>
      <c r="K86910" t="s">
        <v>17</v>
      </c>
      <c r="L86910" t="s">
        <v>18</v>
      </c>
      <c r="M86910" s="1">
        <v>1.7361111111102723E-4</v>
      </c>
    </row>
    <row r="86911" spans="1:13" x14ac:dyDescent="0.3">
      <c r="A86911" t="s">
        <v>721</v>
      </c>
      <c r="B86911">
        <v>1000026</v>
      </c>
      <c r="C86911" t="s">
        <v>7469</v>
      </c>
      <c r="D86911">
        <v>113</v>
      </c>
      <c r="E86911" s="1">
        <v>44578.597291666665</v>
      </c>
      <c r="F86911">
        <v>14</v>
      </c>
      <c r="G86911" t="s">
        <v>1719</v>
      </c>
      <c r="H86911" s="1">
        <v>4.2824074074077068E-4</v>
      </c>
      <c r="I86911">
        <v>37</v>
      </c>
      <c r="J86911" t="s">
        <v>16</v>
      </c>
      <c r="K86911" t="s">
        <v>17</v>
      </c>
      <c r="L86911" t="s">
        <v>18</v>
      </c>
      <c r="M86911" s="1">
        <v>1.9675925925932702E-4</v>
      </c>
    </row>
    <row r="86912" spans="1:13" x14ac:dyDescent="0.3">
      <c r="A86912" t="s">
        <v>1207</v>
      </c>
      <c r="B86912">
        <v>1000009</v>
      </c>
      <c r="C86912" t="s">
        <v>10369</v>
      </c>
      <c r="D86912">
        <v>115</v>
      </c>
      <c r="E86912" s="1">
        <v>44578.597291666665</v>
      </c>
      <c r="F86912">
        <v>14</v>
      </c>
      <c r="G86912" t="s">
        <v>1719</v>
      </c>
      <c r="H86912" s="1">
        <v>2.8356481481481843E-3</v>
      </c>
      <c r="I86912">
        <v>245</v>
      </c>
      <c r="J86912" t="s">
        <v>16</v>
      </c>
      <c r="K86912" t="s">
        <v>17</v>
      </c>
      <c r="L86912" t="s">
        <v>18</v>
      </c>
      <c r="M86912" s="1">
        <v>1.5046296296294948E-4</v>
      </c>
    </row>
    <row r="86913" spans="1:13" x14ac:dyDescent="0.3">
      <c r="C86913" t="s">
        <v>6683</v>
      </c>
      <c r="D86913">
        <v>48</v>
      </c>
      <c r="E86913" s="1">
        <v>44578.597326388888</v>
      </c>
      <c r="F86913">
        <v>14</v>
      </c>
      <c r="G86913" t="s">
        <v>1719</v>
      </c>
      <c r="H86913" s="1">
        <v>0</v>
      </c>
      <c r="I86913">
        <v>0</v>
      </c>
      <c r="J86913" t="s">
        <v>29</v>
      </c>
      <c r="L86913" t="s">
        <v>18</v>
      </c>
      <c r="M86913" s="1">
        <v>2.3148148148144365E-4</v>
      </c>
    </row>
    <row r="86914" spans="1:13" x14ac:dyDescent="0.3">
      <c r="C86914" t="s">
        <v>7694</v>
      </c>
      <c r="D86914">
        <v>96</v>
      </c>
      <c r="E86914" s="1">
        <v>44578.597326388888</v>
      </c>
      <c r="F86914">
        <v>14</v>
      </c>
      <c r="G86914" t="s">
        <v>1719</v>
      </c>
      <c r="H86914" s="1">
        <v>0</v>
      </c>
      <c r="I86914">
        <v>0</v>
      </c>
      <c r="J86914" t="s">
        <v>29</v>
      </c>
      <c r="L86914" t="s">
        <v>18</v>
      </c>
      <c r="M86914" s="1">
        <v>4.9768518518522598E-4</v>
      </c>
    </row>
    <row r="86915" spans="1:13" x14ac:dyDescent="0.3">
      <c r="C86915" t="s">
        <v>6506</v>
      </c>
      <c r="D86915">
        <v>120</v>
      </c>
      <c r="E86915" s="1">
        <v>44578.597361111111</v>
      </c>
      <c r="F86915">
        <v>14</v>
      </c>
      <c r="G86915" t="s">
        <v>1719</v>
      </c>
      <c r="H86915" s="1">
        <v>0</v>
      </c>
      <c r="I86915">
        <v>0</v>
      </c>
      <c r="J86915" t="s">
        <v>29</v>
      </c>
      <c r="L86915" t="s">
        <v>18</v>
      </c>
      <c r="M86915" s="1">
        <v>5.555555555556424E-4</v>
      </c>
    </row>
    <row r="86916" spans="1:13" x14ac:dyDescent="0.3">
      <c r="A86916" t="s">
        <v>371</v>
      </c>
      <c r="B86916">
        <v>1000010</v>
      </c>
      <c r="C86916" t="s">
        <v>4900</v>
      </c>
      <c r="D86916">
        <v>113</v>
      </c>
      <c r="E86916" s="1">
        <v>44578.597407407404</v>
      </c>
      <c r="F86916">
        <v>14</v>
      </c>
      <c r="G86916" t="s">
        <v>1719</v>
      </c>
      <c r="H86916" s="1">
        <v>2.4074074074074137E-3</v>
      </c>
      <c r="I86916">
        <v>208</v>
      </c>
      <c r="J86916" t="s">
        <v>16</v>
      </c>
      <c r="K86916" t="s">
        <v>17</v>
      </c>
      <c r="L86916" t="s">
        <v>18</v>
      </c>
      <c r="M86916" s="1">
        <v>1.8518518518528815E-4</v>
      </c>
    </row>
    <row r="86917" spans="1:13" x14ac:dyDescent="0.3">
      <c r="C86917" t="s">
        <v>491</v>
      </c>
      <c r="D86917">
        <v>120</v>
      </c>
      <c r="E86917" s="1">
        <v>44578.597442129627</v>
      </c>
      <c r="F86917">
        <v>14</v>
      </c>
      <c r="G86917" t="s">
        <v>1719</v>
      </c>
      <c r="H86917" s="1">
        <v>0</v>
      </c>
      <c r="I86917">
        <v>0</v>
      </c>
      <c r="J86917" t="s">
        <v>29</v>
      </c>
      <c r="L86917" t="s">
        <v>18</v>
      </c>
      <c r="M86917" s="1">
        <v>3.1249999999993783E-4</v>
      </c>
    </row>
    <row r="86918" spans="1:13" x14ac:dyDescent="0.3">
      <c r="C86918" t="s">
        <v>15406</v>
      </c>
      <c r="D86918">
        <v>120</v>
      </c>
      <c r="E86918" s="1">
        <v>44578.597453703704</v>
      </c>
      <c r="F86918">
        <v>14</v>
      </c>
      <c r="G86918" t="s">
        <v>1719</v>
      </c>
      <c r="H86918" s="1">
        <v>0</v>
      </c>
      <c r="I86918">
        <v>0</v>
      </c>
      <c r="J86918" t="s">
        <v>29</v>
      </c>
      <c r="L86918" t="s">
        <v>18</v>
      </c>
      <c r="M86918" s="1">
        <v>1.9675925925932702E-4</v>
      </c>
    </row>
    <row r="86919" spans="1:13" x14ac:dyDescent="0.3">
      <c r="A86919" t="s">
        <v>3148</v>
      </c>
      <c r="B86919">
        <v>1000019</v>
      </c>
      <c r="C86919" t="s">
        <v>1511</v>
      </c>
      <c r="D86919">
        <v>118</v>
      </c>
      <c r="E86919" s="1">
        <v>44578.597534722219</v>
      </c>
      <c r="F86919">
        <v>14</v>
      </c>
      <c r="G86919" t="s">
        <v>1719</v>
      </c>
      <c r="H86919" s="1">
        <v>8.9120370370365798E-4</v>
      </c>
      <c r="I86919">
        <v>77</v>
      </c>
      <c r="J86919" t="s">
        <v>16</v>
      </c>
      <c r="L86919" t="s">
        <v>18</v>
      </c>
      <c r="M86919" s="1">
        <v>1.9675925925932702E-4</v>
      </c>
    </row>
    <row r="86920" spans="1:13" x14ac:dyDescent="0.3">
      <c r="C86920" t="s">
        <v>484</v>
      </c>
      <c r="D86920">
        <v>87</v>
      </c>
      <c r="E86920" s="1">
        <v>44578.597569444442</v>
      </c>
      <c r="F86920">
        <v>14</v>
      </c>
      <c r="G86920" t="s">
        <v>1719</v>
      </c>
      <c r="H86920" s="1">
        <v>0</v>
      </c>
      <c r="I86920">
        <v>0</v>
      </c>
      <c r="J86920" t="s">
        <v>29</v>
      </c>
      <c r="L86920" t="s">
        <v>18</v>
      </c>
      <c r="M86920" s="1">
        <v>1.8518518518528815E-4</v>
      </c>
    </row>
    <row r="86921" spans="1:13" x14ac:dyDescent="0.3">
      <c r="C86921" t="s">
        <v>4641</v>
      </c>
      <c r="D86921">
        <v>120</v>
      </c>
      <c r="E86921" s="1">
        <v>44578.597569444442</v>
      </c>
      <c r="F86921">
        <v>14</v>
      </c>
      <c r="G86921" t="s">
        <v>1719</v>
      </c>
      <c r="H86921" s="1">
        <v>0</v>
      </c>
      <c r="I86921">
        <v>0</v>
      </c>
      <c r="J86921" t="s">
        <v>29</v>
      </c>
      <c r="L86921" t="s">
        <v>18</v>
      </c>
      <c r="M86921" s="1">
        <v>2.4305555555548253E-4</v>
      </c>
    </row>
    <row r="86922" spans="1:13" x14ac:dyDescent="0.3">
      <c r="C86922" t="s">
        <v>8984</v>
      </c>
      <c r="D86922">
        <v>120</v>
      </c>
      <c r="E86922" s="1">
        <v>44578.597592592596</v>
      </c>
      <c r="F86922">
        <v>14</v>
      </c>
      <c r="G86922" t="s">
        <v>1719</v>
      </c>
      <c r="H86922" s="1">
        <v>0</v>
      </c>
      <c r="I86922">
        <v>0</v>
      </c>
      <c r="J86922" t="s">
        <v>29</v>
      </c>
      <c r="L86922" t="s">
        <v>18</v>
      </c>
      <c r="M86922" s="1">
        <v>2.083333333333659E-4</v>
      </c>
    </row>
    <row r="86923" spans="1:13" x14ac:dyDescent="0.3">
      <c r="C86923" t="s">
        <v>9940</v>
      </c>
      <c r="D86923">
        <v>120</v>
      </c>
      <c r="E86923" s="1">
        <v>44578.597604166665</v>
      </c>
      <c r="F86923">
        <v>14</v>
      </c>
      <c r="G86923" t="s">
        <v>1719</v>
      </c>
      <c r="H86923" s="1">
        <v>0</v>
      </c>
      <c r="I86923">
        <v>0</v>
      </c>
      <c r="J86923" t="s">
        <v>29</v>
      </c>
      <c r="L86923" t="s">
        <v>18</v>
      </c>
      <c r="M86923" s="1">
        <v>2.083333333333659E-4</v>
      </c>
    </row>
    <row r="86924" spans="1:13" x14ac:dyDescent="0.3">
      <c r="C86924" t="s">
        <v>7748</v>
      </c>
      <c r="D86924">
        <v>11</v>
      </c>
      <c r="E86924" s="1">
        <v>44578.597638888888</v>
      </c>
      <c r="F86924">
        <v>14</v>
      </c>
      <c r="G86924" t="s">
        <v>1719</v>
      </c>
      <c r="H86924" s="1">
        <v>0</v>
      </c>
      <c r="I86924">
        <v>0</v>
      </c>
      <c r="J86924" t="s">
        <v>29</v>
      </c>
      <c r="L86924" t="s">
        <v>18</v>
      </c>
      <c r="M86924" s="1">
        <v>2.4305555555548253E-4</v>
      </c>
    </row>
    <row r="86925" spans="1:13" x14ac:dyDescent="0.3">
      <c r="C86925" t="s">
        <v>14687</v>
      </c>
      <c r="D86925">
        <v>69</v>
      </c>
      <c r="E86925" s="1">
        <v>44578.597662037035</v>
      </c>
      <c r="F86925">
        <v>14</v>
      </c>
      <c r="G86925" t="s">
        <v>1719</v>
      </c>
      <c r="H86925" s="1">
        <v>0</v>
      </c>
      <c r="I86925">
        <v>0</v>
      </c>
      <c r="J86925" t="s">
        <v>29</v>
      </c>
      <c r="L86925" t="s">
        <v>18</v>
      </c>
      <c r="M86925" s="1">
        <v>1.7361111111102723E-4</v>
      </c>
    </row>
    <row r="86926" spans="1:13" x14ac:dyDescent="0.3">
      <c r="C86926" t="s">
        <v>4565</v>
      </c>
      <c r="D86926">
        <v>120</v>
      </c>
      <c r="E86926" s="1">
        <v>44578.597673611112</v>
      </c>
      <c r="F86926">
        <v>14</v>
      </c>
      <c r="G86926" t="s">
        <v>1719</v>
      </c>
      <c r="H86926" s="1">
        <v>0</v>
      </c>
      <c r="I86926">
        <v>0</v>
      </c>
      <c r="J86926" t="s">
        <v>29</v>
      </c>
      <c r="L86926" t="s">
        <v>18</v>
      </c>
      <c r="M86926" s="1">
        <v>2.546296296295214E-4</v>
      </c>
    </row>
    <row r="86927" spans="1:13" x14ac:dyDescent="0.3">
      <c r="C86927" t="s">
        <v>6214</v>
      </c>
      <c r="D86927">
        <v>120</v>
      </c>
      <c r="E86927" s="1">
        <v>44578.597673611112</v>
      </c>
      <c r="F86927">
        <v>14</v>
      </c>
      <c r="G86927" t="s">
        <v>1719</v>
      </c>
      <c r="H86927" s="1">
        <v>0</v>
      </c>
      <c r="I86927">
        <v>0</v>
      </c>
      <c r="J86927" t="s">
        <v>29</v>
      </c>
      <c r="L86927" t="s">
        <v>18</v>
      </c>
      <c r="M86927" s="1">
        <v>1.7361111111102723E-4</v>
      </c>
    </row>
    <row r="86928" spans="1:13" x14ac:dyDescent="0.3">
      <c r="C86928" t="s">
        <v>2683</v>
      </c>
      <c r="D86928">
        <v>120</v>
      </c>
      <c r="E86928" s="1">
        <v>44578.597719907404</v>
      </c>
      <c r="F86928">
        <v>14</v>
      </c>
      <c r="G86928" t="s">
        <v>1719</v>
      </c>
      <c r="H86928" s="1">
        <v>0</v>
      </c>
      <c r="I86928">
        <v>0</v>
      </c>
      <c r="J86928" t="s">
        <v>29</v>
      </c>
      <c r="L86928" t="s">
        <v>18</v>
      </c>
      <c r="M86928" s="1">
        <v>2.6620370370378232E-4</v>
      </c>
    </row>
    <row r="86929" spans="1:13" x14ac:dyDescent="0.3">
      <c r="C86929" t="s">
        <v>664</v>
      </c>
      <c r="D86929">
        <v>120</v>
      </c>
      <c r="E86929" s="1">
        <v>44578.597719907404</v>
      </c>
      <c r="F86929">
        <v>14</v>
      </c>
      <c r="G86929" t="s">
        <v>1719</v>
      </c>
      <c r="H86929" s="1">
        <v>0</v>
      </c>
      <c r="I86929">
        <v>0</v>
      </c>
      <c r="J86929" t="s">
        <v>29</v>
      </c>
      <c r="L86929" t="s">
        <v>18</v>
      </c>
      <c r="M86929" s="1">
        <v>4.0509259259269292E-4</v>
      </c>
    </row>
    <row r="86930" spans="1:13" x14ac:dyDescent="0.3">
      <c r="C86930" t="s">
        <v>5145</v>
      </c>
      <c r="D86930">
        <v>120</v>
      </c>
      <c r="E86930" s="1">
        <v>44578.597731481481</v>
      </c>
      <c r="F86930">
        <v>14</v>
      </c>
      <c r="G86930" t="s">
        <v>1719</v>
      </c>
      <c r="H86930" s="1">
        <v>0</v>
      </c>
      <c r="I86930">
        <v>0</v>
      </c>
      <c r="J86930" t="s">
        <v>29</v>
      </c>
      <c r="L86930" t="s">
        <v>18</v>
      </c>
      <c r="M86930" s="1">
        <v>1.6203703703698835E-4</v>
      </c>
    </row>
    <row r="86931" spans="1:13" x14ac:dyDescent="0.3">
      <c r="C86931" t="s">
        <v>6297</v>
      </c>
      <c r="D86931">
        <v>120</v>
      </c>
      <c r="E86931" s="1">
        <v>44578.597743055558</v>
      </c>
      <c r="F86931">
        <v>14</v>
      </c>
      <c r="G86931" t="s">
        <v>1719</v>
      </c>
      <c r="H86931" s="1">
        <v>0</v>
      </c>
      <c r="I86931">
        <v>0</v>
      </c>
      <c r="J86931" t="s">
        <v>29</v>
      </c>
      <c r="L86931" t="s">
        <v>18</v>
      </c>
      <c r="M86931" s="1">
        <v>4.629629629628873E-4</v>
      </c>
    </row>
    <row r="86932" spans="1:13" x14ac:dyDescent="0.3">
      <c r="C86932" t="s">
        <v>5034</v>
      </c>
      <c r="D86932">
        <v>120</v>
      </c>
      <c r="E86932" s="1">
        <v>44578.597743055558</v>
      </c>
      <c r="F86932">
        <v>14</v>
      </c>
      <c r="G86932" t="s">
        <v>1719</v>
      </c>
      <c r="H86932" s="1">
        <v>0</v>
      </c>
      <c r="I86932">
        <v>0</v>
      </c>
      <c r="J86932" t="s">
        <v>29</v>
      </c>
      <c r="L86932" t="s">
        <v>18</v>
      </c>
      <c r="M86932" s="1">
        <v>1.7361111111102723E-4</v>
      </c>
    </row>
    <row r="86933" spans="1:13" x14ac:dyDescent="0.3">
      <c r="C86933" t="s">
        <v>6063</v>
      </c>
      <c r="D86933">
        <v>120</v>
      </c>
      <c r="E86933" s="1">
        <v>44578.597754629627</v>
      </c>
      <c r="F86933">
        <v>14</v>
      </c>
      <c r="G86933" t="s">
        <v>1719</v>
      </c>
      <c r="H86933" s="1">
        <v>0</v>
      </c>
      <c r="I86933">
        <v>0</v>
      </c>
      <c r="J86933" t="s">
        <v>29</v>
      </c>
      <c r="L86933" t="s">
        <v>18</v>
      </c>
      <c r="M86933" s="1">
        <v>2.4305555555548253E-4</v>
      </c>
    </row>
    <row r="86934" spans="1:13" x14ac:dyDescent="0.3">
      <c r="C86934" t="s">
        <v>15928</v>
      </c>
      <c r="D86934">
        <v>77</v>
      </c>
      <c r="E86934" s="1">
        <v>44578.59778935185</v>
      </c>
      <c r="F86934">
        <v>14</v>
      </c>
      <c r="G86934" t="s">
        <v>1719</v>
      </c>
      <c r="H86934" s="1">
        <v>0</v>
      </c>
      <c r="I86934">
        <v>0</v>
      </c>
      <c r="J86934" t="s">
        <v>29</v>
      </c>
      <c r="L86934" t="s">
        <v>18</v>
      </c>
      <c r="M86934" s="1">
        <v>2.083333333333659E-4</v>
      </c>
    </row>
    <row r="86935" spans="1:13" x14ac:dyDescent="0.3">
      <c r="C86935" t="s">
        <v>1105</v>
      </c>
      <c r="D86935">
        <v>115</v>
      </c>
      <c r="E86935" s="1">
        <v>44578.597800925927</v>
      </c>
      <c r="F86935">
        <v>14</v>
      </c>
      <c r="G86935" t="s">
        <v>1719</v>
      </c>
      <c r="H86935" s="1">
        <v>0</v>
      </c>
      <c r="I86935">
        <v>0</v>
      </c>
      <c r="J86935" t="s">
        <v>29</v>
      </c>
      <c r="L86935" t="s">
        <v>18</v>
      </c>
      <c r="M86935" s="1">
        <v>1.8518518518528815E-4</v>
      </c>
    </row>
    <row r="86936" spans="1:13" x14ac:dyDescent="0.3">
      <c r="C86936" t="s">
        <v>10334</v>
      </c>
      <c r="D86936">
        <v>120</v>
      </c>
      <c r="E86936" s="1">
        <v>44578.597800925927</v>
      </c>
      <c r="F86936">
        <v>14</v>
      </c>
      <c r="G86936" t="s">
        <v>1719</v>
      </c>
      <c r="H86936" s="1">
        <v>0</v>
      </c>
      <c r="I86936">
        <v>0</v>
      </c>
      <c r="J86936" t="s">
        <v>29</v>
      </c>
      <c r="L86936" t="s">
        <v>18</v>
      </c>
      <c r="M86936" s="1">
        <v>1.6203703703698835E-4</v>
      </c>
    </row>
    <row r="86937" spans="1:13" x14ac:dyDescent="0.3">
      <c r="C86937" t="s">
        <v>11297</v>
      </c>
      <c r="D86937">
        <v>120</v>
      </c>
      <c r="E86937" s="1">
        <v>44578.59783564815</v>
      </c>
      <c r="F86937">
        <v>14</v>
      </c>
      <c r="G86937" t="s">
        <v>1719</v>
      </c>
      <c r="H86937" s="1">
        <v>0</v>
      </c>
      <c r="I86937">
        <v>0</v>
      </c>
      <c r="J86937" t="s">
        <v>29</v>
      </c>
      <c r="L86937" t="s">
        <v>18</v>
      </c>
      <c r="M86937" s="1">
        <v>2.8935185185186008E-4</v>
      </c>
    </row>
    <row r="86938" spans="1:13" x14ac:dyDescent="0.3">
      <c r="A86938" t="s">
        <v>3144</v>
      </c>
      <c r="B86938">
        <v>1000013</v>
      </c>
      <c r="C86938" t="s">
        <v>195</v>
      </c>
      <c r="D86938">
        <v>116</v>
      </c>
      <c r="E86938" s="1">
        <v>44578.59783564815</v>
      </c>
      <c r="F86938">
        <v>14</v>
      </c>
      <c r="G86938" t="s">
        <v>1719</v>
      </c>
      <c r="H86938" s="1">
        <v>1.9675925925926041E-3</v>
      </c>
      <c r="I86938">
        <v>170</v>
      </c>
      <c r="J86938" t="s">
        <v>16</v>
      </c>
      <c r="K86938" t="s">
        <v>17</v>
      </c>
      <c r="L86938" t="s">
        <v>18</v>
      </c>
      <c r="M86938" s="1">
        <v>3.240740740739767E-4</v>
      </c>
    </row>
    <row r="86939" spans="1:13" x14ac:dyDescent="0.3">
      <c r="C86939" t="s">
        <v>15497</v>
      </c>
      <c r="D86939">
        <v>120</v>
      </c>
      <c r="E86939" s="1">
        <v>44578.597905092596</v>
      </c>
      <c r="F86939">
        <v>14</v>
      </c>
      <c r="G86939" t="s">
        <v>1719</v>
      </c>
      <c r="H86939" s="1">
        <v>0</v>
      </c>
      <c r="I86939">
        <v>0</v>
      </c>
      <c r="J86939" t="s">
        <v>29</v>
      </c>
      <c r="L86939" t="s">
        <v>18</v>
      </c>
      <c r="M86939" s="1">
        <v>1.6203703703698835E-4</v>
      </c>
    </row>
    <row r="86940" spans="1:13" x14ac:dyDescent="0.3">
      <c r="C86940" t="s">
        <v>7400</v>
      </c>
      <c r="D86940">
        <v>120</v>
      </c>
      <c r="E86940" s="1">
        <v>44578.597928240742</v>
      </c>
      <c r="F86940">
        <v>14</v>
      </c>
      <c r="G86940" t="s">
        <v>1719</v>
      </c>
      <c r="H86940" s="1">
        <v>0</v>
      </c>
      <c r="I86940">
        <v>0</v>
      </c>
      <c r="J86940" t="s">
        <v>29</v>
      </c>
      <c r="L86940" t="s">
        <v>18</v>
      </c>
      <c r="M86940" s="1">
        <v>1.5046296296294948E-4</v>
      </c>
    </row>
    <row r="86941" spans="1:13" x14ac:dyDescent="0.3">
      <c r="C86941" t="s">
        <v>7393</v>
      </c>
      <c r="D86941">
        <v>120</v>
      </c>
      <c r="E86941" s="1">
        <v>44578.597939814812</v>
      </c>
      <c r="F86941">
        <v>14</v>
      </c>
      <c r="G86941" t="s">
        <v>1719</v>
      </c>
      <c r="H86941" s="1">
        <v>0</v>
      </c>
      <c r="I86941">
        <v>0</v>
      </c>
      <c r="J86941" t="s">
        <v>29</v>
      </c>
      <c r="L86941" t="s">
        <v>18</v>
      </c>
      <c r="M86941" s="1">
        <v>5.324074074073426E-4</v>
      </c>
    </row>
    <row r="86942" spans="1:13" x14ac:dyDescent="0.3">
      <c r="C86942" t="s">
        <v>10342</v>
      </c>
      <c r="D86942">
        <v>120</v>
      </c>
      <c r="E86942" s="1">
        <v>44578.597939814812</v>
      </c>
      <c r="F86942">
        <v>14</v>
      </c>
      <c r="G86942" t="s">
        <v>1719</v>
      </c>
      <c r="H86942" s="1">
        <v>0</v>
      </c>
      <c r="I86942">
        <v>0</v>
      </c>
      <c r="J86942" t="s">
        <v>29</v>
      </c>
      <c r="L86942" t="s">
        <v>18</v>
      </c>
      <c r="M86942" s="1">
        <v>1.6203703703698835E-4</v>
      </c>
    </row>
    <row r="86943" spans="1:13" x14ac:dyDescent="0.3">
      <c r="C86943" t="s">
        <v>15912</v>
      </c>
      <c r="D86943">
        <v>120</v>
      </c>
      <c r="E86943" s="1">
        <v>44578.597962962966</v>
      </c>
      <c r="F86943">
        <v>14</v>
      </c>
      <c r="G86943" t="s">
        <v>1719</v>
      </c>
      <c r="H86943" s="1">
        <v>0</v>
      </c>
      <c r="I86943">
        <v>0</v>
      </c>
      <c r="J86943" t="s">
        <v>29</v>
      </c>
      <c r="L86943" t="s">
        <v>18</v>
      </c>
      <c r="M86943" s="1">
        <v>1.2731481481487172E-4</v>
      </c>
    </row>
    <row r="86944" spans="1:13" x14ac:dyDescent="0.3">
      <c r="C86944" t="s">
        <v>2737</v>
      </c>
      <c r="D86944">
        <v>120</v>
      </c>
      <c r="E86944" s="1">
        <v>44578.597962962966</v>
      </c>
      <c r="F86944">
        <v>14</v>
      </c>
      <c r="G86944" t="s">
        <v>1719</v>
      </c>
      <c r="H86944" s="1">
        <v>0</v>
      </c>
      <c r="I86944">
        <v>0</v>
      </c>
      <c r="J86944" t="s">
        <v>29</v>
      </c>
      <c r="L86944" t="s">
        <v>18</v>
      </c>
      <c r="M86944" s="1">
        <v>1.5046296296294948E-4</v>
      </c>
    </row>
    <row r="86945" spans="1:13" x14ac:dyDescent="0.3">
      <c r="C86945" t="s">
        <v>5679</v>
      </c>
      <c r="D86945">
        <v>120</v>
      </c>
      <c r="E86945" s="1">
        <v>44578.597974537035</v>
      </c>
      <c r="F86945">
        <v>14</v>
      </c>
      <c r="G86945" t="s">
        <v>1719</v>
      </c>
      <c r="H86945" s="1">
        <v>0</v>
      </c>
      <c r="I86945">
        <v>0</v>
      </c>
      <c r="J86945" t="s">
        <v>29</v>
      </c>
      <c r="L86945" t="s">
        <v>18</v>
      </c>
      <c r="M86945" s="1">
        <v>1.7361111111102723E-4</v>
      </c>
    </row>
    <row r="86946" spans="1:13" x14ac:dyDescent="0.3">
      <c r="C86946" t="s">
        <v>8848</v>
      </c>
      <c r="D86946">
        <v>47</v>
      </c>
      <c r="E86946" s="1">
        <v>44578.598032407404</v>
      </c>
      <c r="F86946">
        <v>14</v>
      </c>
      <c r="G86946" t="s">
        <v>1719</v>
      </c>
      <c r="H86946" s="1">
        <v>0</v>
      </c>
      <c r="I86946">
        <v>0</v>
      </c>
      <c r="J86946" t="s">
        <v>29</v>
      </c>
      <c r="L86946" t="s">
        <v>18</v>
      </c>
      <c r="M86946" s="1">
        <v>2.4305555555548253E-4</v>
      </c>
    </row>
    <row r="86947" spans="1:13" x14ac:dyDescent="0.3">
      <c r="C86947" t="s">
        <v>290</v>
      </c>
      <c r="D86947">
        <v>120</v>
      </c>
      <c r="E86947" s="1">
        <v>44578.598043981481</v>
      </c>
      <c r="F86947">
        <v>14</v>
      </c>
      <c r="G86947" t="s">
        <v>1719</v>
      </c>
      <c r="H86947" s="1">
        <v>0</v>
      </c>
      <c r="I86947">
        <v>0</v>
      </c>
      <c r="J86947" t="s">
        <v>29</v>
      </c>
      <c r="L86947" t="s">
        <v>18</v>
      </c>
      <c r="M86947" s="1">
        <v>1.5046296296294948E-4</v>
      </c>
    </row>
    <row r="86948" spans="1:13" x14ac:dyDescent="0.3">
      <c r="C86948" t="s">
        <v>13796</v>
      </c>
      <c r="D86948">
        <v>70</v>
      </c>
      <c r="E86948" s="1">
        <v>44578.598055555558</v>
      </c>
      <c r="F86948">
        <v>14</v>
      </c>
      <c r="G86948" t="s">
        <v>1719</v>
      </c>
      <c r="H86948" s="1">
        <v>0</v>
      </c>
      <c r="I86948">
        <v>0</v>
      </c>
      <c r="J86948" t="s">
        <v>29</v>
      </c>
      <c r="L86948" t="s">
        <v>18</v>
      </c>
      <c r="M86948" s="1">
        <v>1.8518518518528815E-4</v>
      </c>
    </row>
    <row r="86949" spans="1:13" x14ac:dyDescent="0.3">
      <c r="C86949" t="s">
        <v>4366</v>
      </c>
      <c r="D86949">
        <v>69</v>
      </c>
      <c r="E86949" s="1">
        <v>44578.598055555558</v>
      </c>
      <c r="F86949">
        <v>14</v>
      </c>
      <c r="G86949" t="s">
        <v>1719</v>
      </c>
      <c r="H86949" s="1">
        <v>0</v>
      </c>
      <c r="I86949">
        <v>0</v>
      </c>
      <c r="J86949" t="s">
        <v>29</v>
      </c>
      <c r="L86949" t="s">
        <v>18</v>
      </c>
      <c r="M86949" s="1">
        <v>1.6203703703698835E-4</v>
      </c>
    </row>
    <row r="86950" spans="1:13" x14ac:dyDescent="0.3">
      <c r="C86950" t="s">
        <v>967</v>
      </c>
      <c r="D86950">
        <v>120</v>
      </c>
      <c r="E86950" s="1">
        <v>44578.598055555558</v>
      </c>
      <c r="F86950">
        <v>14</v>
      </c>
      <c r="G86950" t="s">
        <v>1719</v>
      </c>
      <c r="H86950" s="1">
        <v>0</v>
      </c>
      <c r="I86950">
        <v>0</v>
      </c>
      <c r="J86950" t="s">
        <v>29</v>
      </c>
      <c r="L86950" t="s">
        <v>18</v>
      </c>
      <c r="M86950" s="1">
        <v>2.546296296295214E-4</v>
      </c>
    </row>
    <row r="86951" spans="1:13" x14ac:dyDescent="0.3">
      <c r="A86951" t="s">
        <v>756</v>
      </c>
      <c r="B86951">
        <v>1000023</v>
      </c>
      <c r="C86951" t="s">
        <v>3298</v>
      </c>
      <c r="D86951">
        <v>115</v>
      </c>
      <c r="E86951" s="1">
        <v>44578.598067129627</v>
      </c>
      <c r="F86951">
        <v>14</v>
      </c>
      <c r="G86951" t="s">
        <v>1719</v>
      </c>
      <c r="H86951" s="1">
        <v>1.3078703703703898E-3</v>
      </c>
      <c r="I86951">
        <v>113</v>
      </c>
      <c r="J86951" t="s">
        <v>16</v>
      </c>
      <c r="L86951" t="s">
        <v>18</v>
      </c>
      <c r="M86951" s="1">
        <v>2.4305555555548253E-4</v>
      </c>
    </row>
    <row r="86952" spans="1:13" x14ac:dyDescent="0.3">
      <c r="A86952" t="s">
        <v>721</v>
      </c>
      <c r="B86952">
        <v>1000026</v>
      </c>
      <c r="C86952" t="s">
        <v>7260</v>
      </c>
      <c r="D86952">
        <v>118</v>
      </c>
      <c r="E86952" s="1">
        <v>44578.598078703704</v>
      </c>
      <c r="F86952">
        <v>14</v>
      </c>
      <c r="G86952" t="s">
        <v>1719</v>
      </c>
      <c r="H86952" s="1">
        <v>7.1759259259263075E-4</v>
      </c>
      <c r="I86952">
        <v>62</v>
      </c>
      <c r="J86952" t="s">
        <v>16</v>
      </c>
      <c r="K86952" t="s">
        <v>17</v>
      </c>
      <c r="L86952" t="s">
        <v>18</v>
      </c>
      <c r="M86952" s="1">
        <v>4.7453703703692618E-4</v>
      </c>
    </row>
    <row r="86953" spans="1:13" x14ac:dyDescent="0.3">
      <c r="C86953" t="s">
        <v>12138</v>
      </c>
      <c r="D86953">
        <v>120</v>
      </c>
      <c r="E86953" s="1">
        <v>44578.598101851851</v>
      </c>
      <c r="F86953">
        <v>14</v>
      </c>
      <c r="G86953" t="s">
        <v>1719</v>
      </c>
      <c r="H86953" s="1">
        <v>0</v>
      </c>
      <c r="I86953">
        <v>0</v>
      </c>
      <c r="J86953" t="s">
        <v>29</v>
      </c>
      <c r="L86953" t="s">
        <v>18</v>
      </c>
      <c r="M86953" s="1">
        <v>1.6203703703698835E-4</v>
      </c>
    </row>
    <row r="86954" spans="1:13" x14ac:dyDescent="0.3">
      <c r="A86954" t="s">
        <v>7611</v>
      </c>
      <c r="B86954">
        <v>1000003</v>
      </c>
      <c r="C86954" t="s">
        <v>4022</v>
      </c>
      <c r="D86954">
        <v>117</v>
      </c>
      <c r="E86954" s="1">
        <v>44578.598113425927</v>
      </c>
      <c r="F86954">
        <v>14</v>
      </c>
      <c r="G86954" t="s">
        <v>1719</v>
      </c>
      <c r="H86954" s="1">
        <v>3.6226851851852704E-3</v>
      </c>
      <c r="I86954">
        <v>313</v>
      </c>
      <c r="J86954" t="s">
        <v>16</v>
      </c>
      <c r="K86954" t="s">
        <v>17</v>
      </c>
      <c r="L86954" t="s">
        <v>18</v>
      </c>
      <c r="M86954" s="1">
        <v>1.1342592592593626E-3</v>
      </c>
    </row>
    <row r="86955" spans="1:13" x14ac:dyDescent="0.3">
      <c r="C86955" t="s">
        <v>7935</v>
      </c>
      <c r="D86955">
        <v>85</v>
      </c>
      <c r="E86955" s="1">
        <v>44578.598124999997</v>
      </c>
      <c r="F86955">
        <v>14</v>
      </c>
      <c r="G86955" t="s">
        <v>1719</v>
      </c>
      <c r="H86955" s="1">
        <v>0</v>
      </c>
      <c r="I86955">
        <v>0</v>
      </c>
      <c r="J86955" t="s">
        <v>29</v>
      </c>
      <c r="L86955" t="s">
        <v>18</v>
      </c>
      <c r="M86955" s="1">
        <v>3.0092592592589895E-4</v>
      </c>
    </row>
    <row r="86956" spans="1:13" x14ac:dyDescent="0.3">
      <c r="C86956" t="s">
        <v>5072</v>
      </c>
      <c r="D86956">
        <v>120</v>
      </c>
      <c r="E86956" s="1">
        <v>44578.598124999997</v>
      </c>
      <c r="F86956">
        <v>14</v>
      </c>
      <c r="G86956" t="s">
        <v>1719</v>
      </c>
      <c r="H86956" s="1">
        <v>0</v>
      </c>
      <c r="I86956">
        <v>0</v>
      </c>
      <c r="J86956" t="s">
        <v>29</v>
      </c>
      <c r="L86956" t="s">
        <v>18</v>
      </c>
      <c r="M86956" s="1">
        <v>2.6620370370378232E-4</v>
      </c>
    </row>
    <row r="86957" spans="1:13" x14ac:dyDescent="0.3">
      <c r="C86957" t="s">
        <v>5527</v>
      </c>
      <c r="D86957">
        <v>59</v>
      </c>
      <c r="E86957" s="1">
        <v>44578.598136574074</v>
      </c>
      <c r="F86957">
        <v>14</v>
      </c>
      <c r="G86957" t="s">
        <v>1719</v>
      </c>
      <c r="H86957" s="1">
        <v>0</v>
      </c>
      <c r="I86957">
        <v>0</v>
      </c>
      <c r="J86957" t="s">
        <v>29</v>
      </c>
      <c r="L86957" t="s">
        <v>18</v>
      </c>
      <c r="M86957" s="1">
        <v>1.6203703703698835E-4</v>
      </c>
    </row>
    <row r="86958" spans="1:13" x14ac:dyDescent="0.3">
      <c r="A86958" t="s">
        <v>3145</v>
      </c>
      <c r="B86958">
        <v>1000062</v>
      </c>
      <c r="C86958" t="s">
        <v>15918</v>
      </c>
      <c r="D86958">
        <v>120</v>
      </c>
      <c r="E86958" s="1">
        <v>44578.59814814815</v>
      </c>
      <c r="F86958">
        <v>14</v>
      </c>
      <c r="G86958" t="s">
        <v>1719</v>
      </c>
      <c r="H86958" s="1">
        <v>1.2037037037035958E-3</v>
      </c>
      <c r="I86958">
        <v>104</v>
      </c>
      <c r="J86958" t="s">
        <v>16</v>
      </c>
      <c r="K86958" t="s">
        <v>17</v>
      </c>
      <c r="L86958" t="s">
        <v>18</v>
      </c>
      <c r="M86958" s="1">
        <v>1.7361111111102723E-4</v>
      </c>
    </row>
    <row r="86959" spans="1:13" x14ac:dyDescent="0.3">
      <c r="C86959" t="s">
        <v>8724</v>
      </c>
      <c r="D86959">
        <v>120</v>
      </c>
      <c r="E86959" s="1">
        <v>44578.598171296297</v>
      </c>
      <c r="F86959">
        <v>14</v>
      </c>
      <c r="G86959" t="s">
        <v>1719</v>
      </c>
      <c r="H86959" s="1">
        <v>0</v>
      </c>
      <c r="I86959">
        <v>0</v>
      </c>
      <c r="J86959" t="s">
        <v>29</v>
      </c>
      <c r="L86959" t="s">
        <v>18</v>
      </c>
      <c r="M86959" s="1">
        <v>2.1990740740740478E-4</v>
      </c>
    </row>
    <row r="86960" spans="1:13" x14ac:dyDescent="0.3">
      <c r="C86960" t="s">
        <v>6826</v>
      </c>
      <c r="D86960">
        <v>58</v>
      </c>
      <c r="E86960" s="1">
        <v>44578.598194444443</v>
      </c>
      <c r="F86960">
        <v>14</v>
      </c>
      <c r="G86960" t="s">
        <v>1719</v>
      </c>
      <c r="H86960" s="1">
        <v>0</v>
      </c>
      <c r="I86960">
        <v>0</v>
      </c>
      <c r="J86960" t="s">
        <v>29</v>
      </c>
      <c r="L86960" t="s">
        <v>18</v>
      </c>
      <c r="M86960" s="1">
        <v>2.6620370370378232E-4</v>
      </c>
    </row>
    <row r="86961" spans="1:13" x14ac:dyDescent="0.3">
      <c r="C86961" t="s">
        <v>1229</v>
      </c>
      <c r="D86961">
        <v>120</v>
      </c>
      <c r="E86961" s="1">
        <v>44578.598194444443</v>
      </c>
      <c r="F86961">
        <v>14</v>
      </c>
      <c r="G86961" t="s">
        <v>1719</v>
      </c>
      <c r="H86961" s="1">
        <v>0</v>
      </c>
      <c r="I86961">
        <v>0</v>
      </c>
      <c r="J86961" t="s">
        <v>29</v>
      </c>
      <c r="L86961" t="s">
        <v>18</v>
      </c>
      <c r="M86961" s="1">
        <v>5.0925925925926485E-4</v>
      </c>
    </row>
    <row r="86962" spans="1:13" x14ac:dyDescent="0.3">
      <c r="A86962" t="s">
        <v>26</v>
      </c>
      <c r="B86962">
        <v>1000021</v>
      </c>
      <c r="C86962" t="s">
        <v>3064</v>
      </c>
      <c r="D86962">
        <v>110</v>
      </c>
      <c r="E86962" s="1">
        <v>44578.59820601852</v>
      </c>
      <c r="F86962">
        <v>14</v>
      </c>
      <c r="G86962" t="s">
        <v>1719</v>
      </c>
      <c r="H86962" s="1">
        <v>2.083333333333437E-3</v>
      </c>
      <c r="I86962">
        <v>180</v>
      </c>
      <c r="J86962" t="s">
        <v>16</v>
      </c>
      <c r="K86962" t="s">
        <v>17</v>
      </c>
      <c r="L86962" t="s">
        <v>18</v>
      </c>
      <c r="M86962" s="1">
        <v>1.8518518518528815E-4</v>
      </c>
    </row>
    <row r="86963" spans="1:13" x14ac:dyDescent="0.3">
      <c r="C86963" t="s">
        <v>8471</v>
      </c>
      <c r="D86963">
        <v>120</v>
      </c>
      <c r="E86963" s="1">
        <v>44578.59820601852</v>
      </c>
      <c r="F86963">
        <v>14</v>
      </c>
      <c r="G86963" t="s">
        <v>1719</v>
      </c>
      <c r="H86963" s="1">
        <v>0</v>
      </c>
      <c r="I86963">
        <v>0</v>
      </c>
      <c r="J86963" t="s">
        <v>29</v>
      </c>
      <c r="L86963" t="s">
        <v>18</v>
      </c>
      <c r="M86963" s="1">
        <v>1.8518518518528815E-4</v>
      </c>
    </row>
    <row r="86964" spans="1:13" x14ac:dyDescent="0.3">
      <c r="C86964" t="s">
        <v>484</v>
      </c>
      <c r="D86964">
        <v>37</v>
      </c>
      <c r="E86964" s="1">
        <v>44578.598217592589</v>
      </c>
      <c r="F86964">
        <v>14</v>
      </c>
      <c r="G86964" t="s">
        <v>1719</v>
      </c>
      <c r="H86964" s="1">
        <v>0</v>
      </c>
      <c r="I86964">
        <v>0</v>
      </c>
      <c r="J86964" t="s">
        <v>29</v>
      </c>
      <c r="L86964" t="s">
        <v>18</v>
      </c>
      <c r="M86964" s="1">
        <v>1.6203703703698835E-4</v>
      </c>
    </row>
    <row r="86965" spans="1:13" x14ac:dyDescent="0.3">
      <c r="A86965" t="s">
        <v>7615</v>
      </c>
      <c r="B86965">
        <v>1000017</v>
      </c>
      <c r="C86965" t="s">
        <v>3346</v>
      </c>
      <c r="D86965">
        <v>121</v>
      </c>
      <c r="E86965" s="1">
        <v>44578.598263888889</v>
      </c>
      <c r="F86965">
        <v>14</v>
      </c>
      <c r="G86965" t="s">
        <v>1719</v>
      </c>
      <c r="H86965" s="1">
        <v>1.5277777777777946E-3</v>
      </c>
      <c r="I86965">
        <v>132</v>
      </c>
      <c r="J86965" t="s">
        <v>16</v>
      </c>
      <c r="K86965" t="s">
        <v>17</v>
      </c>
      <c r="L86965" t="s">
        <v>18</v>
      </c>
      <c r="M86965" s="1">
        <v>2.083333333333659E-4</v>
      </c>
    </row>
    <row r="86966" spans="1:13" x14ac:dyDescent="0.3">
      <c r="A86966" t="s">
        <v>19</v>
      </c>
      <c r="B86966">
        <v>1000004</v>
      </c>
      <c r="C86966" t="s">
        <v>7951</v>
      </c>
      <c r="D86966">
        <v>117</v>
      </c>
      <c r="E86966" s="1">
        <v>44578.598275462966</v>
      </c>
      <c r="F86966">
        <v>14</v>
      </c>
      <c r="G86966" t="s">
        <v>1719</v>
      </c>
      <c r="H86966" s="1">
        <v>1.5624999999999112E-3</v>
      </c>
      <c r="I86966">
        <v>135</v>
      </c>
      <c r="J86966" t="s">
        <v>16</v>
      </c>
      <c r="K86966" t="s">
        <v>23</v>
      </c>
      <c r="L86966" t="s">
        <v>18</v>
      </c>
      <c r="M86966" s="1">
        <v>1.8518518518528815E-4</v>
      </c>
    </row>
    <row r="86967" spans="1:13" x14ac:dyDescent="0.3">
      <c r="A86967" t="s">
        <v>5240</v>
      </c>
      <c r="B86967">
        <v>1000036</v>
      </c>
      <c r="C86967" t="s">
        <v>1893</v>
      </c>
      <c r="D86967">
        <v>111</v>
      </c>
      <c r="E86967" s="1">
        <v>44578.598275462966</v>
      </c>
      <c r="F86967">
        <v>14</v>
      </c>
      <c r="G86967" t="s">
        <v>1719</v>
      </c>
      <c r="H86967" s="1">
        <v>7.1759259259263075E-4</v>
      </c>
      <c r="I86967">
        <v>62</v>
      </c>
      <c r="J86967" t="s">
        <v>16</v>
      </c>
      <c r="K86967" t="s">
        <v>17</v>
      </c>
      <c r="L86967" t="s">
        <v>18</v>
      </c>
      <c r="M86967" s="1">
        <v>2.6620370370378232E-4</v>
      </c>
    </row>
    <row r="86968" spans="1:13" x14ac:dyDescent="0.3">
      <c r="A86968" t="s">
        <v>1462</v>
      </c>
      <c r="B86968">
        <v>1000039</v>
      </c>
      <c r="C86968" t="s">
        <v>11587</v>
      </c>
      <c r="D86968">
        <v>115</v>
      </c>
      <c r="E86968" s="1">
        <v>44578.598287037035</v>
      </c>
      <c r="F86968">
        <v>14</v>
      </c>
      <c r="G86968" t="s">
        <v>1719</v>
      </c>
      <c r="H86968" s="1">
        <v>3.3680555555555269E-3</v>
      </c>
      <c r="I86968">
        <v>291</v>
      </c>
      <c r="J86968" t="s">
        <v>16</v>
      </c>
      <c r="K86968" t="s">
        <v>17</v>
      </c>
      <c r="L86968" t="s">
        <v>18</v>
      </c>
      <c r="M86968" s="1">
        <v>2.1990740740740478E-4</v>
      </c>
    </row>
    <row r="86969" spans="1:13" x14ac:dyDescent="0.3">
      <c r="A86969" t="s">
        <v>24</v>
      </c>
      <c r="B86969">
        <v>1000055</v>
      </c>
      <c r="C86969" t="s">
        <v>3486</v>
      </c>
      <c r="D86969">
        <v>113</v>
      </c>
      <c r="E86969" s="1">
        <v>44578.598298611112</v>
      </c>
      <c r="F86969">
        <v>14</v>
      </c>
      <c r="G86969" t="s">
        <v>1719</v>
      </c>
      <c r="H86969" s="1">
        <v>1.0104166666666581E-2</v>
      </c>
      <c r="I86969">
        <v>873</v>
      </c>
      <c r="J86969" t="s">
        <v>16</v>
      </c>
      <c r="L86969" t="s">
        <v>18</v>
      </c>
      <c r="M86969" s="1">
        <v>1.7361111111102723E-4</v>
      </c>
    </row>
    <row r="86970" spans="1:13" x14ac:dyDescent="0.3">
      <c r="C86970" t="s">
        <v>8004</v>
      </c>
      <c r="D86970">
        <v>98</v>
      </c>
      <c r="E86970" s="1">
        <v>44578.598321759258</v>
      </c>
      <c r="F86970">
        <v>14</v>
      </c>
      <c r="G86970" t="s">
        <v>1719</v>
      </c>
      <c r="H86970" s="1">
        <v>0</v>
      </c>
      <c r="I86970">
        <v>0</v>
      </c>
      <c r="J86970" t="s">
        <v>29</v>
      </c>
      <c r="L86970" t="s">
        <v>18</v>
      </c>
      <c r="M86970" s="1">
        <v>4.629629629628873E-4</v>
      </c>
    </row>
    <row r="86971" spans="1:13" x14ac:dyDescent="0.3">
      <c r="C86971" t="s">
        <v>2768</v>
      </c>
      <c r="D86971">
        <v>120</v>
      </c>
      <c r="E86971" s="1">
        <v>44578.598333333335</v>
      </c>
      <c r="F86971">
        <v>14</v>
      </c>
      <c r="G86971" t="s">
        <v>1719</v>
      </c>
      <c r="H86971" s="1">
        <v>0</v>
      </c>
      <c r="I86971">
        <v>0</v>
      </c>
      <c r="J86971" t="s">
        <v>29</v>
      </c>
      <c r="L86971" t="s">
        <v>18</v>
      </c>
      <c r="M86971" s="1">
        <v>2.546296296295214E-4</v>
      </c>
    </row>
    <row r="86972" spans="1:13" x14ac:dyDescent="0.3">
      <c r="C86972" t="s">
        <v>15920</v>
      </c>
      <c r="D86972">
        <v>120</v>
      </c>
      <c r="E86972" s="1">
        <v>44578.598344907405</v>
      </c>
      <c r="F86972">
        <v>14</v>
      </c>
      <c r="G86972" t="s">
        <v>1719</v>
      </c>
      <c r="H86972" s="1">
        <v>0</v>
      </c>
      <c r="I86972">
        <v>0</v>
      </c>
      <c r="J86972" t="s">
        <v>29</v>
      </c>
      <c r="L86972" t="s">
        <v>18</v>
      </c>
      <c r="M86972" s="1">
        <v>1.5046296296294948E-4</v>
      </c>
    </row>
    <row r="86973" spans="1:13" x14ac:dyDescent="0.3">
      <c r="A86973" t="s">
        <v>3487</v>
      </c>
      <c r="B86973">
        <v>1000033</v>
      </c>
      <c r="C86973" t="s">
        <v>3688</v>
      </c>
      <c r="D86973">
        <v>117</v>
      </c>
      <c r="E86973" s="1">
        <v>44578.598391203705</v>
      </c>
      <c r="F86973">
        <v>14</v>
      </c>
      <c r="G86973" t="s">
        <v>1719</v>
      </c>
      <c r="H86973" s="1">
        <v>5.2083333333330373E-4</v>
      </c>
      <c r="I86973">
        <v>45</v>
      </c>
      <c r="J86973" t="s">
        <v>16</v>
      </c>
      <c r="L86973" t="s">
        <v>18</v>
      </c>
      <c r="M86973" s="1">
        <v>1.9675925925932702E-4</v>
      </c>
    </row>
    <row r="86974" spans="1:13" x14ac:dyDescent="0.3">
      <c r="C86974" t="s">
        <v>15310</v>
      </c>
      <c r="D86974">
        <v>98</v>
      </c>
      <c r="E86974" s="1">
        <v>44578.598425925928</v>
      </c>
      <c r="F86974">
        <v>14</v>
      </c>
      <c r="G86974" t="s">
        <v>1719</v>
      </c>
      <c r="H86974" s="1">
        <v>0</v>
      </c>
      <c r="I86974">
        <v>0</v>
      </c>
      <c r="J86974" t="s">
        <v>29</v>
      </c>
      <c r="L86974" t="s">
        <v>18</v>
      </c>
      <c r="M86974" s="1">
        <v>2.546296296295214E-4</v>
      </c>
    </row>
    <row r="86975" spans="1:13" x14ac:dyDescent="0.3">
      <c r="C86975" t="s">
        <v>10450</v>
      </c>
      <c r="D86975">
        <v>120</v>
      </c>
      <c r="E86975" s="1">
        <v>44578.598425925928</v>
      </c>
      <c r="F86975">
        <v>14</v>
      </c>
      <c r="G86975" t="s">
        <v>1719</v>
      </c>
      <c r="H86975" s="1">
        <v>0</v>
      </c>
      <c r="I86975">
        <v>0</v>
      </c>
      <c r="J86975" t="s">
        <v>29</v>
      </c>
      <c r="L86975" t="s">
        <v>18</v>
      </c>
      <c r="M86975" s="1">
        <v>4.861111111111871E-4</v>
      </c>
    </row>
    <row r="86976" spans="1:13" x14ac:dyDescent="0.3">
      <c r="C86976" t="s">
        <v>491</v>
      </c>
      <c r="D86976">
        <v>57</v>
      </c>
      <c r="E86976" s="1">
        <v>44578.598437499997</v>
      </c>
      <c r="F86976">
        <v>14</v>
      </c>
      <c r="G86976" t="s">
        <v>1719</v>
      </c>
      <c r="H86976" s="1">
        <v>0</v>
      </c>
      <c r="I86976">
        <v>0</v>
      </c>
      <c r="J86976" t="s">
        <v>29</v>
      </c>
      <c r="L86976" t="s">
        <v>18</v>
      </c>
      <c r="M86976" s="1">
        <v>1.8518518518528815E-4</v>
      </c>
    </row>
    <row r="86977" spans="1:13" x14ac:dyDescent="0.3">
      <c r="C86977" t="s">
        <v>10813</v>
      </c>
      <c r="D86977">
        <v>3</v>
      </c>
      <c r="E86977" s="1">
        <v>44578.598437499997</v>
      </c>
      <c r="F86977">
        <v>14</v>
      </c>
      <c r="G86977" t="s">
        <v>1719</v>
      </c>
      <c r="H86977" s="1">
        <v>0</v>
      </c>
      <c r="I86977">
        <v>0</v>
      </c>
      <c r="J86977" t="s">
        <v>29</v>
      </c>
      <c r="L86977" t="s">
        <v>18</v>
      </c>
      <c r="M86977" s="1">
        <v>5.0925925925926485E-4</v>
      </c>
    </row>
    <row r="86978" spans="1:13" x14ac:dyDescent="0.3">
      <c r="C86978" t="s">
        <v>2692</v>
      </c>
      <c r="D86978">
        <v>120</v>
      </c>
      <c r="E86978" s="1">
        <v>44578.598437499997</v>
      </c>
      <c r="F86978">
        <v>14</v>
      </c>
      <c r="G86978" t="s">
        <v>1719</v>
      </c>
      <c r="H86978" s="1">
        <v>0</v>
      </c>
      <c r="I86978">
        <v>0</v>
      </c>
      <c r="J86978" t="s">
        <v>29</v>
      </c>
      <c r="L86978" t="s">
        <v>18</v>
      </c>
      <c r="M86978" s="1">
        <v>1.9675925925932702E-4</v>
      </c>
    </row>
    <row r="86979" spans="1:13" x14ac:dyDescent="0.3">
      <c r="C86979" t="s">
        <v>9301</v>
      </c>
      <c r="D86979">
        <v>62</v>
      </c>
      <c r="E86979" s="1">
        <v>44578.59847222222</v>
      </c>
      <c r="F86979">
        <v>14</v>
      </c>
      <c r="G86979" t="s">
        <v>1719</v>
      </c>
      <c r="H86979" s="1">
        <v>0</v>
      </c>
      <c r="I86979">
        <v>0</v>
      </c>
      <c r="J86979" t="s">
        <v>29</v>
      </c>
      <c r="L86979" t="s">
        <v>18</v>
      </c>
      <c r="M86979" s="1">
        <v>2.6620370370378232E-4</v>
      </c>
    </row>
    <row r="86980" spans="1:13" x14ac:dyDescent="0.3">
      <c r="C86980" t="s">
        <v>2547</v>
      </c>
      <c r="D86980">
        <v>120</v>
      </c>
      <c r="E86980" s="1">
        <v>44578.59847222222</v>
      </c>
      <c r="F86980">
        <v>14</v>
      </c>
      <c r="G86980" t="s">
        <v>1719</v>
      </c>
      <c r="H86980" s="1">
        <v>0</v>
      </c>
      <c r="I86980">
        <v>0</v>
      </c>
      <c r="J86980" t="s">
        <v>29</v>
      </c>
      <c r="L86980" t="s">
        <v>18</v>
      </c>
      <c r="M86980" s="1">
        <v>1.6203703703698835E-4</v>
      </c>
    </row>
    <row r="86981" spans="1:13" x14ac:dyDescent="0.3">
      <c r="C86981" t="s">
        <v>204</v>
      </c>
      <c r="D86981">
        <v>120</v>
      </c>
      <c r="E86981" s="1">
        <v>44578.59847222222</v>
      </c>
      <c r="F86981">
        <v>14</v>
      </c>
      <c r="G86981" t="s">
        <v>1719</v>
      </c>
      <c r="H86981" s="1">
        <v>0</v>
      </c>
      <c r="I86981">
        <v>0</v>
      </c>
      <c r="J86981" t="s">
        <v>29</v>
      </c>
      <c r="L86981" t="s">
        <v>18</v>
      </c>
      <c r="M86981" s="1">
        <v>1.7361111111102723E-4</v>
      </c>
    </row>
    <row r="86982" spans="1:13" x14ac:dyDescent="0.3">
      <c r="C86982" t="s">
        <v>650</v>
      </c>
      <c r="D86982">
        <v>120</v>
      </c>
      <c r="E86982" s="1">
        <v>44578.598483796297</v>
      </c>
      <c r="F86982">
        <v>14</v>
      </c>
      <c r="G86982" t="s">
        <v>1719</v>
      </c>
      <c r="H86982" s="1">
        <v>0</v>
      </c>
      <c r="I86982">
        <v>0</v>
      </c>
      <c r="J86982" t="s">
        <v>29</v>
      </c>
      <c r="L86982" t="s">
        <v>18</v>
      </c>
      <c r="M86982" s="1">
        <v>1.6203703703698835E-4</v>
      </c>
    </row>
    <row r="86983" spans="1:13" x14ac:dyDescent="0.3">
      <c r="C86983" t="s">
        <v>1494</v>
      </c>
      <c r="D86983">
        <v>120</v>
      </c>
      <c r="E86983" s="1">
        <v>44578.598483796297</v>
      </c>
      <c r="F86983">
        <v>14</v>
      </c>
      <c r="G86983" t="s">
        <v>1719</v>
      </c>
      <c r="H86983" s="1">
        <v>0</v>
      </c>
      <c r="I86983">
        <v>0</v>
      </c>
      <c r="J86983" t="s">
        <v>29</v>
      </c>
      <c r="L86983" t="s">
        <v>18</v>
      </c>
      <c r="M86983" s="1">
        <v>2.083333333333659E-4</v>
      </c>
    </row>
    <row r="86984" spans="1:13" x14ac:dyDescent="0.3">
      <c r="C86984" t="s">
        <v>2390</v>
      </c>
      <c r="D86984">
        <v>120</v>
      </c>
      <c r="E86984" s="1">
        <v>44578.59851851852</v>
      </c>
      <c r="F86984">
        <v>14</v>
      </c>
      <c r="G86984" t="s">
        <v>1719</v>
      </c>
      <c r="H86984" s="1">
        <v>0</v>
      </c>
      <c r="I86984">
        <v>0</v>
      </c>
      <c r="J86984" t="s">
        <v>29</v>
      </c>
      <c r="L86984" t="s">
        <v>18</v>
      </c>
      <c r="M86984" s="1">
        <v>1.6203703703698835E-4</v>
      </c>
    </row>
    <row r="86985" spans="1:13" x14ac:dyDescent="0.3">
      <c r="C86985" t="s">
        <v>8983</v>
      </c>
      <c r="D86985">
        <v>120</v>
      </c>
      <c r="E86985" s="1">
        <v>44578.59851851852</v>
      </c>
      <c r="F86985">
        <v>14</v>
      </c>
      <c r="G86985" t="s">
        <v>1719</v>
      </c>
      <c r="H86985" s="1">
        <v>0</v>
      </c>
      <c r="I86985">
        <v>0</v>
      </c>
      <c r="J86985" t="s">
        <v>29</v>
      </c>
      <c r="L86985" t="s">
        <v>18</v>
      </c>
      <c r="M86985" s="1">
        <v>2.777777777778212E-4</v>
      </c>
    </row>
    <row r="86986" spans="1:13" x14ac:dyDescent="0.3">
      <c r="C86986" t="s">
        <v>967</v>
      </c>
      <c r="D86986">
        <v>10</v>
      </c>
      <c r="E86986" s="1">
        <v>44578.598530092589</v>
      </c>
      <c r="F86986">
        <v>14</v>
      </c>
      <c r="G86986" t="s">
        <v>1719</v>
      </c>
      <c r="H86986" s="1">
        <v>0</v>
      </c>
      <c r="I86986">
        <v>0</v>
      </c>
      <c r="J86986" t="s">
        <v>29</v>
      </c>
      <c r="L86986" t="s">
        <v>18</v>
      </c>
      <c r="M86986" s="1">
        <v>1.6203703703698835E-4</v>
      </c>
    </row>
    <row r="86987" spans="1:13" x14ac:dyDescent="0.3">
      <c r="A86987" t="s">
        <v>7609</v>
      </c>
      <c r="B86987">
        <v>1000005</v>
      </c>
      <c r="C86987" t="s">
        <v>11347</v>
      </c>
      <c r="D86987">
        <v>19</v>
      </c>
      <c r="E86987" s="1">
        <v>44578.598564814813</v>
      </c>
      <c r="F86987">
        <v>14</v>
      </c>
      <c r="G86987" t="s">
        <v>1719</v>
      </c>
      <c r="H86987" s="1">
        <v>1.8055555555556158E-3</v>
      </c>
      <c r="I86987">
        <v>156</v>
      </c>
      <c r="J86987" t="s">
        <v>16</v>
      </c>
      <c r="K86987" t="s">
        <v>17</v>
      </c>
      <c r="L86987" t="s">
        <v>18</v>
      </c>
      <c r="M86987" s="1">
        <v>2.6620370370378232E-4</v>
      </c>
    </row>
    <row r="86988" spans="1:13" x14ac:dyDescent="0.3">
      <c r="A86988" t="s">
        <v>4874</v>
      </c>
      <c r="B86988">
        <v>1000028</v>
      </c>
      <c r="C86988" t="s">
        <v>15929</v>
      </c>
      <c r="D86988">
        <v>117</v>
      </c>
      <c r="E86988" s="1">
        <v>44578.598587962966</v>
      </c>
      <c r="F86988">
        <v>14</v>
      </c>
      <c r="G86988" t="s">
        <v>1719</v>
      </c>
      <c r="H86988" s="1">
        <v>2.1875000000000089E-3</v>
      </c>
      <c r="I86988">
        <v>189</v>
      </c>
      <c r="J86988" t="s">
        <v>16</v>
      </c>
      <c r="L86988" t="s">
        <v>18</v>
      </c>
      <c r="M86988" s="1">
        <v>1.8518518518528815E-4</v>
      </c>
    </row>
    <row r="86989" spans="1:13" x14ac:dyDescent="0.3">
      <c r="A86989" t="s">
        <v>3148</v>
      </c>
      <c r="B86989">
        <v>1000019</v>
      </c>
      <c r="C86989" t="s">
        <v>156</v>
      </c>
      <c r="D86989">
        <v>117</v>
      </c>
      <c r="E86989" s="1">
        <v>44578.598587962966</v>
      </c>
      <c r="F86989">
        <v>14</v>
      </c>
      <c r="G86989" t="s">
        <v>1719</v>
      </c>
      <c r="H86989" s="1">
        <v>1.0416666666666075E-3</v>
      </c>
      <c r="I86989">
        <v>90</v>
      </c>
      <c r="J86989" t="s">
        <v>16</v>
      </c>
      <c r="K86989" t="s">
        <v>17</v>
      </c>
      <c r="L86989" t="s">
        <v>18</v>
      </c>
      <c r="M86989" s="1">
        <v>1.388888888889106E-4</v>
      </c>
    </row>
    <row r="86990" spans="1:13" x14ac:dyDescent="0.3">
      <c r="A86990" t="s">
        <v>1066</v>
      </c>
      <c r="B86990">
        <v>1000058</v>
      </c>
      <c r="C86990" t="s">
        <v>10580</v>
      </c>
      <c r="D86990">
        <v>120</v>
      </c>
      <c r="E86990" s="1">
        <v>44578.598599537036</v>
      </c>
      <c r="F86990">
        <v>14</v>
      </c>
      <c r="G86990" t="s">
        <v>1719</v>
      </c>
      <c r="H86990" s="1">
        <v>1.0995370370370239E-3</v>
      </c>
      <c r="I86990">
        <v>95</v>
      </c>
      <c r="J86990" t="s">
        <v>16</v>
      </c>
      <c r="K86990" t="s">
        <v>17</v>
      </c>
      <c r="L86990" t="s">
        <v>18</v>
      </c>
      <c r="M86990" s="1">
        <v>2.1990740740740478E-4</v>
      </c>
    </row>
    <row r="86991" spans="1:13" x14ac:dyDescent="0.3">
      <c r="A86991" t="s">
        <v>1221</v>
      </c>
      <c r="B86991">
        <v>1000007</v>
      </c>
      <c r="C86991" t="s">
        <v>13966</v>
      </c>
      <c r="D86991">
        <v>115</v>
      </c>
      <c r="E86991" s="1">
        <v>44578.598599537036</v>
      </c>
      <c r="F86991">
        <v>14</v>
      </c>
      <c r="G86991" t="s">
        <v>1719</v>
      </c>
      <c r="H86991" s="1">
        <v>4.9652777777777768E-3</v>
      </c>
      <c r="I86991">
        <v>429</v>
      </c>
      <c r="J86991" t="s">
        <v>16</v>
      </c>
      <c r="K86991" t="s">
        <v>17</v>
      </c>
      <c r="L86991" t="s">
        <v>18</v>
      </c>
      <c r="M86991" s="1">
        <v>1.6203703703698835E-4</v>
      </c>
    </row>
    <row r="86992" spans="1:13" x14ac:dyDescent="0.3">
      <c r="A86992" t="s">
        <v>52</v>
      </c>
      <c r="B86992">
        <v>1000016</v>
      </c>
      <c r="C86992" t="s">
        <v>2766</v>
      </c>
      <c r="D86992">
        <v>102</v>
      </c>
      <c r="E86992" s="1">
        <v>44578.598611111112</v>
      </c>
      <c r="F86992">
        <v>14</v>
      </c>
      <c r="G86992" t="s">
        <v>1719</v>
      </c>
      <c r="H86992" s="1">
        <v>1.2499999999999734E-3</v>
      </c>
      <c r="I86992">
        <v>108</v>
      </c>
      <c r="J86992" t="s">
        <v>16</v>
      </c>
      <c r="L86992" t="s">
        <v>18</v>
      </c>
      <c r="M86992" s="1">
        <v>3.0092592592589895E-4</v>
      </c>
    </row>
    <row r="86993" spans="1:13" x14ac:dyDescent="0.3">
      <c r="C86993" t="s">
        <v>15116</v>
      </c>
      <c r="D86993">
        <v>72</v>
      </c>
      <c r="E86993" s="1">
        <v>44578.598622685182</v>
      </c>
      <c r="F86993">
        <v>14</v>
      </c>
      <c r="G86993" t="s">
        <v>1719</v>
      </c>
      <c r="H86993" s="1">
        <v>0</v>
      </c>
      <c r="I86993">
        <v>0</v>
      </c>
      <c r="J86993" t="s">
        <v>29</v>
      </c>
      <c r="L86993" t="s">
        <v>18</v>
      </c>
      <c r="M86993" s="1">
        <v>2.1990740740740478E-4</v>
      </c>
    </row>
    <row r="86994" spans="1:13" x14ac:dyDescent="0.3">
      <c r="C86994" t="s">
        <v>11436</v>
      </c>
      <c r="D86994">
        <v>82</v>
      </c>
      <c r="E86994" s="1">
        <v>44578.598622685182</v>
      </c>
      <c r="F86994">
        <v>14</v>
      </c>
      <c r="G86994" t="s">
        <v>1719</v>
      </c>
      <c r="H86994" s="1">
        <v>0</v>
      </c>
      <c r="I86994">
        <v>0</v>
      </c>
      <c r="J86994" t="s">
        <v>29</v>
      </c>
      <c r="L86994" t="s">
        <v>18</v>
      </c>
      <c r="M86994" s="1">
        <v>1.2731481481487172E-4</v>
      </c>
    </row>
    <row r="86995" spans="1:13" x14ac:dyDescent="0.3">
      <c r="A86995" t="s">
        <v>4902</v>
      </c>
      <c r="B86995">
        <v>1000052</v>
      </c>
      <c r="C86995" t="s">
        <v>15528</v>
      </c>
      <c r="D86995">
        <v>105</v>
      </c>
      <c r="E86995" s="1">
        <v>44578.598622685182</v>
      </c>
      <c r="F86995">
        <v>14</v>
      </c>
      <c r="G86995" t="s">
        <v>1719</v>
      </c>
      <c r="H86995" s="1">
        <v>7.407407407407085E-4</v>
      </c>
      <c r="I86995">
        <v>64</v>
      </c>
      <c r="J86995" t="s">
        <v>16</v>
      </c>
      <c r="K86995" t="s">
        <v>23</v>
      </c>
      <c r="L86995" t="s">
        <v>18</v>
      </c>
      <c r="M86995" s="1">
        <v>3.1249999999993783E-4</v>
      </c>
    </row>
    <row r="86996" spans="1:13" x14ac:dyDescent="0.3">
      <c r="A86996" t="s">
        <v>4751</v>
      </c>
      <c r="B86996">
        <v>1000012</v>
      </c>
      <c r="C86996" t="s">
        <v>15926</v>
      </c>
      <c r="D86996">
        <v>119</v>
      </c>
      <c r="E86996" s="1">
        <v>44578.598634259259</v>
      </c>
      <c r="F86996">
        <v>14</v>
      </c>
      <c r="G86996" t="s">
        <v>1719</v>
      </c>
      <c r="H86996" s="1">
        <v>1.2962962962963509E-3</v>
      </c>
      <c r="I86996">
        <v>112</v>
      </c>
      <c r="J86996" t="s">
        <v>16</v>
      </c>
      <c r="K86996" t="s">
        <v>17</v>
      </c>
      <c r="L86996" t="s">
        <v>18</v>
      </c>
      <c r="M86996" s="1">
        <v>1.8518518518528815E-4</v>
      </c>
    </row>
    <row r="86997" spans="1:13" x14ac:dyDescent="0.3">
      <c r="C86997" t="s">
        <v>2135</v>
      </c>
      <c r="D86997">
        <v>99</v>
      </c>
      <c r="E86997" s="1">
        <v>44578.598761574074</v>
      </c>
      <c r="F86997">
        <v>14</v>
      </c>
      <c r="G86997" t="s">
        <v>1719</v>
      </c>
      <c r="H86997" s="1">
        <v>0</v>
      </c>
      <c r="I86997">
        <v>0</v>
      </c>
      <c r="J86997" t="s">
        <v>29</v>
      </c>
      <c r="L86997" t="s">
        <v>18</v>
      </c>
      <c r="M86997" s="1">
        <v>2.1990740740740478E-4</v>
      </c>
    </row>
    <row r="86998" spans="1:13" x14ac:dyDescent="0.3">
      <c r="A86998" t="s">
        <v>50</v>
      </c>
      <c r="B86998">
        <v>1000059</v>
      </c>
      <c r="C86998" t="s">
        <v>2480</v>
      </c>
      <c r="D86998">
        <v>113</v>
      </c>
      <c r="E86998" s="1">
        <v>44578.59884259259</v>
      </c>
      <c r="F86998">
        <v>14</v>
      </c>
      <c r="G86998" t="s">
        <v>1719</v>
      </c>
      <c r="H86998" s="1">
        <v>1.979166666666643E-3</v>
      </c>
      <c r="I86998">
        <v>171</v>
      </c>
      <c r="J86998" t="s">
        <v>16</v>
      </c>
      <c r="L86998" t="s">
        <v>18</v>
      </c>
      <c r="M86998" s="1">
        <v>5.0925925925926485E-4</v>
      </c>
    </row>
    <row r="86999" spans="1:13" x14ac:dyDescent="0.3">
      <c r="C86999" t="s">
        <v>1235</v>
      </c>
      <c r="D86999">
        <v>120</v>
      </c>
      <c r="E86999" s="1">
        <v>44578.598854166667</v>
      </c>
      <c r="F86999">
        <v>14</v>
      </c>
      <c r="G86999" t="s">
        <v>1719</v>
      </c>
      <c r="H86999" s="1">
        <v>0</v>
      </c>
      <c r="I86999">
        <v>0</v>
      </c>
      <c r="J86999" t="s">
        <v>29</v>
      </c>
      <c r="L86999" t="s">
        <v>18</v>
      </c>
      <c r="M86999" s="1">
        <v>1.9675925925932702E-4</v>
      </c>
    </row>
    <row r="87000" spans="1:13" x14ac:dyDescent="0.3">
      <c r="C87000" t="s">
        <v>14687</v>
      </c>
      <c r="D87000">
        <v>48</v>
      </c>
      <c r="E87000" s="1">
        <v>44578.598865740743</v>
      </c>
      <c r="F87000">
        <v>14</v>
      </c>
      <c r="G87000" t="s">
        <v>1719</v>
      </c>
      <c r="H87000" s="1">
        <v>0</v>
      </c>
      <c r="I87000">
        <v>0</v>
      </c>
      <c r="J87000" t="s">
        <v>29</v>
      </c>
      <c r="L87000" t="s">
        <v>18</v>
      </c>
      <c r="M87000" s="1">
        <v>4.9768518518522598E-4</v>
      </c>
    </row>
    <row r="87001" spans="1:13" x14ac:dyDescent="0.3">
      <c r="A87001" t="s">
        <v>84</v>
      </c>
      <c r="B87001">
        <v>1000006</v>
      </c>
      <c r="C87001" t="s">
        <v>2182</v>
      </c>
      <c r="D87001">
        <v>112</v>
      </c>
      <c r="E87001" s="1">
        <v>44578.59888888889</v>
      </c>
      <c r="F87001">
        <v>14</v>
      </c>
      <c r="G87001" t="s">
        <v>1719</v>
      </c>
      <c r="H87001" s="1">
        <v>3.9467592592592471E-3</v>
      </c>
      <c r="I87001">
        <v>341</v>
      </c>
      <c r="J87001" t="s">
        <v>16</v>
      </c>
      <c r="L87001" t="s">
        <v>18</v>
      </c>
      <c r="M87001" s="1">
        <v>2.1990740740740478E-4</v>
      </c>
    </row>
    <row r="87002" spans="1:13" x14ac:dyDescent="0.3">
      <c r="A87002" t="s">
        <v>721</v>
      </c>
      <c r="B87002">
        <v>1000026</v>
      </c>
      <c r="C87002" t="s">
        <v>5955</v>
      </c>
      <c r="D87002">
        <v>112</v>
      </c>
      <c r="E87002" s="1">
        <v>44578.598900462966</v>
      </c>
      <c r="F87002">
        <v>14</v>
      </c>
      <c r="G87002" t="s">
        <v>1719</v>
      </c>
      <c r="H87002" s="1">
        <v>2.777777777778212E-4</v>
      </c>
      <c r="I87002">
        <v>24</v>
      </c>
      <c r="J87002" t="s">
        <v>16</v>
      </c>
      <c r="K87002" t="s">
        <v>17</v>
      </c>
      <c r="L87002" t="s">
        <v>18</v>
      </c>
      <c r="M87002" s="1">
        <v>1.7361111111102723E-4</v>
      </c>
    </row>
    <row r="87003" spans="1:13" x14ac:dyDescent="0.3">
      <c r="C87003" t="s">
        <v>10840</v>
      </c>
      <c r="D87003">
        <v>73</v>
      </c>
      <c r="E87003" s="1">
        <v>44578.598900462966</v>
      </c>
      <c r="F87003">
        <v>14</v>
      </c>
      <c r="G87003" t="s">
        <v>1719</v>
      </c>
      <c r="H87003" s="1">
        <v>0</v>
      </c>
      <c r="I87003">
        <v>0</v>
      </c>
      <c r="J87003" t="s">
        <v>29</v>
      </c>
      <c r="L87003" t="s">
        <v>18</v>
      </c>
      <c r="M87003" s="1">
        <v>2.1990740740740478E-4</v>
      </c>
    </row>
    <row r="87004" spans="1:13" x14ac:dyDescent="0.3">
      <c r="C87004" t="s">
        <v>10944</v>
      </c>
      <c r="D87004">
        <v>120</v>
      </c>
      <c r="E87004" s="1">
        <v>44578.598900462966</v>
      </c>
      <c r="F87004">
        <v>14</v>
      </c>
      <c r="G87004" t="s">
        <v>1719</v>
      </c>
      <c r="H87004" s="1">
        <v>0</v>
      </c>
      <c r="I87004">
        <v>0</v>
      </c>
      <c r="J87004" t="s">
        <v>29</v>
      </c>
      <c r="L87004" t="s">
        <v>18</v>
      </c>
      <c r="M87004" s="1">
        <v>4.629629629628873E-4</v>
      </c>
    </row>
    <row r="87005" spans="1:13" x14ac:dyDescent="0.3">
      <c r="C87005" t="s">
        <v>2768</v>
      </c>
      <c r="D87005">
        <v>29</v>
      </c>
      <c r="E87005" s="1">
        <v>44578.598969907405</v>
      </c>
      <c r="F87005">
        <v>14</v>
      </c>
      <c r="G87005" t="s">
        <v>1719</v>
      </c>
      <c r="H87005" s="1">
        <v>0</v>
      </c>
      <c r="I87005">
        <v>0</v>
      </c>
      <c r="J87005" t="s">
        <v>29</v>
      </c>
      <c r="L87005" t="s">
        <v>18</v>
      </c>
      <c r="M87005" s="1">
        <v>1.8518518518528815E-4</v>
      </c>
    </row>
    <row r="87006" spans="1:13" x14ac:dyDescent="0.3">
      <c r="C87006" t="s">
        <v>15257</v>
      </c>
      <c r="D87006">
        <v>106</v>
      </c>
      <c r="E87006" s="1">
        <v>44578.598981481482</v>
      </c>
      <c r="F87006">
        <v>14</v>
      </c>
      <c r="G87006" t="s">
        <v>1719</v>
      </c>
      <c r="H87006" s="1">
        <v>0</v>
      </c>
      <c r="I87006">
        <v>0</v>
      </c>
      <c r="J87006" t="s">
        <v>29</v>
      </c>
      <c r="L87006" t="s">
        <v>18</v>
      </c>
      <c r="M87006" s="1">
        <v>1.7361111111102723E-4</v>
      </c>
    </row>
    <row r="87007" spans="1:13" x14ac:dyDescent="0.3">
      <c r="C87007" t="s">
        <v>1279</v>
      </c>
      <c r="D87007">
        <v>120</v>
      </c>
      <c r="E87007" s="1">
        <v>44578.599004629628</v>
      </c>
      <c r="F87007">
        <v>14</v>
      </c>
      <c r="G87007" t="s">
        <v>1719</v>
      </c>
      <c r="H87007" s="1">
        <v>0</v>
      </c>
      <c r="I87007">
        <v>0</v>
      </c>
      <c r="J87007" t="s">
        <v>29</v>
      </c>
      <c r="L87007" t="s">
        <v>18</v>
      </c>
      <c r="M87007" s="1">
        <v>1.5046296296294948E-4</v>
      </c>
    </row>
    <row r="87008" spans="1:13" x14ac:dyDescent="0.3">
      <c r="C87008" t="s">
        <v>5486</v>
      </c>
      <c r="D87008">
        <v>120</v>
      </c>
      <c r="E87008" s="1">
        <v>44578.599027777775</v>
      </c>
      <c r="F87008">
        <v>14</v>
      </c>
      <c r="G87008" t="s">
        <v>1719</v>
      </c>
      <c r="H87008" s="1">
        <v>0</v>
      </c>
      <c r="I87008">
        <v>0</v>
      </c>
      <c r="J87008" t="s">
        <v>29</v>
      </c>
      <c r="L87008" t="s">
        <v>18</v>
      </c>
      <c r="M87008" s="1">
        <v>2.083333333333659E-4</v>
      </c>
    </row>
    <row r="87009" spans="1:13" x14ac:dyDescent="0.3">
      <c r="C87009" t="s">
        <v>3042</v>
      </c>
      <c r="D87009">
        <v>120</v>
      </c>
      <c r="E87009" s="1">
        <v>44578.599062499998</v>
      </c>
      <c r="F87009">
        <v>14</v>
      </c>
      <c r="G87009" t="s">
        <v>1719</v>
      </c>
      <c r="H87009" s="1">
        <v>0</v>
      </c>
      <c r="I87009">
        <v>0</v>
      </c>
      <c r="J87009" t="s">
        <v>29</v>
      </c>
      <c r="L87009" t="s">
        <v>18</v>
      </c>
      <c r="M87009" s="1">
        <v>1.9675925925932702E-4</v>
      </c>
    </row>
    <row r="87010" spans="1:13" x14ac:dyDescent="0.3">
      <c r="C87010" t="s">
        <v>743</v>
      </c>
      <c r="D87010">
        <v>120</v>
      </c>
      <c r="E87010" s="1">
        <v>44578.599074074074</v>
      </c>
      <c r="F87010">
        <v>14</v>
      </c>
      <c r="G87010" t="s">
        <v>1719</v>
      </c>
      <c r="H87010" s="1">
        <v>0</v>
      </c>
      <c r="I87010">
        <v>0</v>
      </c>
      <c r="J87010" t="s">
        <v>29</v>
      </c>
      <c r="L87010" t="s">
        <v>18</v>
      </c>
      <c r="M87010" s="1">
        <v>3.1249999999993783E-4</v>
      </c>
    </row>
    <row r="87011" spans="1:13" x14ac:dyDescent="0.3">
      <c r="C87011" t="s">
        <v>3896</v>
      </c>
      <c r="D87011">
        <v>120</v>
      </c>
      <c r="E87011" s="1">
        <v>44578.599097222221</v>
      </c>
      <c r="F87011">
        <v>14</v>
      </c>
      <c r="G87011" t="s">
        <v>1719</v>
      </c>
      <c r="H87011" s="1">
        <v>0</v>
      </c>
      <c r="I87011">
        <v>0</v>
      </c>
      <c r="J87011" t="s">
        <v>29</v>
      </c>
      <c r="L87011" t="s">
        <v>18</v>
      </c>
      <c r="M87011" s="1">
        <v>4.5138888888884843E-4</v>
      </c>
    </row>
    <row r="87012" spans="1:13" x14ac:dyDescent="0.3">
      <c r="C87012" t="s">
        <v>8086</v>
      </c>
      <c r="D87012">
        <v>43</v>
      </c>
      <c r="E87012" s="1">
        <v>44578.599143518521</v>
      </c>
      <c r="F87012">
        <v>14</v>
      </c>
      <c r="G87012" t="s">
        <v>1719</v>
      </c>
      <c r="H87012" s="1">
        <v>0</v>
      </c>
      <c r="I87012">
        <v>0</v>
      </c>
      <c r="J87012" t="s">
        <v>29</v>
      </c>
      <c r="L87012" t="s">
        <v>18</v>
      </c>
      <c r="M87012" s="1">
        <v>5.2083333333330373E-4</v>
      </c>
    </row>
    <row r="87013" spans="1:13" x14ac:dyDescent="0.3">
      <c r="C87013" t="s">
        <v>14062</v>
      </c>
      <c r="D87013">
        <v>120</v>
      </c>
      <c r="E87013" s="1">
        <v>44578.599143518521</v>
      </c>
      <c r="F87013">
        <v>14</v>
      </c>
      <c r="G87013" t="s">
        <v>1719</v>
      </c>
      <c r="H87013" s="1">
        <v>0</v>
      </c>
      <c r="I87013">
        <v>0</v>
      </c>
      <c r="J87013" t="s">
        <v>29</v>
      </c>
      <c r="L87013" t="s">
        <v>18</v>
      </c>
      <c r="M87013" s="1">
        <v>1.8518518518528815E-4</v>
      </c>
    </row>
    <row r="87014" spans="1:13" x14ac:dyDescent="0.3">
      <c r="C87014" t="s">
        <v>2720</v>
      </c>
      <c r="D87014">
        <v>88</v>
      </c>
      <c r="E87014" s="1">
        <v>44578.599189814813</v>
      </c>
      <c r="F87014">
        <v>14</v>
      </c>
      <c r="G87014" t="s">
        <v>1719</v>
      </c>
      <c r="H87014" s="1">
        <v>0</v>
      </c>
      <c r="I87014">
        <v>0</v>
      </c>
      <c r="J87014" t="s">
        <v>29</v>
      </c>
      <c r="L87014" t="s">
        <v>18</v>
      </c>
      <c r="M87014" s="1">
        <v>1.9675925925932702E-4</v>
      </c>
    </row>
    <row r="87015" spans="1:13" x14ac:dyDescent="0.3">
      <c r="C87015" t="s">
        <v>9866</v>
      </c>
      <c r="D87015">
        <v>120</v>
      </c>
      <c r="E87015" s="1">
        <v>44578.599189814813</v>
      </c>
      <c r="F87015">
        <v>14</v>
      </c>
      <c r="G87015" t="s">
        <v>1719</v>
      </c>
      <c r="H87015" s="1">
        <v>0</v>
      </c>
      <c r="I87015">
        <v>0</v>
      </c>
      <c r="J87015" t="s">
        <v>29</v>
      </c>
      <c r="L87015" t="s">
        <v>18</v>
      </c>
      <c r="M87015" s="1">
        <v>1.7361111111102723E-4</v>
      </c>
    </row>
    <row r="87016" spans="1:13" x14ac:dyDescent="0.3">
      <c r="C87016" t="s">
        <v>14015</v>
      </c>
      <c r="D87016">
        <v>120</v>
      </c>
      <c r="E87016" s="1">
        <v>44578.599247685182</v>
      </c>
      <c r="F87016">
        <v>14</v>
      </c>
      <c r="G87016" t="s">
        <v>1719</v>
      </c>
      <c r="H87016" s="1">
        <v>0</v>
      </c>
      <c r="I87016">
        <v>0</v>
      </c>
      <c r="J87016" t="s">
        <v>29</v>
      </c>
      <c r="L87016" t="s">
        <v>18</v>
      </c>
      <c r="M87016" s="1">
        <v>4.629629629628873E-4</v>
      </c>
    </row>
    <row r="87017" spans="1:13" x14ac:dyDescent="0.3">
      <c r="C87017" t="s">
        <v>10645</v>
      </c>
      <c r="D87017">
        <v>120</v>
      </c>
      <c r="E87017" s="1">
        <v>44578.599259259259</v>
      </c>
      <c r="F87017">
        <v>14</v>
      </c>
      <c r="G87017" t="s">
        <v>1719</v>
      </c>
      <c r="H87017" s="1">
        <v>0</v>
      </c>
      <c r="I87017">
        <v>0</v>
      </c>
      <c r="J87017" t="s">
        <v>29</v>
      </c>
      <c r="L87017" t="s">
        <v>18</v>
      </c>
      <c r="M87017" s="1">
        <v>2.1990740740740478E-4</v>
      </c>
    </row>
    <row r="87018" spans="1:13" x14ac:dyDescent="0.3">
      <c r="C87018" t="s">
        <v>3671</v>
      </c>
      <c r="D87018">
        <v>46</v>
      </c>
      <c r="E87018" s="1">
        <v>44578.599293981482</v>
      </c>
      <c r="F87018">
        <v>14</v>
      </c>
      <c r="G87018" t="s">
        <v>1719</v>
      </c>
      <c r="H87018" s="1">
        <v>0</v>
      </c>
      <c r="I87018">
        <v>0</v>
      </c>
      <c r="J87018" t="s">
        <v>29</v>
      </c>
      <c r="L87018" t="s">
        <v>18</v>
      </c>
      <c r="M87018" s="1">
        <v>4.629629629628873E-4</v>
      </c>
    </row>
    <row r="87019" spans="1:13" x14ac:dyDescent="0.3">
      <c r="A87019" t="s">
        <v>1116</v>
      </c>
      <c r="B87019">
        <v>1000048</v>
      </c>
      <c r="C87019" t="s">
        <v>9940</v>
      </c>
      <c r="D87019">
        <v>111</v>
      </c>
      <c r="E87019" s="1">
        <v>44578.599293981482</v>
      </c>
      <c r="F87019">
        <v>14</v>
      </c>
      <c r="G87019" t="s">
        <v>1719</v>
      </c>
      <c r="H87019" s="1">
        <v>1.3541666666667673E-3</v>
      </c>
      <c r="I87019">
        <v>117</v>
      </c>
      <c r="J87019" t="s">
        <v>16</v>
      </c>
      <c r="L87019" t="s">
        <v>18</v>
      </c>
      <c r="M87019" s="1">
        <v>1.8518518518528815E-4</v>
      </c>
    </row>
    <row r="87020" spans="1:13" x14ac:dyDescent="0.3">
      <c r="A87020" t="s">
        <v>721</v>
      </c>
      <c r="B87020">
        <v>1000026</v>
      </c>
      <c r="C87020" t="s">
        <v>2683</v>
      </c>
      <c r="D87020">
        <v>116</v>
      </c>
      <c r="E87020" s="1">
        <v>44578.599351851852</v>
      </c>
      <c r="F87020">
        <v>14</v>
      </c>
      <c r="G87020" t="s">
        <v>1719</v>
      </c>
      <c r="H87020" s="1">
        <v>3.240740740739767E-4</v>
      </c>
      <c r="I87020">
        <v>28</v>
      </c>
      <c r="J87020" t="s">
        <v>16</v>
      </c>
      <c r="K87020" t="s">
        <v>23</v>
      </c>
      <c r="L87020" t="s">
        <v>18</v>
      </c>
      <c r="M87020" s="1">
        <v>1.7361111111102723E-4</v>
      </c>
    </row>
    <row r="87021" spans="1:13" x14ac:dyDescent="0.3">
      <c r="A87021" t="s">
        <v>3484</v>
      </c>
      <c r="B87021">
        <v>1000034</v>
      </c>
      <c r="C87021" t="s">
        <v>3323</v>
      </c>
      <c r="D87021">
        <v>117</v>
      </c>
      <c r="E87021" s="1">
        <v>44578.599363425928</v>
      </c>
      <c r="F87021">
        <v>14</v>
      </c>
      <c r="G87021" t="s">
        <v>1719</v>
      </c>
      <c r="H87021" s="1">
        <v>4.2129629629630294E-3</v>
      </c>
      <c r="I87021">
        <v>364</v>
      </c>
      <c r="J87021" t="s">
        <v>16</v>
      </c>
      <c r="L87021" t="s">
        <v>18</v>
      </c>
      <c r="M87021" s="1">
        <v>2.3148148148144365E-4</v>
      </c>
    </row>
    <row r="87022" spans="1:13" x14ac:dyDescent="0.3">
      <c r="A87022" t="s">
        <v>3487</v>
      </c>
      <c r="B87022">
        <v>1000033</v>
      </c>
      <c r="C87022" t="s">
        <v>3540</v>
      </c>
      <c r="D87022">
        <v>116</v>
      </c>
      <c r="E87022" s="1">
        <v>44578.599363425928</v>
      </c>
      <c r="F87022">
        <v>14</v>
      </c>
      <c r="G87022" t="s">
        <v>1719</v>
      </c>
      <c r="H87022" s="1">
        <v>6.1342592592583678E-4</v>
      </c>
      <c r="I87022">
        <v>53</v>
      </c>
      <c r="J87022" t="s">
        <v>16</v>
      </c>
      <c r="K87022" t="s">
        <v>17</v>
      </c>
      <c r="L87022" t="s">
        <v>18</v>
      </c>
      <c r="M87022" s="1">
        <v>2.1990740740740478E-4</v>
      </c>
    </row>
    <row r="87023" spans="1:13" x14ac:dyDescent="0.3">
      <c r="A87023" t="s">
        <v>13</v>
      </c>
      <c r="B87023">
        <v>1000042</v>
      </c>
      <c r="C87023" t="s">
        <v>9317</v>
      </c>
      <c r="D87023">
        <v>113</v>
      </c>
      <c r="E87023" s="1">
        <v>44578.599409722221</v>
      </c>
      <c r="F87023">
        <v>14</v>
      </c>
      <c r="G87023" t="s">
        <v>1719</v>
      </c>
      <c r="H87023" s="1">
        <v>2.8935185185186008E-3</v>
      </c>
      <c r="I87023">
        <v>250</v>
      </c>
      <c r="J87023" t="s">
        <v>16</v>
      </c>
      <c r="K87023" t="s">
        <v>17</v>
      </c>
      <c r="L87023" t="s">
        <v>18</v>
      </c>
      <c r="M87023" s="1">
        <v>1.9675925925932702E-4</v>
      </c>
    </row>
    <row r="87024" spans="1:13" x14ac:dyDescent="0.3">
      <c r="C87024" t="s">
        <v>290</v>
      </c>
      <c r="D87024">
        <v>81</v>
      </c>
      <c r="E87024" s="1">
        <v>44578.599444444444</v>
      </c>
      <c r="F87024">
        <v>14</v>
      </c>
      <c r="G87024" t="s">
        <v>1719</v>
      </c>
      <c r="H87024" s="1">
        <v>0</v>
      </c>
      <c r="I87024">
        <v>0</v>
      </c>
      <c r="J87024" t="s">
        <v>29</v>
      </c>
      <c r="L87024" t="s">
        <v>18</v>
      </c>
      <c r="M87024" s="1">
        <v>1.6203703703698835E-4</v>
      </c>
    </row>
    <row r="87025" spans="1:13" x14ac:dyDescent="0.3">
      <c r="C87025" t="s">
        <v>2614</v>
      </c>
      <c r="D87025">
        <v>98</v>
      </c>
      <c r="E87025" s="1">
        <v>44578.599456018521</v>
      </c>
      <c r="F87025">
        <v>14</v>
      </c>
      <c r="G87025" t="s">
        <v>1719</v>
      </c>
      <c r="H87025" s="1">
        <v>0</v>
      </c>
      <c r="I87025">
        <v>0</v>
      </c>
      <c r="J87025" t="s">
        <v>29</v>
      </c>
      <c r="L87025" t="s">
        <v>18</v>
      </c>
      <c r="M87025" s="1">
        <v>1.9675925925932702E-4</v>
      </c>
    </row>
    <row r="87026" spans="1:13" x14ac:dyDescent="0.3">
      <c r="C87026" t="s">
        <v>8624</v>
      </c>
      <c r="D87026">
        <v>120</v>
      </c>
      <c r="E87026" s="1">
        <v>44578.599456018521</v>
      </c>
      <c r="F87026">
        <v>14</v>
      </c>
      <c r="G87026" t="s">
        <v>1719</v>
      </c>
      <c r="H87026" s="1">
        <v>0</v>
      </c>
      <c r="I87026">
        <v>0</v>
      </c>
      <c r="J87026" t="s">
        <v>29</v>
      </c>
      <c r="L87026" t="s">
        <v>18</v>
      </c>
      <c r="M87026" s="1">
        <v>1.8518518518528815E-4</v>
      </c>
    </row>
    <row r="87027" spans="1:13" x14ac:dyDescent="0.3">
      <c r="A87027" t="s">
        <v>756</v>
      </c>
      <c r="B87027">
        <v>1000023</v>
      </c>
      <c r="C87027" t="s">
        <v>2199</v>
      </c>
      <c r="D87027">
        <v>112</v>
      </c>
      <c r="E87027" s="1">
        <v>44578.599490740744</v>
      </c>
      <c r="F87027">
        <v>14</v>
      </c>
      <c r="G87027" t="s">
        <v>1719</v>
      </c>
      <c r="H87027" s="1">
        <v>1.4004629629629228E-3</v>
      </c>
      <c r="I87027">
        <v>121</v>
      </c>
      <c r="J87027" t="s">
        <v>16</v>
      </c>
      <c r="K87027" t="s">
        <v>17</v>
      </c>
      <c r="L87027" t="s">
        <v>18</v>
      </c>
      <c r="M87027" s="1">
        <v>1.9675925925932702E-4</v>
      </c>
    </row>
    <row r="87028" spans="1:13" x14ac:dyDescent="0.3">
      <c r="A87028" t="s">
        <v>5240</v>
      </c>
      <c r="B87028">
        <v>1000036</v>
      </c>
      <c r="C87028" t="s">
        <v>6225</v>
      </c>
      <c r="D87028">
        <v>114</v>
      </c>
      <c r="E87028" s="1">
        <v>44578.59951388889</v>
      </c>
      <c r="F87028">
        <v>14</v>
      </c>
      <c r="G87028" t="s">
        <v>1719</v>
      </c>
      <c r="H87028" s="1">
        <v>1.1921296296295569E-3</v>
      </c>
      <c r="I87028">
        <v>103</v>
      </c>
      <c r="J87028" t="s">
        <v>16</v>
      </c>
      <c r="K87028" t="s">
        <v>17</v>
      </c>
      <c r="L87028" t="s">
        <v>18</v>
      </c>
      <c r="M87028" s="1">
        <v>1.6203703703698835E-4</v>
      </c>
    </row>
    <row r="87029" spans="1:13" x14ac:dyDescent="0.3">
      <c r="A87029" t="s">
        <v>3145</v>
      </c>
      <c r="B87029">
        <v>1000062</v>
      </c>
      <c r="C87029" t="s">
        <v>14383</v>
      </c>
      <c r="D87029">
        <v>116</v>
      </c>
      <c r="E87029" s="1">
        <v>44578.599537037036</v>
      </c>
      <c r="F87029">
        <v>14</v>
      </c>
      <c r="G87029" t="s">
        <v>1719</v>
      </c>
      <c r="H87029" s="1">
        <v>1.0300925925925686E-3</v>
      </c>
      <c r="I87029">
        <v>89</v>
      </c>
      <c r="J87029" t="s">
        <v>16</v>
      </c>
      <c r="K87029" t="s">
        <v>17</v>
      </c>
      <c r="L87029" t="s">
        <v>18</v>
      </c>
      <c r="M87029" s="1">
        <v>2.4305555555548253E-4</v>
      </c>
    </row>
    <row r="87030" spans="1:13" x14ac:dyDescent="0.3">
      <c r="C87030" t="s">
        <v>5034</v>
      </c>
      <c r="D87030">
        <v>120</v>
      </c>
      <c r="E87030" s="1">
        <v>44578.599548611113</v>
      </c>
      <c r="F87030">
        <v>14</v>
      </c>
      <c r="G87030" t="s">
        <v>1719</v>
      </c>
      <c r="H87030" s="1">
        <v>0</v>
      </c>
      <c r="I87030">
        <v>0</v>
      </c>
      <c r="J87030" t="s">
        <v>29</v>
      </c>
      <c r="L87030" t="s">
        <v>18</v>
      </c>
      <c r="M87030" s="1">
        <v>1.9675925925932702E-4</v>
      </c>
    </row>
    <row r="87031" spans="1:13" x14ac:dyDescent="0.3">
      <c r="C87031" t="s">
        <v>15740</v>
      </c>
      <c r="D87031">
        <v>120</v>
      </c>
      <c r="E87031" s="1">
        <v>44578.599560185183</v>
      </c>
      <c r="F87031">
        <v>14</v>
      </c>
      <c r="G87031" t="s">
        <v>1719</v>
      </c>
      <c r="H87031" s="1">
        <v>0</v>
      </c>
      <c r="I87031">
        <v>0</v>
      </c>
      <c r="J87031" t="s">
        <v>29</v>
      </c>
      <c r="L87031" t="s">
        <v>18</v>
      </c>
      <c r="M87031" s="1">
        <v>3.0092592592589895E-4</v>
      </c>
    </row>
    <row r="87032" spans="1:13" x14ac:dyDescent="0.3">
      <c r="A87032" t="s">
        <v>242</v>
      </c>
      <c r="B87032">
        <v>1000041</v>
      </c>
      <c r="C87032" t="s">
        <v>7400</v>
      </c>
      <c r="D87032">
        <v>113</v>
      </c>
      <c r="E87032" s="1">
        <v>44578.599560185183</v>
      </c>
      <c r="F87032">
        <v>14</v>
      </c>
      <c r="G87032" t="s">
        <v>1719</v>
      </c>
      <c r="H87032" s="1">
        <v>1.1226851851851016E-3</v>
      </c>
      <c r="I87032">
        <v>97</v>
      </c>
      <c r="J87032" t="s">
        <v>16</v>
      </c>
      <c r="K87032" t="s">
        <v>17</v>
      </c>
      <c r="L87032" t="s">
        <v>18</v>
      </c>
      <c r="M87032" s="1">
        <v>1.7361111111102723E-4</v>
      </c>
    </row>
    <row r="87033" spans="1:13" x14ac:dyDescent="0.3">
      <c r="C87033" t="s">
        <v>15164</v>
      </c>
      <c r="D87033">
        <v>120</v>
      </c>
      <c r="E87033" s="1">
        <v>44578.599629629629</v>
      </c>
      <c r="F87033">
        <v>14</v>
      </c>
      <c r="G87033" t="s">
        <v>1719</v>
      </c>
      <c r="H87033" s="1">
        <v>0</v>
      </c>
      <c r="I87033">
        <v>0</v>
      </c>
      <c r="J87033" t="s">
        <v>29</v>
      </c>
      <c r="L87033" t="s">
        <v>18</v>
      </c>
      <c r="M87033" s="1">
        <v>5.0925925925926485E-4</v>
      </c>
    </row>
    <row r="87034" spans="1:13" x14ac:dyDescent="0.3">
      <c r="C87034" t="s">
        <v>6183</v>
      </c>
      <c r="D87034">
        <v>120</v>
      </c>
      <c r="E87034" s="1">
        <v>44578.599675925929</v>
      </c>
      <c r="F87034">
        <v>14</v>
      </c>
      <c r="G87034" t="s">
        <v>1719</v>
      </c>
      <c r="H87034" s="1">
        <v>0</v>
      </c>
      <c r="I87034">
        <v>0</v>
      </c>
      <c r="J87034" t="s">
        <v>29</v>
      </c>
      <c r="L87034" t="s">
        <v>18</v>
      </c>
      <c r="M87034" s="1">
        <v>1.6203703703698835E-4</v>
      </c>
    </row>
    <row r="87035" spans="1:13" x14ac:dyDescent="0.3">
      <c r="C87035" t="s">
        <v>5679</v>
      </c>
      <c r="D87035">
        <v>120</v>
      </c>
      <c r="E87035" s="1">
        <v>44578.599699074075</v>
      </c>
      <c r="F87035">
        <v>14</v>
      </c>
      <c r="G87035" t="s">
        <v>1719</v>
      </c>
      <c r="H87035" s="1">
        <v>0</v>
      </c>
      <c r="I87035">
        <v>0</v>
      </c>
      <c r="J87035" t="s">
        <v>29</v>
      </c>
      <c r="L87035" t="s">
        <v>18</v>
      </c>
      <c r="M87035" s="1">
        <v>1.6203703703698835E-4</v>
      </c>
    </row>
    <row r="87036" spans="1:13" x14ac:dyDescent="0.3">
      <c r="C87036" t="s">
        <v>1966</v>
      </c>
      <c r="D87036">
        <v>120</v>
      </c>
      <c r="E87036" s="1">
        <v>44578.599768518521</v>
      </c>
      <c r="F87036">
        <v>14</v>
      </c>
      <c r="G87036" t="s">
        <v>1719</v>
      </c>
      <c r="H87036" s="1">
        <v>0</v>
      </c>
      <c r="I87036">
        <v>0</v>
      </c>
      <c r="J87036" t="s">
        <v>29</v>
      </c>
      <c r="L87036" t="s">
        <v>18</v>
      </c>
      <c r="M87036" s="1">
        <v>2.8935185185186008E-4</v>
      </c>
    </row>
    <row r="87037" spans="1:13" x14ac:dyDescent="0.3">
      <c r="C87037" t="s">
        <v>12138</v>
      </c>
      <c r="D87037">
        <v>120</v>
      </c>
      <c r="E87037" s="1">
        <v>44578.599768518521</v>
      </c>
      <c r="F87037">
        <v>14</v>
      </c>
      <c r="G87037" t="s">
        <v>1719</v>
      </c>
      <c r="H87037" s="1">
        <v>0</v>
      </c>
      <c r="I87037">
        <v>0</v>
      </c>
      <c r="J87037" t="s">
        <v>29</v>
      </c>
      <c r="L87037" t="s">
        <v>18</v>
      </c>
      <c r="M87037" s="1">
        <v>1.5046296296294948E-4</v>
      </c>
    </row>
    <row r="87038" spans="1:13" x14ac:dyDescent="0.3">
      <c r="C87038" t="s">
        <v>7280</v>
      </c>
      <c r="D87038">
        <v>120</v>
      </c>
      <c r="E87038" s="1">
        <v>44578.599791666667</v>
      </c>
      <c r="F87038">
        <v>14</v>
      </c>
      <c r="G87038" t="s">
        <v>1719</v>
      </c>
      <c r="H87038" s="1">
        <v>0</v>
      </c>
      <c r="I87038">
        <v>0</v>
      </c>
      <c r="J87038" t="s">
        <v>29</v>
      </c>
      <c r="L87038" t="s">
        <v>18</v>
      </c>
      <c r="M87038" s="1">
        <v>4.7453703703692618E-4</v>
      </c>
    </row>
    <row r="87039" spans="1:13" x14ac:dyDescent="0.3">
      <c r="C87039" t="s">
        <v>1229</v>
      </c>
      <c r="D87039">
        <v>120</v>
      </c>
      <c r="E87039" s="1">
        <v>44578.599872685183</v>
      </c>
      <c r="F87039">
        <v>14</v>
      </c>
      <c r="G87039" t="s">
        <v>1719</v>
      </c>
      <c r="H87039" s="1">
        <v>0</v>
      </c>
      <c r="I87039">
        <v>0</v>
      </c>
      <c r="J87039" t="s">
        <v>29</v>
      </c>
      <c r="L87039" t="s">
        <v>18</v>
      </c>
      <c r="M87039" s="1">
        <v>1.8518518518528815E-4</v>
      </c>
    </row>
    <row r="87040" spans="1:13" x14ac:dyDescent="0.3">
      <c r="A87040" t="s">
        <v>4902</v>
      </c>
      <c r="B87040">
        <v>1000052</v>
      </c>
      <c r="C87040" t="s">
        <v>5072</v>
      </c>
      <c r="D87040">
        <v>118</v>
      </c>
      <c r="E87040" s="1">
        <v>44578.599872685183</v>
      </c>
      <c r="F87040">
        <v>14</v>
      </c>
      <c r="G87040" t="s">
        <v>1719</v>
      </c>
      <c r="H87040" s="1">
        <v>1.388888888888884E-3</v>
      </c>
      <c r="I87040">
        <v>120</v>
      </c>
      <c r="J87040" t="s">
        <v>16</v>
      </c>
      <c r="L87040" t="s">
        <v>18</v>
      </c>
      <c r="M87040" s="1">
        <v>2.1990740740740478E-4</v>
      </c>
    </row>
    <row r="87041" spans="1:13" x14ac:dyDescent="0.3">
      <c r="C87041" t="s">
        <v>12524</v>
      </c>
      <c r="D87041">
        <v>69</v>
      </c>
      <c r="E87041" s="1">
        <v>44578.59988425926</v>
      </c>
      <c r="F87041">
        <v>14</v>
      </c>
      <c r="G87041" t="s">
        <v>1719</v>
      </c>
      <c r="H87041" s="1">
        <v>0</v>
      </c>
      <c r="I87041">
        <v>0</v>
      </c>
      <c r="J87041" t="s">
        <v>29</v>
      </c>
      <c r="L87041" t="s">
        <v>18</v>
      </c>
      <c r="M87041" s="1">
        <v>2.083333333333659E-4</v>
      </c>
    </row>
    <row r="87042" spans="1:13" x14ac:dyDescent="0.3">
      <c r="A87042" t="s">
        <v>7615</v>
      </c>
      <c r="B87042">
        <v>1000017</v>
      </c>
      <c r="C87042" t="s">
        <v>6093</v>
      </c>
      <c r="D87042">
        <v>120</v>
      </c>
      <c r="E87042" s="1">
        <v>44578.59988425926</v>
      </c>
      <c r="F87042">
        <v>14</v>
      </c>
      <c r="G87042" t="s">
        <v>1719</v>
      </c>
      <c r="H87042" s="1">
        <v>1.7708333333332771E-3</v>
      </c>
      <c r="I87042">
        <v>153</v>
      </c>
      <c r="J87042" t="s">
        <v>16</v>
      </c>
      <c r="K87042" t="s">
        <v>17</v>
      </c>
      <c r="L87042" t="s">
        <v>18</v>
      </c>
      <c r="M87042" s="1">
        <v>1.9675925925932702E-4</v>
      </c>
    </row>
    <row r="87043" spans="1:13" x14ac:dyDescent="0.3">
      <c r="A87043" t="s">
        <v>3144</v>
      </c>
      <c r="B87043">
        <v>1000013</v>
      </c>
      <c r="C87043" t="s">
        <v>1347</v>
      </c>
      <c r="D87043">
        <v>120</v>
      </c>
      <c r="E87043" s="1">
        <v>44578.599895833337</v>
      </c>
      <c r="F87043">
        <v>14</v>
      </c>
      <c r="G87043" t="s">
        <v>1719</v>
      </c>
      <c r="H87043" s="1">
        <v>2.0949074074074758E-3</v>
      </c>
      <c r="I87043">
        <v>181</v>
      </c>
      <c r="J87043" t="s">
        <v>16</v>
      </c>
      <c r="L87043" t="s">
        <v>18</v>
      </c>
      <c r="M87043" s="1">
        <v>2.083333333333659E-4</v>
      </c>
    </row>
    <row r="87044" spans="1:13" x14ac:dyDescent="0.3">
      <c r="C87044" t="s">
        <v>6063</v>
      </c>
      <c r="D87044">
        <v>120</v>
      </c>
      <c r="E87044" s="1">
        <v>44578.599918981483</v>
      </c>
      <c r="F87044">
        <v>14</v>
      </c>
      <c r="G87044" t="s">
        <v>1719</v>
      </c>
      <c r="H87044" s="1">
        <v>0</v>
      </c>
      <c r="I87044">
        <v>0</v>
      </c>
      <c r="J87044" t="s">
        <v>29</v>
      </c>
      <c r="L87044" t="s">
        <v>18</v>
      </c>
      <c r="M87044" s="1">
        <v>6.1342592592583678E-4</v>
      </c>
    </row>
    <row r="87045" spans="1:13" x14ac:dyDescent="0.3">
      <c r="C87045" t="s">
        <v>1192</v>
      </c>
      <c r="D87045">
        <v>49</v>
      </c>
      <c r="E87045" s="1">
        <v>44578.599930555552</v>
      </c>
      <c r="F87045">
        <v>14</v>
      </c>
      <c r="G87045" t="s">
        <v>1719</v>
      </c>
      <c r="H87045" s="1">
        <v>0</v>
      </c>
      <c r="I87045">
        <v>0</v>
      </c>
      <c r="J87045" t="s">
        <v>29</v>
      </c>
      <c r="L87045" t="s">
        <v>18</v>
      </c>
      <c r="M87045" s="1">
        <v>2.4305555555548253E-4</v>
      </c>
    </row>
    <row r="87046" spans="1:13" x14ac:dyDescent="0.3">
      <c r="C87046" t="s">
        <v>8750</v>
      </c>
      <c r="D87046">
        <v>120</v>
      </c>
      <c r="E87046" s="1">
        <v>44578.599930555552</v>
      </c>
      <c r="F87046">
        <v>14</v>
      </c>
      <c r="G87046" t="s">
        <v>1719</v>
      </c>
      <c r="H87046" s="1">
        <v>0</v>
      </c>
      <c r="I87046">
        <v>0</v>
      </c>
      <c r="J87046" t="s">
        <v>29</v>
      </c>
      <c r="L87046" t="s">
        <v>18</v>
      </c>
      <c r="M87046" s="1">
        <v>1.8518518518528815E-4</v>
      </c>
    </row>
    <row r="87047" spans="1:13" x14ac:dyDescent="0.3">
      <c r="A87047" t="s">
        <v>52</v>
      </c>
      <c r="B87047">
        <v>1000016</v>
      </c>
      <c r="C87047" t="s">
        <v>10023</v>
      </c>
      <c r="D87047">
        <v>118</v>
      </c>
      <c r="E87047" s="1">
        <v>44578.599965277775</v>
      </c>
      <c r="F87047">
        <v>14</v>
      </c>
      <c r="G87047" t="s">
        <v>1719</v>
      </c>
      <c r="H87047" s="1">
        <v>1.0532407407406463E-3</v>
      </c>
      <c r="I87047">
        <v>91</v>
      </c>
      <c r="J87047" t="s">
        <v>16</v>
      </c>
      <c r="K87047" t="s">
        <v>17</v>
      </c>
      <c r="L87047" t="s">
        <v>18</v>
      </c>
      <c r="M87047" s="1">
        <v>1.6203703703698835E-4</v>
      </c>
    </row>
    <row r="87048" spans="1:13" x14ac:dyDescent="0.3">
      <c r="C87048" t="s">
        <v>2966</v>
      </c>
      <c r="D87048">
        <v>120</v>
      </c>
      <c r="E87048" s="1">
        <v>44578.599988425929</v>
      </c>
      <c r="F87048">
        <v>14</v>
      </c>
      <c r="G87048" t="s">
        <v>1719</v>
      </c>
      <c r="H87048" s="1">
        <v>0</v>
      </c>
      <c r="I87048">
        <v>0</v>
      </c>
      <c r="J87048" t="s">
        <v>29</v>
      </c>
      <c r="L87048" t="s">
        <v>18</v>
      </c>
      <c r="M87048" s="1">
        <v>4.7453703703692618E-4</v>
      </c>
    </row>
    <row r="87049" spans="1:13" x14ac:dyDescent="0.3">
      <c r="C87049" t="s">
        <v>127</v>
      </c>
      <c r="D87049">
        <v>120</v>
      </c>
      <c r="E87049" s="1">
        <v>44578.6</v>
      </c>
      <c r="F87049">
        <v>14</v>
      </c>
      <c r="G87049" t="s">
        <v>1719</v>
      </c>
      <c r="H87049" s="1">
        <v>0</v>
      </c>
      <c r="I87049">
        <v>0</v>
      </c>
      <c r="J87049" t="s">
        <v>29</v>
      </c>
      <c r="L87049" t="s">
        <v>18</v>
      </c>
      <c r="M87049" s="1">
        <v>8.6805555555558023E-4</v>
      </c>
    </row>
    <row r="87050" spans="1:13" x14ac:dyDescent="0.3">
      <c r="C87050" t="s">
        <v>675</v>
      </c>
      <c r="D87050">
        <v>102</v>
      </c>
      <c r="E87050" s="1">
        <v>44578.600011574075</v>
      </c>
      <c r="F87050">
        <v>14</v>
      </c>
      <c r="G87050" t="s">
        <v>1719</v>
      </c>
      <c r="H87050" s="1">
        <v>0</v>
      </c>
      <c r="I87050">
        <v>0</v>
      </c>
      <c r="J87050" t="s">
        <v>29</v>
      </c>
      <c r="L87050" t="s">
        <v>18</v>
      </c>
      <c r="M87050" s="1">
        <v>2.6620370370378232E-4</v>
      </c>
    </row>
    <row r="87051" spans="1:13" x14ac:dyDescent="0.3">
      <c r="A87051" t="s">
        <v>371</v>
      </c>
      <c r="B87051">
        <v>1000010</v>
      </c>
      <c r="C87051" t="s">
        <v>3672</v>
      </c>
      <c r="D87051">
        <v>119</v>
      </c>
      <c r="E87051" s="1">
        <v>44578.600034722222</v>
      </c>
      <c r="F87051">
        <v>14</v>
      </c>
      <c r="G87051" t="s">
        <v>1719</v>
      </c>
      <c r="H87051" s="1">
        <v>1.5162037037037557E-3</v>
      </c>
      <c r="I87051">
        <v>131</v>
      </c>
      <c r="J87051" t="s">
        <v>16</v>
      </c>
      <c r="K87051" t="s">
        <v>17</v>
      </c>
      <c r="L87051" t="s">
        <v>18</v>
      </c>
      <c r="M87051" s="1">
        <v>1.388888888889106E-4</v>
      </c>
    </row>
    <row r="87052" spans="1:13" x14ac:dyDescent="0.3">
      <c r="C87052" t="s">
        <v>5156</v>
      </c>
      <c r="D87052">
        <v>120</v>
      </c>
      <c r="E87052" s="1">
        <v>44578.600046296298</v>
      </c>
      <c r="F87052">
        <v>14</v>
      </c>
      <c r="G87052" t="s">
        <v>1719</v>
      </c>
      <c r="H87052" s="1">
        <v>0</v>
      </c>
      <c r="I87052">
        <v>0</v>
      </c>
      <c r="J87052" t="s">
        <v>29</v>
      </c>
      <c r="L87052" t="s">
        <v>18</v>
      </c>
      <c r="M87052" s="1">
        <v>2.4305555555548253E-4</v>
      </c>
    </row>
    <row r="87053" spans="1:13" x14ac:dyDescent="0.3">
      <c r="A87053" t="s">
        <v>3148</v>
      </c>
      <c r="B87053">
        <v>1000019</v>
      </c>
      <c r="C87053" t="s">
        <v>9064</v>
      </c>
      <c r="D87053">
        <v>119</v>
      </c>
      <c r="E87053" s="1">
        <v>44578.600081018521</v>
      </c>
      <c r="F87053">
        <v>14</v>
      </c>
      <c r="G87053" t="s">
        <v>1719</v>
      </c>
      <c r="H87053" s="1">
        <v>1.8865740740741099E-3</v>
      </c>
      <c r="I87053">
        <v>163</v>
      </c>
      <c r="J87053" t="s">
        <v>16</v>
      </c>
      <c r="L87053" t="s">
        <v>18</v>
      </c>
      <c r="M87053" s="1">
        <v>1.7361111111102723E-4</v>
      </c>
    </row>
    <row r="87054" spans="1:13" x14ac:dyDescent="0.3">
      <c r="C87054" t="s">
        <v>15920</v>
      </c>
      <c r="D87054">
        <v>120</v>
      </c>
      <c r="E87054" s="1">
        <v>44578.600104166668</v>
      </c>
      <c r="F87054">
        <v>14</v>
      </c>
      <c r="G87054" t="s">
        <v>1719</v>
      </c>
      <c r="H87054" s="1">
        <v>0</v>
      </c>
      <c r="I87054">
        <v>0</v>
      </c>
      <c r="J87054" t="s">
        <v>29</v>
      </c>
      <c r="L87054" t="s">
        <v>18</v>
      </c>
      <c r="M87054" s="1">
        <v>2.777777777778212E-4</v>
      </c>
    </row>
    <row r="87055" spans="1:13" x14ac:dyDescent="0.3">
      <c r="C87055" t="s">
        <v>10059</v>
      </c>
      <c r="D87055">
        <v>14</v>
      </c>
      <c r="E87055" s="1">
        <v>44578.600115740737</v>
      </c>
      <c r="F87055">
        <v>14</v>
      </c>
      <c r="G87055" t="s">
        <v>1719</v>
      </c>
      <c r="H87055" s="1">
        <v>0</v>
      </c>
      <c r="I87055">
        <v>0</v>
      </c>
      <c r="J87055" t="s">
        <v>29</v>
      </c>
      <c r="L87055" t="s">
        <v>18</v>
      </c>
      <c r="M87055" s="1">
        <v>1.388888888889106E-4</v>
      </c>
    </row>
    <row r="87056" spans="1:13" x14ac:dyDescent="0.3">
      <c r="C87056" t="s">
        <v>5454</v>
      </c>
      <c r="D87056">
        <v>120</v>
      </c>
      <c r="E87056" s="1">
        <v>44578.600115740737</v>
      </c>
      <c r="F87056">
        <v>14</v>
      </c>
      <c r="G87056" t="s">
        <v>1719</v>
      </c>
      <c r="H87056" s="1">
        <v>0</v>
      </c>
      <c r="I87056">
        <v>0</v>
      </c>
      <c r="J87056" t="s">
        <v>29</v>
      </c>
      <c r="L87056" t="s">
        <v>18</v>
      </c>
      <c r="M87056" s="1">
        <v>1.5046296296294948E-4</v>
      </c>
    </row>
    <row r="87057" spans="1:13" x14ac:dyDescent="0.3">
      <c r="C87057" t="s">
        <v>1907</v>
      </c>
      <c r="D87057">
        <v>120</v>
      </c>
      <c r="E87057" s="1">
        <v>44578.60015046296</v>
      </c>
      <c r="F87057">
        <v>14</v>
      </c>
      <c r="G87057" t="s">
        <v>1719</v>
      </c>
      <c r="H87057" s="1">
        <v>0</v>
      </c>
      <c r="I87057">
        <v>0</v>
      </c>
      <c r="J87057" t="s">
        <v>29</v>
      </c>
      <c r="L87057" t="s">
        <v>18</v>
      </c>
      <c r="M87057" s="1">
        <v>4.5138888888884843E-4</v>
      </c>
    </row>
    <row r="87058" spans="1:13" x14ac:dyDescent="0.3">
      <c r="C87058" t="s">
        <v>8892</v>
      </c>
      <c r="D87058">
        <v>120</v>
      </c>
      <c r="E87058" s="1">
        <v>44578.60015046296</v>
      </c>
      <c r="F87058">
        <v>14</v>
      </c>
      <c r="G87058" t="s">
        <v>1719</v>
      </c>
      <c r="H87058" s="1">
        <v>0</v>
      </c>
      <c r="I87058">
        <v>0</v>
      </c>
      <c r="J87058" t="s">
        <v>29</v>
      </c>
      <c r="L87058" t="s">
        <v>18</v>
      </c>
      <c r="M87058" s="1">
        <v>2.8935185185186008E-4</v>
      </c>
    </row>
    <row r="87059" spans="1:13" x14ac:dyDescent="0.3">
      <c r="C87059" t="s">
        <v>10912</v>
      </c>
      <c r="D87059">
        <v>120</v>
      </c>
      <c r="E87059" s="1">
        <v>44578.60015046296</v>
      </c>
      <c r="F87059">
        <v>14</v>
      </c>
      <c r="G87059" t="s">
        <v>1719</v>
      </c>
      <c r="H87059" s="1">
        <v>0</v>
      </c>
      <c r="I87059">
        <v>0</v>
      </c>
      <c r="J87059" t="s">
        <v>29</v>
      </c>
      <c r="L87059" t="s">
        <v>18</v>
      </c>
      <c r="M87059" s="1">
        <v>1.8518518518528815E-4</v>
      </c>
    </row>
    <row r="87060" spans="1:13" x14ac:dyDescent="0.3">
      <c r="C87060" t="s">
        <v>359</v>
      </c>
      <c r="D87060">
        <v>120</v>
      </c>
      <c r="E87060" s="1">
        <v>44578.60015046296</v>
      </c>
      <c r="F87060">
        <v>14</v>
      </c>
      <c r="G87060" t="s">
        <v>1719</v>
      </c>
      <c r="H87060" s="1">
        <v>0</v>
      </c>
      <c r="I87060">
        <v>0</v>
      </c>
      <c r="J87060" t="s">
        <v>29</v>
      </c>
      <c r="L87060" t="s">
        <v>18</v>
      </c>
      <c r="M87060" s="1">
        <v>2.8935185185186008E-4</v>
      </c>
    </row>
    <row r="87061" spans="1:13" x14ac:dyDescent="0.3">
      <c r="C87061" t="s">
        <v>12639</v>
      </c>
      <c r="D87061">
        <v>120</v>
      </c>
      <c r="E87061" s="1">
        <v>44578.600162037037</v>
      </c>
      <c r="F87061">
        <v>14</v>
      </c>
      <c r="G87061" t="s">
        <v>1719</v>
      </c>
      <c r="H87061" s="1">
        <v>0</v>
      </c>
      <c r="I87061">
        <v>0</v>
      </c>
      <c r="J87061" t="s">
        <v>29</v>
      </c>
      <c r="L87061" t="s">
        <v>18</v>
      </c>
      <c r="M87061" s="1">
        <v>1.8518518518528815E-4</v>
      </c>
    </row>
    <row r="87062" spans="1:13" x14ac:dyDescent="0.3">
      <c r="C87062" t="s">
        <v>12795</v>
      </c>
      <c r="D87062">
        <v>13</v>
      </c>
      <c r="E87062" s="1">
        <v>44578.600173611114</v>
      </c>
      <c r="F87062">
        <v>14</v>
      </c>
      <c r="G87062" t="s">
        <v>1719</v>
      </c>
      <c r="H87062" s="1">
        <v>0</v>
      </c>
      <c r="I87062">
        <v>0</v>
      </c>
      <c r="J87062" t="s">
        <v>29</v>
      </c>
      <c r="L87062" t="s">
        <v>18</v>
      </c>
      <c r="M87062" s="1">
        <v>1.8518518518528815E-4</v>
      </c>
    </row>
    <row r="87063" spans="1:13" x14ac:dyDescent="0.3">
      <c r="C87063" t="s">
        <v>2547</v>
      </c>
      <c r="D87063">
        <v>120</v>
      </c>
      <c r="E87063" s="1">
        <v>44578.600173611114</v>
      </c>
      <c r="F87063">
        <v>14</v>
      </c>
      <c r="G87063" t="s">
        <v>1719</v>
      </c>
      <c r="H87063" s="1">
        <v>0</v>
      </c>
      <c r="I87063">
        <v>0</v>
      </c>
      <c r="J87063" t="s">
        <v>29</v>
      </c>
      <c r="L87063" t="s">
        <v>18</v>
      </c>
      <c r="M87063" s="1">
        <v>1.8518518518528815E-4</v>
      </c>
    </row>
    <row r="87064" spans="1:13" x14ac:dyDescent="0.3">
      <c r="C87064" t="s">
        <v>13716</v>
      </c>
      <c r="D87064">
        <v>120</v>
      </c>
      <c r="E87064" s="1">
        <v>44578.60019675926</v>
      </c>
      <c r="F87064">
        <v>14</v>
      </c>
      <c r="G87064" t="s">
        <v>1719</v>
      </c>
      <c r="H87064" s="1">
        <v>0</v>
      </c>
      <c r="I87064">
        <v>0</v>
      </c>
      <c r="J87064" t="s">
        <v>29</v>
      </c>
      <c r="L87064" t="s">
        <v>18</v>
      </c>
      <c r="M87064" s="1">
        <v>1.5046296296294948E-4</v>
      </c>
    </row>
    <row r="87065" spans="1:13" x14ac:dyDescent="0.3">
      <c r="C87065" t="s">
        <v>1862</v>
      </c>
      <c r="D87065">
        <v>120</v>
      </c>
      <c r="E87065" s="1">
        <v>44578.600219907406</v>
      </c>
      <c r="F87065">
        <v>14</v>
      </c>
      <c r="G87065" t="s">
        <v>1719</v>
      </c>
      <c r="H87065" s="1">
        <v>0</v>
      </c>
      <c r="I87065">
        <v>0</v>
      </c>
      <c r="J87065" t="s">
        <v>29</v>
      </c>
      <c r="L87065" t="s">
        <v>18</v>
      </c>
      <c r="M87065" s="1">
        <v>3.0092592592589895E-4</v>
      </c>
    </row>
    <row r="87066" spans="1:13" x14ac:dyDescent="0.3">
      <c r="C87066" t="s">
        <v>2093</v>
      </c>
      <c r="D87066">
        <v>120</v>
      </c>
      <c r="E87066" s="1">
        <v>44578.600266203706</v>
      </c>
      <c r="F87066">
        <v>14</v>
      </c>
      <c r="G87066" t="s">
        <v>1719</v>
      </c>
      <c r="H87066" s="1">
        <v>0</v>
      </c>
      <c r="I87066">
        <v>0</v>
      </c>
      <c r="J87066" t="s">
        <v>29</v>
      </c>
      <c r="L87066" t="s">
        <v>18</v>
      </c>
      <c r="M87066" s="1">
        <v>2.546296296295214E-4</v>
      </c>
    </row>
    <row r="87067" spans="1:13" x14ac:dyDescent="0.3">
      <c r="C87067" t="s">
        <v>15426</v>
      </c>
      <c r="D87067">
        <v>120</v>
      </c>
      <c r="E87067" s="1">
        <v>44578.600289351853</v>
      </c>
      <c r="F87067">
        <v>14</v>
      </c>
      <c r="G87067" t="s">
        <v>1719</v>
      </c>
      <c r="H87067" s="1">
        <v>0</v>
      </c>
      <c r="I87067">
        <v>0</v>
      </c>
      <c r="J87067" t="s">
        <v>29</v>
      </c>
      <c r="L87067" t="s">
        <v>18</v>
      </c>
      <c r="M87067" s="1">
        <v>1.5046296296294948E-4</v>
      </c>
    </row>
    <row r="87068" spans="1:13" x14ac:dyDescent="0.3">
      <c r="A87068" t="s">
        <v>721</v>
      </c>
      <c r="B87068">
        <v>1000026</v>
      </c>
      <c r="C87068" t="s">
        <v>13796</v>
      </c>
      <c r="D87068">
        <v>115</v>
      </c>
      <c r="E87068" s="1">
        <v>44578.600289351853</v>
      </c>
      <c r="F87068">
        <v>14</v>
      </c>
      <c r="G87068" t="s">
        <v>1719</v>
      </c>
      <c r="H87068" s="1">
        <v>1.0416666666666075E-3</v>
      </c>
      <c r="I87068">
        <v>90</v>
      </c>
      <c r="J87068" t="s">
        <v>16</v>
      </c>
      <c r="L87068" t="s">
        <v>18</v>
      </c>
      <c r="M87068" s="1">
        <v>1.9675925925932702E-4</v>
      </c>
    </row>
    <row r="87069" spans="1:13" x14ac:dyDescent="0.3">
      <c r="A87069" t="s">
        <v>746</v>
      </c>
      <c r="B87069">
        <v>1000053</v>
      </c>
      <c r="C87069" t="s">
        <v>11551</v>
      </c>
      <c r="D87069">
        <v>7</v>
      </c>
      <c r="E87069" s="1">
        <v>44578.600300925929</v>
      </c>
      <c r="F87069">
        <v>14</v>
      </c>
      <c r="G87069" t="s">
        <v>1719</v>
      </c>
      <c r="H87069" s="1">
        <v>9.3750000000003553E-4</v>
      </c>
      <c r="I87069">
        <v>81</v>
      </c>
      <c r="J87069" t="s">
        <v>16</v>
      </c>
      <c r="K87069" t="s">
        <v>17</v>
      </c>
      <c r="L87069" t="s">
        <v>18</v>
      </c>
      <c r="M87069" s="1">
        <v>2.1990740740740478E-4</v>
      </c>
    </row>
    <row r="87070" spans="1:13" x14ac:dyDescent="0.3">
      <c r="A87070" t="s">
        <v>1066</v>
      </c>
      <c r="B87070">
        <v>1000058</v>
      </c>
      <c r="C87070" t="s">
        <v>15116</v>
      </c>
      <c r="D87070">
        <v>116</v>
      </c>
      <c r="E87070" s="1">
        <v>44578.600312499999</v>
      </c>
      <c r="F87070">
        <v>14</v>
      </c>
      <c r="G87070" t="s">
        <v>1719</v>
      </c>
      <c r="H87070" s="1">
        <v>9.9537037037045195E-4</v>
      </c>
      <c r="I87070">
        <v>86</v>
      </c>
      <c r="J87070" t="s">
        <v>16</v>
      </c>
      <c r="L87070" t="s">
        <v>18</v>
      </c>
      <c r="M87070" s="1">
        <v>2.8935185185186008E-4</v>
      </c>
    </row>
    <row r="87071" spans="1:13" x14ac:dyDescent="0.3">
      <c r="A87071" t="s">
        <v>19</v>
      </c>
      <c r="B87071">
        <v>1000004</v>
      </c>
      <c r="C87071" t="s">
        <v>1235</v>
      </c>
      <c r="D87071">
        <v>111</v>
      </c>
      <c r="E87071" s="1">
        <v>44578.600381944445</v>
      </c>
      <c r="F87071">
        <v>14</v>
      </c>
      <c r="G87071" t="s">
        <v>1719</v>
      </c>
      <c r="H87071" s="1">
        <v>1.9212962962962266E-3</v>
      </c>
      <c r="I87071">
        <v>166</v>
      </c>
      <c r="J87071" t="s">
        <v>16</v>
      </c>
      <c r="K87071" t="s">
        <v>23</v>
      </c>
      <c r="L87071" t="s">
        <v>18</v>
      </c>
      <c r="M87071" s="1">
        <v>1.6203703703698835E-4</v>
      </c>
    </row>
    <row r="87072" spans="1:13" x14ac:dyDescent="0.3">
      <c r="A87072" t="s">
        <v>1070</v>
      </c>
      <c r="B87072">
        <v>1000024</v>
      </c>
      <c r="C87072" t="s">
        <v>15496</v>
      </c>
      <c r="D87072">
        <v>102</v>
      </c>
      <c r="E87072" s="1">
        <v>44578.600393518522</v>
      </c>
      <c r="F87072">
        <v>14</v>
      </c>
      <c r="G87072" t="s">
        <v>1719</v>
      </c>
      <c r="H87072" s="1">
        <v>3.5532407407408151E-3</v>
      </c>
      <c r="I87072">
        <v>307</v>
      </c>
      <c r="J87072" t="s">
        <v>16</v>
      </c>
      <c r="K87072" t="s">
        <v>17</v>
      </c>
      <c r="L87072" t="s">
        <v>18</v>
      </c>
      <c r="M87072" s="1">
        <v>4.9768518518522598E-4</v>
      </c>
    </row>
    <row r="87073" spans="1:13" x14ac:dyDescent="0.3">
      <c r="A87073" t="s">
        <v>1207</v>
      </c>
      <c r="B87073">
        <v>1000009</v>
      </c>
      <c r="C87073" t="s">
        <v>8724</v>
      </c>
      <c r="D87073">
        <v>103</v>
      </c>
      <c r="E87073" s="1">
        <v>44578.600405092591</v>
      </c>
      <c r="F87073">
        <v>14</v>
      </c>
      <c r="G87073" t="s">
        <v>1719</v>
      </c>
      <c r="H87073" s="1">
        <v>2.4884259259259078E-3</v>
      </c>
      <c r="I87073">
        <v>215</v>
      </c>
      <c r="J87073" t="s">
        <v>16</v>
      </c>
      <c r="K87073" t="s">
        <v>17</v>
      </c>
      <c r="L87073" t="s">
        <v>18</v>
      </c>
      <c r="M87073" s="1">
        <v>3.240740740739767E-4</v>
      </c>
    </row>
    <row r="87074" spans="1:13" x14ac:dyDescent="0.3">
      <c r="C87074" t="s">
        <v>1799</v>
      </c>
      <c r="D87074">
        <v>115</v>
      </c>
      <c r="E87074" s="1">
        <v>44578.600439814814</v>
      </c>
      <c r="F87074">
        <v>14</v>
      </c>
      <c r="G87074" t="s">
        <v>1719</v>
      </c>
      <c r="H87074" s="1">
        <v>0</v>
      </c>
      <c r="I87074">
        <v>0</v>
      </c>
      <c r="J87074" t="s">
        <v>29</v>
      </c>
      <c r="L87074" t="s">
        <v>18</v>
      </c>
      <c r="M87074" s="1">
        <v>7.5231481481474738E-4</v>
      </c>
    </row>
    <row r="87075" spans="1:13" x14ac:dyDescent="0.3">
      <c r="C87075" t="s">
        <v>92</v>
      </c>
      <c r="D87075">
        <v>120</v>
      </c>
      <c r="E87075" s="1">
        <v>44578.600474537037</v>
      </c>
      <c r="F87075">
        <v>14</v>
      </c>
      <c r="G87075" t="s">
        <v>1719</v>
      </c>
      <c r="H87075" s="1">
        <v>0</v>
      </c>
      <c r="I87075">
        <v>0</v>
      </c>
      <c r="J87075" t="s">
        <v>29</v>
      </c>
      <c r="L87075" t="s">
        <v>18</v>
      </c>
      <c r="M87075" s="1">
        <v>1.7361111111102723E-4</v>
      </c>
    </row>
    <row r="87076" spans="1:13" x14ac:dyDescent="0.3">
      <c r="A87076" t="s">
        <v>26</v>
      </c>
      <c r="B87076">
        <v>1000021</v>
      </c>
      <c r="C87076" t="s">
        <v>7902</v>
      </c>
      <c r="D87076">
        <v>7</v>
      </c>
      <c r="E87076" s="1">
        <v>44578.600497685184</v>
      </c>
      <c r="F87076">
        <v>14</v>
      </c>
      <c r="G87076" t="s">
        <v>1719</v>
      </c>
      <c r="H87076" s="1">
        <v>8.5648148148154135E-4</v>
      </c>
      <c r="I87076">
        <v>74</v>
      </c>
      <c r="J87076" t="s">
        <v>16</v>
      </c>
      <c r="K87076" t="s">
        <v>17</v>
      </c>
      <c r="L87076" t="s">
        <v>18</v>
      </c>
      <c r="M87076" s="1">
        <v>1.9675925925932702E-4</v>
      </c>
    </row>
    <row r="87077" spans="1:13" x14ac:dyDescent="0.3">
      <c r="A87077" t="s">
        <v>4751</v>
      </c>
      <c r="B87077">
        <v>1000012</v>
      </c>
      <c r="C87077" t="s">
        <v>8710</v>
      </c>
      <c r="D87077">
        <v>106</v>
      </c>
      <c r="E87077" s="1">
        <v>44578.600497685184</v>
      </c>
      <c r="F87077">
        <v>14</v>
      </c>
      <c r="G87077" t="s">
        <v>1719</v>
      </c>
      <c r="H87077" s="1">
        <v>1.481481481481417E-3</v>
      </c>
      <c r="I87077">
        <v>128</v>
      </c>
      <c r="J87077" t="s">
        <v>16</v>
      </c>
      <c r="K87077" t="s">
        <v>17</v>
      </c>
      <c r="L87077" t="s">
        <v>18</v>
      </c>
      <c r="M87077" s="1">
        <v>1.8518518518528815E-4</v>
      </c>
    </row>
    <row r="87078" spans="1:13" x14ac:dyDescent="0.3">
      <c r="C87078" t="s">
        <v>3688</v>
      </c>
      <c r="D87078">
        <v>120</v>
      </c>
      <c r="E87078" s="1">
        <v>44578.600624999999</v>
      </c>
      <c r="F87078">
        <v>14</v>
      </c>
      <c r="G87078" t="s">
        <v>1719</v>
      </c>
      <c r="H87078" s="1">
        <v>0</v>
      </c>
      <c r="I87078">
        <v>0</v>
      </c>
      <c r="J87078" t="s">
        <v>29</v>
      </c>
      <c r="L87078" t="s">
        <v>18</v>
      </c>
      <c r="M87078" s="1">
        <v>2.083333333333659E-4</v>
      </c>
    </row>
    <row r="87079" spans="1:13" x14ac:dyDescent="0.3">
      <c r="C87079" t="s">
        <v>10944</v>
      </c>
      <c r="D87079">
        <v>120</v>
      </c>
      <c r="E87079" s="1">
        <v>44578.600636574076</v>
      </c>
      <c r="F87079">
        <v>14</v>
      </c>
      <c r="G87079" t="s">
        <v>1719</v>
      </c>
      <c r="H87079" s="1">
        <v>0</v>
      </c>
      <c r="I87079">
        <v>0</v>
      </c>
      <c r="J87079" t="s">
        <v>29</v>
      </c>
      <c r="L87079" t="s">
        <v>18</v>
      </c>
      <c r="M87079" s="1">
        <v>1.6203703703698835E-4</v>
      </c>
    </row>
    <row r="87080" spans="1:13" x14ac:dyDescent="0.3">
      <c r="C87080" t="s">
        <v>5486</v>
      </c>
      <c r="D87080">
        <v>120</v>
      </c>
      <c r="E87080" s="1">
        <v>44578.600694444445</v>
      </c>
      <c r="F87080">
        <v>14</v>
      </c>
      <c r="G87080" t="s">
        <v>1719</v>
      </c>
      <c r="H87080" s="1">
        <v>0</v>
      </c>
      <c r="I87080">
        <v>0</v>
      </c>
      <c r="J87080" t="s">
        <v>29</v>
      </c>
      <c r="L87080" t="s">
        <v>18</v>
      </c>
      <c r="M87080" s="1">
        <v>1.7361111111102723E-4</v>
      </c>
    </row>
    <row r="87081" spans="1:13" x14ac:dyDescent="0.3">
      <c r="C87081" t="s">
        <v>14631</v>
      </c>
      <c r="D87081">
        <v>120</v>
      </c>
      <c r="E87081" s="1">
        <v>44578.600706018522</v>
      </c>
      <c r="F87081">
        <v>14</v>
      </c>
      <c r="G87081" t="s">
        <v>1719</v>
      </c>
      <c r="H87081" s="1">
        <v>0</v>
      </c>
      <c r="I87081">
        <v>0</v>
      </c>
      <c r="J87081" t="s">
        <v>29</v>
      </c>
      <c r="L87081" t="s">
        <v>18</v>
      </c>
      <c r="M87081" s="1">
        <v>1.9675925925932702E-4</v>
      </c>
    </row>
    <row r="87082" spans="1:13" x14ac:dyDescent="0.3">
      <c r="C87082" t="s">
        <v>4277</v>
      </c>
      <c r="D87082">
        <v>120</v>
      </c>
      <c r="E87082" s="1">
        <v>44578.600729166668</v>
      </c>
      <c r="F87082">
        <v>14</v>
      </c>
      <c r="G87082" t="s">
        <v>1719</v>
      </c>
      <c r="H87082" s="1">
        <v>0</v>
      </c>
      <c r="I87082">
        <v>0</v>
      </c>
      <c r="J87082" t="s">
        <v>29</v>
      </c>
      <c r="L87082" t="s">
        <v>18</v>
      </c>
      <c r="M87082" s="1">
        <v>4.5138888888884843E-4</v>
      </c>
    </row>
    <row r="87083" spans="1:13" x14ac:dyDescent="0.3">
      <c r="C87083" t="s">
        <v>4725</v>
      </c>
      <c r="D87083">
        <v>120</v>
      </c>
      <c r="E87083" s="1">
        <v>44578.600729166668</v>
      </c>
      <c r="F87083">
        <v>14</v>
      </c>
      <c r="G87083" t="s">
        <v>1719</v>
      </c>
      <c r="H87083" s="1">
        <v>0</v>
      </c>
      <c r="I87083">
        <v>0</v>
      </c>
      <c r="J87083" t="s">
        <v>29</v>
      </c>
      <c r="L87083" t="s">
        <v>18</v>
      </c>
      <c r="M87083" s="1">
        <v>3.0092592592589895E-4</v>
      </c>
    </row>
    <row r="87084" spans="1:13" x14ac:dyDescent="0.3">
      <c r="C87084" t="s">
        <v>3042</v>
      </c>
      <c r="D87084">
        <v>120</v>
      </c>
      <c r="E87084" s="1">
        <v>44578.600740740738</v>
      </c>
      <c r="F87084">
        <v>14</v>
      </c>
      <c r="G87084" t="s">
        <v>1719</v>
      </c>
      <c r="H87084" s="1">
        <v>0</v>
      </c>
      <c r="I87084">
        <v>0</v>
      </c>
      <c r="J87084" t="s">
        <v>29</v>
      </c>
      <c r="L87084" t="s">
        <v>18</v>
      </c>
      <c r="M87084" s="1">
        <v>1.7361111111102723E-4</v>
      </c>
    </row>
    <row r="87085" spans="1:13" x14ac:dyDescent="0.3">
      <c r="C87085" t="s">
        <v>10891</v>
      </c>
      <c r="D87085">
        <v>120</v>
      </c>
      <c r="E87085" s="1">
        <v>44578.600752314815</v>
      </c>
      <c r="F87085">
        <v>14</v>
      </c>
      <c r="G87085" t="s">
        <v>1719</v>
      </c>
      <c r="H87085" s="1">
        <v>0</v>
      </c>
      <c r="I87085">
        <v>0</v>
      </c>
      <c r="J87085" t="s">
        <v>29</v>
      </c>
      <c r="L87085" t="s">
        <v>18</v>
      </c>
      <c r="M87085" s="1">
        <v>2.546296296295214E-4</v>
      </c>
    </row>
    <row r="87086" spans="1:13" x14ac:dyDescent="0.3">
      <c r="C87086" t="s">
        <v>8094</v>
      </c>
      <c r="D87086">
        <v>18</v>
      </c>
      <c r="E87086" s="1">
        <v>44578.600763888891</v>
      </c>
      <c r="F87086">
        <v>14</v>
      </c>
      <c r="G87086" t="s">
        <v>1719</v>
      </c>
      <c r="H87086" s="1">
        <v>0</v>
      </c>
      <c r="I87086">
        <v>0</v>
      </c>
      <c r="J87086" t="s">
        <v>29</v>
      </c>
      <c r="L87086" t="s">
        <v>18</v>
      </c>
      <c r="M87086" s="1">
        <v>1.6203703703698835E-4</v>
      </c>
    </row>
    <row r="87087" spans="1:13" x14ac:dyDescent="0.3">
      <c r="C87087" t="s">
        <v>863</v>
      </c>
      <c r="D87087">
        <v>46</v>
      </c>
      <c r="E87087" s="1">
        <v>44578.600775462961</v>
      </c>
      <c r="F87087">
        <v>14</v>
      </c>
      <c r="G87087" t="s">
        <v>1719</v>
      </c>
      <c r="H87087" s="1">
        <v>0</v>
      </c>
      <c r="I87087">
        <v>0</v>
      </c>
      <c r="J87087" t="s">
        <v>29</v>
      </c>
      <c r="L87087" t="s">
        <v>18</v>
      </c>
      <c r="M87087" s="1">
        <v>1.5046296296294948E-4</v>
      </c>
    </row>
    <row r="87088" spans="1:13" x14ac:dyDescent="0.3">
      <c r="C87088" t="s">
        <v>5527</v>
      </c>
      <c r="D87088">
        <v>120</v>
      </c>
      <c r="E87088" s="1">
        <v>44578.600775462961</v>
      </c>
      <c r="F87088">
        <v>14</v>
      </c>
      <c r="G87088" t="s">
        <v>1719</v>
      </c>
      <c r="H87088" s="1">
        <v>0</v>
      </c>
      <c r="I87088">
        <v>0</v>
      </c>
      <c r="J87088" t="s">
        <v>29</v>
      </c>
      <c r="L87088" t="s">
        <v>18</v>
      </c>
      <c r="M87088" s="1">
        <v>2.8935185185186008E-4</v>
      </c>
    </row>
    <row r="87089" spans="1:13" x14ac:dyDescent="0.3">
      <c r="C87089" t="s">
        <v>127</v>
      </c>
      <c r="D87089">
        <v>43</v>
      </c>
      <c r="E87089" s="1">
        <v>44578.600798611114</v>
      </c>
      <c r="F87089">
        <v>14</v>
      </c>
      <c r="G87089" t="s">
        <v>1719</v>
      </c>
      <c r="H87089" s="1">
        <v>0</v>
      </c>
      <c r="I87089">
        <v>0</v>
      </c>
      <c r="J87089" t="s">
        <v>29</v>
      </c>
      <c r="L87089" t="s">
        <v>18</v>
      </c>
      <c r="M87089" s="1">
        <v>1.6203703703698835E-4</v>
      </c>
    </row>
    <row r="87090" spans="1:13" x14ac:dyDescent="0.3">
      <c r="C87090" t="s">
        <v>6714</v>
      </c>
      <c r="D87090">
        <v>120</v>
      </c>
      <c r="E87090" s="1">
        <v>44578.600798611114</v>
      </c>
      <c r="F87090">
        <v>14</v>
      </c>
      <c r="G87090" t="s">
        <v>1719</v>
      </c>
      <c r="H87090" s="1">
        <v>0</v>
      </c>
      <c r="I87090">
        <v>0</v>
      </c>
      <c r="J87090" t="s">
        <v>29</v>
      </c>
      <c r="L87090" t="s">
        <v>18</v>
      </c>
      <c r="M87090" s="1">
        <v>1.9675925925932702E-4</v>
      </c>
    </row>
    <row r="87091" spans="1:13" x14ac:dyDescent="0.3">
      <c r="C87091" t="s">
        <v>2135</v>
      </c>
      <c r="D87091">
        <v>45</v>
      </c>
      <c r="E87091" s="1">
        <v>44578.600810185184</v>
      </c>
      <c r="F87091">
        <v>14</v>
      </c>
      <c r="G87091" t="s">
        <v>1719</v>
      </c>
      <c r="H87091" s="1">
        <v>0</v>
      </c>
      <c r="I87091">
        <v>0</v>
      </c>
      <c r="J87091" t="s">
        <v>29</v>
      </c>
      <c r="L87091" t="s">
        <v>18</v>
      </c>
      <c r="M87091" s="1">
        <v>1.9675925925932702E-4</v>
      </c>
    </row>
    <row r="87092" spans="1:13" x14ac:dyDescent="0.3">
      <c r="C87092" t="s">
        <v>10450</v>
      </c>
      <c r="D87092">
        <v>120</v>
      </c>
      <c r="E87092" s="1">
        <v>44578.600810185184</v>
      </c>
      <c r="F87092">
        <v>14</v>
      </c>
      <c r="G87092" t="s">
        <v>1719</v>
      </c>
      <c r="H87092" s="1">
        <v>0</v>
      </c>
      <c r="I87092">
        <v>0</v>
      </c>
      <c r="J87092" t="s">
        <v>29</v>
      </c>
      <c r="L87092" t="s">
        <v>18</v>
      </c>
      <c r="M87092" s="1">
        <v>2.083333333333659E-4</v>
      </c>
    </row>
    <row r="87093" spans="1:13" x14ac:dyDescent="0.3">
      <c r="C87093" t="s">
        <v>12192</v>
      </c>
      <c r="D87093">
        <v>120</v>
      </c>
      <c r="E87093" s="1">
        <v>44578.600810185184</v>
      </c>
      <c r="F87093">
        <v>14</v>
      </c>
      <c r="G87093" t="s">
        <v>1719</v>
      </c>
      <c r="H87093" s="1">
        <v>0</v>
      </c>
      <c r="I87093">
        <v>0</v>
      </c>
      <c r="J87093" t="s">
        <v>29</v>
      </c>
      <c r="L87093" t="s">
        <v>18</v>
      </c>
      <c r="M87093" s="1">
        <v>4.629629629628873E-4</v>
      </c>
    </row>
    <row r="87094" spans="1:13" x14ac:dyDescent="0.3">
      <c r="C87094" t="s">
        <v>9460</v>
      </c>
      <c r="D87094">
        <v>9</v>
      </c>
      <c r="E87094" s="1">
        <v>44578.600821759261</v>
      </c>
      <c r="F87094">
        <v>14</v>
      </c>
      <c r="G87094" t="s">
        <v>1719</v>
      </c>
      <c r="H87094" s="1">
        <v>0</v>
      </c>
      <c r="I87094">
        <v>0</v>
      </c>
      <c r="J87094" t="s">
        <v>29</v>
      </c>
      <c r="L87094" t="s">
        <v>18</v>
      </c>
      <c r="M87094" s="1">
        <v>1.7361111111102723E-4</v>
      </c>
    </row>
    <row r="87095" spans="1:13" x14ac:dyDescent="0.3">
      <c r="C87095" t="s">
        <v>12704</v>
      </c>
      <c r="D87095">
        <v>54</v>
      </c>
      <c r="E87095" s="1">
        <v>44578.60083333333</v>
      </c>
      <c r="F87095">
        <v>14</v>
      </c>
      <c r="G87095" t="s">
        <v>1719</v>
      </c>
      <c r="H87095" s="1">
        <v>0</v>
      </c>
      <c r="I87095">
        <v>0</v>
      </c>
      <c r="J87095" t="s">
        <v>29</v>
      </c>
      <c r="L87095" t="s">
        <v>18</v>
      </c>
      <c r="M87095" s="1">
        <v>1.7361111111102723E-4</v>
      </c>
    </row>
    <row r="87096" spans="1:13" x14ac:dyDescent="0.3">
      <c r="C87096" t="s">
        <v>6029</v>
      </c>
      <c r="D87096">
        <v>115</v>
      </c>
      <c r="E87096" s="1">
        <v>44578.60083333333</v>
      </c>
      <c r="F87096">
        <v>14</v>
      </c>
      <c r="G87096" t="s">
        <v>1719</v>
      </c>
      <c r="H87096" s="1">
        <v>0</v>
      </c>
      <c r="I87096">
        <v>0</v>
      </c>
      <c r="J87096" t="s">
        <v>29</v>
      </c>
      <c r="L87096" t="s">
        <v>18</v>
      </c>
      <c r="M87096" s="1">
        <v>5.6712962962968128E-4</v>
      </c>
    </row>
    <row r="87097" spans="1:13" x14ac:dyDescent="0.3">
      <c r="C87097" t="s">
        <v>3868</v>
      </c>
      <c r="D87097">
        <v>120</v>
      </c>
      <c r="E87097" s="1">
        <v>44578.60083333333</v>
      </c>
      <c r="F87097">
        <v>14</v>
      </c>
      <c r="G87097" t="s">
        <v>1719</v>
      </c>
      <c r="H87097" s="1">
        <v>0</v>
      </c>
      <c r="I87097">
        <v>0</v>
      </c>
      <c r="J87097" t="s">
        <v>29</v>
      </c>
      <c r="L87097" t="s">
        <v>18</v>
      </c>
      <c r="M87097" s="1">
        <v>3.0092592592589895E-4</v>
      </c>
    </row>
    <row r="87098" spans="1:13" x14ac:dyDescent="0.3">
      <c r="C87098" t="s">
        <v>12981</v>
      </c>
      <c r="D87098">
        <v>120</v>
      </c>
      <c r="E87098" s="1">
        <v>44578.60083333333</v>
      </c>
      <c r="F87098">
        <v>14</v>
      </c>
      <c r="G87098" t="s">
        <v>1719</v>
      </c>
      <c r="H87098" s="1">
        <v>0</v>
      </c>
      <c r="I87098">
        <v>0</v>
      </c>
      <c r="J87098" t="s">
        <v>29</v>
      </c>
      <c r="L87098" t="s">
        <v>18</v>
      </c>
      <c r="M87098" s="1">
        <v>2.8935185185186008E-4</v>
      </c>
    </row>
    <row r="87099" spans="1:13" x14ac:dyDescent="0.3">
      <c r="C87099" t="s">
        <v>9371</v>
      </c>
      <c r="D87099">
        <v>120</v>
      </c>
      <c r="E87099" s="1">
        <v>44578.600844907407</v>
      </c>
      <c r="F87099">
        <v>14</v>
      </c>
      <c r="G87099" t="s">
        <v>1719</v>
      </c>
      <c r="H87099" s="1">
        <v>0</v>
      </c>
      <c r="I87099">
        <v>0</v>
      </c>
      <c r="J87099" t="s">
        <v>29</v>
      </c>
      <c r="L87099" t="s">
        <v>18</v>
      </c>
      <c r="M87099" s="1">
        <v>1.5046296296294948E-4</v>
      </c>
    </row>
    <row r="87100" spans="1:13" x14ac:dyDescent="0.3">
      <c r="C87100" t="s">
        <v>1192</v>
      </c>
      <c r="D87100">
        <v>47</v>
      </c>
      <c r="E87100" s="1">
        <v>44578.600856481484</v>
      </c>
      <c r="F87100">
        <v>14</v>
      </c>
      <c r="G87100" t="s">
        <v>1719</v>
      </c>
      <c r="H87100" s="1">
        <v>0</v>
      </c>
      <c r="I87100">
        <v>0</v>
      </c>
      <c r="J87100" t="s">
        <v>29</v>
      </c>
      <c r="L87100" t="s">
        <v>18</v>
      </c>
      <c r="M87100" s="1">
        <v>3.0092592592589895E-4</v>
      </c>
    </row>
    <row r="87101" spans="1:13" x14ac:dyDescent="0.3">
      <c r="C87101" t="s">
        <v>3142</v>
      </c>
      <c r="D87101">
        <v>120</v>
      </c>
      <c r="E87101" s="1">
        <v>44578.600856481484</v>
      </c>
      <c r="F87101">
        <v>14</v>
      </c>
      <c r="G87101" t="s">
        <v>1719</v>
      </c>
      <c r="H87101" s="1">
        <v>0</v>
      </c>
      <c r="I87101">
        <v>0</v>
      </c>
      <c r="J87101" t="s">
        <v>29</v>
      </c>
      <c r="L87101" t="s">
        <v>18</v>
      </c>
      <c r="M87101" s="1">
        <v>1.6203703703698835E-4</v>
      </c>
    </row>
    <row r="87102" spans="1:13" x14ac:dyDescent="0.3">
      <c r="C87102" t="s">
        <v>6165</v>
      </c>
      <c r="D87102">
        <v>120</v>
      </c>
      <c r="E87102" s="1">
        <v>44578.600902777776</v>
      </c>
      <c r="F87102">
        <v>14</v>
      </c>
      <c r="G87102" t="s">
        <v>1719</v>
      </c>
      <c r="H87102" s="1">
        <v>0</v>
      </c>
      <c r="I87102">
        <v>0</v>
      </c>
      <c r="J87102" t="s">
        <v>29</v>
      </c>
      <c r="L87102" t="s">
        <v>18</v>
      </c>
      <c r="M87102" s="1">
        <v>1.5046296296294948E-4</v>
      </c>
    </row>
    <row r="87103" spans="1:13" x14ac:dyDescent="0.3">
      <c r="A87103" t="s">
        <v>50</v>
      </c>
      <c r="B87103">
        <v>1000059</v>
      </c>
      <c r="C87103" t="s">
        <v>1617</v>
      </c>
      <c r="D87103">
        <v>118</v>
      </c>
      <c r="E87103" s="1">
        <v>44578.600937499999</v>
      </c>
      <c r="F87103">
        <v>14</v>
      </c>
      <c r="G87103" t="s">
        <v>1719</v>
      </c>
      <c r="H87103" s="1">
        <v>1.8750000000000711E-3</v>
      </c>
      <c r="I87103">
        <v>162</v>
      </c>
      <c r="J87103" t="s">
        <v>16</v>
      </c>
      <c r="K87103" t="s">
        <v>17</v>
      </c>
      <c r="L87103" t="s">
        <v>18</v>
      </c>
      <c r="M87103" s="1">
        <v>1.7361111111102723E-4</v>
      </c>
    </row>
    <row r="87104" spans="1:13" x14ac:dyDescent="0.3">
      <c r="A87104" t="s">
        <v>3145</v>
      </c>
      <c r="B87104">
        <v>1000062</v>
      </c>
      <c r="C87104" t="s">
        <v>15618</v>
      </c>
      <c r="D87104">
        <v>77</v>
      </c>
      <c r="E87104" s="1">
        <v>44578.600960648146</v>
      </c>
      <c r="F87104">
        <v>14</v>
      </c>
      <c r="G87104" t="s">
        <v>1719</v>
      </c>
      <c r="H87104" s="1">
        <v>1.8865740740741099E-3</v>
      </c>
      <c r="I87104">
        <v>163</v>
      </c>
      <c r="J87104" t="s">
        <v>16</v>
      </c>
      <c r="K87104" t="s">
        <v>17</v>
      </c>
      <c r="L87104" t="s">
        <v>18</v>
      </c>
      <c r="M87104" s="1">
        <v>5.4398148148138148E-4</v>
      </c>
    </row>
    <row r="87105" spans="1:13" x14ac:dyDescent="0.3">
      <c r="C87105" t="s">
        <v>11490</v>
      </c>
      <c r="D87105">
        <v>120</v>
      </c>
      <c r="E87105" s="1">
        <v>44578.600960648146</v>
      </c>
      <c r="F87105">
        <v>14</v>
      </c>
      <c r="G87105" t="s">
        <v>1719</v>
      </c>
      <c r="H87105" s="1">
        <v>0</v>
      </c>
      <c r="I87105">
        <v>0</v>
      </c>
      <c r="J87105" t="s">
        <v>29</v>
      </c>
      <c r="L87105" t="s">
        <v>18</v>
      </c>
      <c r="M87105" s="1">
        <v>2.546296296295214E-4</v>
      </c>
    </row>
    <row r="87106" spans="1:13" x14ac:dyDescent="0.3">
      <c r="C87106" t="s">
        <v>10774</v>
      </c>
      <c r="D87106">
        <v>120</v>
      </c>
      <c r="E87106" s="1">
        <v>44578.600995370369</v>
      </c>
      <c r="F87106">
        <v>14</v>
      </c>
      <c r="G87106" t="s">
        <v>1719</v>
      </c>
      <c r="H87106" s="1">
        <v>0</v>
      </c>
      <c r="I87106">
        <v>0</v>
      </c>
      <c r="J87106" t="s">
        <v>29</v>
      </c>
      <c r="L87106" t="s">
        <v>18</v>
      </c>
      <c r="M87106" s="1">
        <v>2.1990740740740478E-4</v>
      </c>
    </row>
    <row r="87107" spans="1:13" x14ac:dyDescent="0.3">
      <c r="C87107" t="s">
        <v>3701</v>
      </c>
      <c r="D87107">
        <v>120</v>
      </c>
      <c r="E87107" s="1">
        <v>44578.601006944446</v>
      </c>
      <c r="F87107">
        <v>14</v>
      </c>
      <c r="G87107" t="s">
        <v>1719</v>
      </c>
      <c r="H87107" s="1">
        <v>0</v>
      </c>
      <c r="I87107">
        <v>0</v>
      </c>
      <c r="J87107" t="s">
        <v>29</v>
      </c>
      <c r="L87107" t="s">
        <v>18</v>
      </c>
      <c r="M87107" s="1">
        <v>1.8518518518528815E-4</v>
      </c>
    </row>
    <row r="87108" spans="1:13" x14ac:dyDescent="0.3">
      <c r="C87108" t="s">
        <v>2643</v>
      </c>
      <c r="D87108">
        <v>120</v>
      </c>
      <c r="E87108" s="1">
        <v>44578.601018518515</v>
      </c>
      <c r="F87108">
        <v>14</v>
      </c>
      <c r="G87108" t="s">
        <v>1719</v>
      </c>
      <c r="H87108" s="1">
        <v>0</v>
      </c>
      <c r="I87108">
        <v>0</v>
      </c>
      <c r="J87108" t="s">
        <v>29</v>
      </c>
      <c r="L87108" t="s">
        <v>18</v>
      </c>
      <c r="M87108" s="1">
        <v>1.7361111111102723E-4</v>
      </c>
    </row>
    <row r="87109" spans="1:13" x14ac:dyDescent="0.3">
      <c r="C87109" t="s">
        <v>15164</v>
      </c>
      <c r="D87109">
        <v>97</v>
      </c>
      <c r="E87109" s="1">
        <v>44578.601030092592</v>
      </c>
      <c r="F87109">
        <v>14</v>
      </c>
      <c r="G87109" t="s">
        <v>1719</v>
      </c>
      <c r="H87109" s="1">
        <v>0</v>
      </c>
      <c r="I87109">
        <v>0</v>
      </c>
      <c r="J87109" t="s">
        <v>29</v>
      </c>
      <c r="L87109" t="s">
        <v>18</v>
      </c>
      <c r="M87109" s="1">
        <v>1.6203703703698835E-4</v>
      </c>
    </row>
    <row r="87110" spans="1:13" x14ac:dyDescent="0.3">
      <c r="C87110" t="s">
        <v>6667</v>
      </c>
      <c r="D87110">
        <v>120</v>
      </c>
      <c r="E87110" s="1">
        <v>44578.601030092592</v>
      </c>
      <c r="F87110">
        <v>14</v>
      </c>
      <c r="G87110" t="s">
        <v>1719</v>
      </c>
      <c r="H87110" s="1">
        <v>0</v>
      </c>
      <c r="I87110">
        <v>0</v>
      </c>
      <c r="J87110" t="s">
        <v>29</v>
      </c>
      <c r="L87110" t="s">
        <v>18</v>
      </c>
      <c r="M87110" s="1">
        <v>2.6620370370378232E-4</v>
      </c>
    </row>
    <row r="87111" spans="1:13" x14ac:dyDescent="0.3">
      <c r="C87111" t="s">
        <v>5443</v>
      </c>
      <c r="D87111">
        <v>120</v>
      </c>
      <c r="E87111" s="1">
        <v>44578.601122685184</v>
      </c>
      <c r="F87111">
        <v>14</v>
      </c>
      <c r="G87111" t="s">
        <v>1719</v>
      </c>
      <c r="H87111" s="1">
        <v>0</v>
      </c>
      <c r="I87111">
        <v>0</v>
      </c>
      <c r="J87111" t="s">
        <v>29</v>
      </c>
      <c r="L87111" t="s">
        <v>18</v>
      </c>
      <c r="M87111" s="1">
        <v>2.083333333333659E-4</v>
      </c>
    </row>
    <row r="87112" spans="1:13" x14ac:dyDescent="0.3">
      <c r="C87112" t="s">
        <v>7848</v>
      </c>
      <c r="D87112">
        <v>120</v>
      </c>
      <c r="E87112" s="1">
        <v>44578.601134259261</v>
      </c>
      <c r="F87112">
        <v>14</v>
      </c>
      <c r="G87112" t="s">
        <v>1719</v>
      </c>
      <c r="H87112" s="1">
        <v>0</v>
      </c>
      <c r="I87112">
        <v>0</v>
      </c>
      <c r="J87112" t="s">
        <v>29</v>
      </c>
      <c r="L87112" t="s">
        <v>18</v>
      </c>
      <c r="M87112" s="1">
        <v>1.9675925925932702E-4</v>
      </c>
    </row>
    <row r="87113" spans="1:13" x14ac:dyDescent="0.3">
      <c r="C87113" t="s">
        <v>8094</v>
      </c>
      <c r="D87113">
        <v>10</v>
      </c>
      <c r="E87113" s="1">
        <v>44578.601145833331</v>
      </c>
      <c r="F87113">
        <v>14</v>
      </c>
      <c r="G87113" t="s">
        <v>1719</v>
      </c>
      <c r="H87113" s="1">
        <v>0</v>
      </c>
      <c r="I87113">
        <v>0</v>
      </c>
      <c r="J87113" t="s">
        <v>29</v>
      </c>
      <c r="L87113" t="s">
        <v>18</v>
      </c>
      <c r="M87113" s="1">
        <v>1.5046296296294948E-4</v>
      </c>
    </row>
    <row r="87114" spans="1:13" x14ac:dyDescent="0.3">
      <c r="C87114" t="s">
        <v>12023</v>
      </c>
      <c r="D87114">
        <v>43</v>
      </c>
      <c r="E87114" s="1">
        <v>44578.601145833331</v>
      </c>
      <c r="F87114">
        <v>14</v>
      </c>
      <c r="G87114" t="s">
        <v>1719</v>
      </c>
      <c r="H87114" s="1">
        <v>0</v>
      </c>
      <c r="I87114">
        <v>0</v>
      </c>
      <c r="J87114" t="s">
        <v>29</v>
      </c>
      <c r="L87114" t="s">
        <v>18</v>
      </c>
      <c r="M87114" s="1">
        <v>5.7870370370372015E-4</v>
      </c>
    </row>
    <row r="87115" spans="1:13" x14ac:dyDescent="0.3">
      <c r="C87115" t="s">
        <v>1108</v>
      </c>
      <c r="D87115">
        <v>120</v>
      </c>
      <c r="E87115" s="1">
        <v>44578.601157407407</v>
      </c>
      <c r="F87115">
        <v>14</v>
      </c>
      <c r="G87115" t="s">
        <v>1719</v>
      </c>
      <c r="H87115" s="1">
        <v>0</v>
      </c>
      <c r="I87115">
        <v>0</v>
      </c>
      <c r="J87115" t="s">
        <v>29</v>
      </c>
      <c r="L87115" t="s">
        <v>18</v>
      </c>
      <c r="M87115" s="1">
        <v>2.8935185185186008E-4</v>
      </c>
    </row>
    <row r="87116" spans="1:13" x14ac:dyDescent="0.3">
      <c r="C87116" t="s">
        <v>5955</v>
      </c>
      <c r="D87116">
        <v>120</v>
      </c>
      <c r="E87116" s="1">
        <v>44578.601157407407</v>
      </c>
      <c r="F87116">
        <v>14</v>
      </c>
      <c r="G87116" t="s">
        <v>1719</v>
      </c>
      <c r="H87116" s="1">
        <v>0</v>
      </c>
      <c r="I87116">
        <v>0</v>
      </c>
      <c r="J87116" t="s">
        <v>29</v>
      </c>
      <c r="L87116" t="s">
        <v>18</v>
      </c>
      <c r="M87116" s="1">
        <v>1.5046296296294948E-4</v>
      </c>
    </row>
    <row r="87117" spans="1:13" x14ac:dyDescent="0.3">
      <c r="C87117" t="s">
        <v>11355</v>
      </c>
      <c r="D87117">
        <v>120</v>
      </c>
      <c r="E87117" s="1">
        <v>44578.601180555554</v>
      </c>
      <c r="F87117">
        <v>14</v>
      </c>
      <c r="G87117" t="s">
        <v>1719</v>
      </c>
      <c r="H87117" s="1">
        <v>0</v>
      </c>
      <c r="I87117">
        <v>0</v>
      </c>
      <c r="J87117" t="s">
        <v>29</v>
      </c>
      <c r="L87117" t="s">
        <v>18</v>
      </c>
      <c r="M87117" s="1">
        <v>1.7361111111102723E-4</v>
      </c>
    </row>
    <row r="87118" spans="1:13" x14ac:dyDescent="0.3">
      <c r="C87118" t="s">
        <v>15930</v>
      </c>
      <c r="D87118">
        <v>120</v>
      </c>
      <c r="E87118" s="1">
        <v>44578.60119212963</v>
      </c>
      <c r="F87118">
        <v>14</v>
      </c>
      <c r="G87118" t="s">
        <v>1719</v>
      </c>
      <c r="H87118" s="1">
        <v>0</v>
      </c>
      <c r="I87118">
        <v>0</v>
      </c>
      <c r="J87118" t="s">
        <v>29</v>
      </c>
      <c r="L87118" t="s">
        <v>18</v>
      </c>
      <c r="M87118" s="1">
        <v>2.8935185185186008E-4</v>
      </c>
    </row>
    <row r="87119" spans="1:13" x14ac:dyDescent="0.3">
      <c r="A87119" t="s">
        <v>4874</v>
      </c>
      <c r="B87119">
        <v>1000028</v>
      </c>
      <c r="C87119" t="s">
        <v>5388</v>
      </c>
      <c r="D87119">
        <v>117</v>
      </c>
      <c r="E87119" s="1">
        <v>44578.601238425923</v>
      </c>
      <c r="F87119">
        <v>14</v>
      </c>
      <c r="G87119" t="s">
        <v>1719</v>
      </c>
      <c r="H87119" s="1">
        <v>3.1944444444444997E-3</v>
      </c>
      <c r="I87119">
        <v>276</v>
      </c>
      <c r="J87119" t="s">
        <v>16</v>
      </c>
      <c r="K87119" t="s">
        <v>23</v>
      </c>
      <c r="L87119" t="s">
        <v>18</v>
      </c>
      <c r="M87119" s="1">
        <v>5.7870370370372015E-4</v>
      </c>
    </row>
    <row r="87120" spans="1:13" x14ac:dyDescent="0.3">
      <c r="C87120" t="s">
        <v>8624</v>
      </c>
      <c r="D87120">
        <v>120</v>
      </c>
      <c r="E87120" s="1">
        <v>44578.601261574076</v>
      </c>
      <c r="F87120">
        <v>14</v>
      </c>
      <c r="G87120" t="s">
        <v>1719</v>
      </c>
      <c r="H87120" s="1">
        <v>0</v>
      </c>
      <c r="I87120">
        <v>0</v>
      </c>
      <c r="J87120" t="s">
        <v>29</v>
      </c>
      <c r="L87120" t="s">
        <v>18</v>
      </c>
      <c r="M87120" s="1">
        <v>1.6203703703698835E-4</v>
      </c>
    </row>
    <row r="87121" spans="1:13" x14ac:dyDescent="0.3">
      <c r="A87121" t="s">
        <v>5240</v>
      </c>
      <c r="B87121">
        <v>1000036</v>
      </c>
      <c r="C87121" t="s">
        <v>6123</v>
      </c>
      <c r="D87121">
        <v>120</v>
      </c>
      <c r="E87121" s="1">
        <v>44578.601284722223</v>
      </c>
      <c r="F87121">
        <v>14</v>
      </c>
      <c r="G87121" t="s">
        <v>1719</v>
      </c>
      <c r="H87121" s="1">
        <v>1.4467592592593004E-3</v>
      </c>
      <c r="I87121">
        <v>125</v>
      </c>
      <c r="J87121" t="s">
        <v>16</v>
      </c>
      <c r="K87121" t="s">
        <v>17</v>
      </c>
      <c r="L87121" t="s">
        <v>18</v>
      </c>
      <c r="M87121" s="1">
        <v>1.6203703703698835E-4</v>
      </c>
    </row>
    <row r="87122" spans="1:13" x14ac:dyDescent="0.3">
      <c r="C87122" t="s">
        <v>10813</v>
      </c>
      <c r="D87122">
        <v>120</v>
      </c>
      <c r="E87122" s="1">
        <v>44578.601284722223</v>
      </c>
      <c r="F87122">
        <v>14</v>
      </c>
      <c r="G87122" t="s">
        <v>1719</v>
      </c>
      <c r="H87122" s="1">
        <v>0</v>
      </c>
      <c r="I87122">
        <v>0</v>
      </c>
      <c r="J87122" t="s">
        <v>29</v>
      </c>
      <c r="L87122" t="s">
        <v>18</v>
      </c>
      <c r="M87122" s="1">
        <v>1.9675925925932702E-4</v>
      </c>
    </row>
    <row r="87123" spans="1:13" x14ac:dyDescent="0.3">
      <c r="C87123" t="s">
        <v>6841</v>
      </c>
      <c r="D87123">
        <v>120</v>
      </c>
      <c r="E87123" s="1">
        <v>44578.6012962963</v>
      </c>
      <c r="F87123">
        <v>14</v>
      </c>
      <c r="G87123" t="s">
        <v>1719</v>
      </c>
      <c r="H87123" s="1">
        <v>0</v>
      </c>
      <c r="I87123">
        <v>0</v>
      </c>
      <c r="J87123" t="s">
        <v>29</v>
      </c>
      <c r="L87123" t="s">
        <v>18</v>
      </c>
      <c r="M87123" s="1">
        <v>1.8518518518528815E-4</v>
      </c>
    </row>
    <row r="87124" spans="1:13" x14ac:dyDescent="0.3">
      <c r="C87124" t="s">
        <v>10780</v>
      </c>
      <c r="D87124">
        <v>116</v>
      </c>
      <c r="E87124" s="1">
        <v>44578.601319444446</v>
      </c>
      <c r="F87124">
        <v>14</v>
      </c>
      <c r="G87124" t="s">
        <v>1719</v>
      </c>
      <c r="H87124" s="1">
        <v>0</v>
      </c>
      <c r="I87124">
        <v>0</v>
      </c>
      <c r="J87124" t="s">
        <v>29</v>
      </c>
      <c r="L87124" t="s">
        <v>18</v>
      </c>
      <c r="M87124" s="1">
        <v>1.8518518518528815E-4</v>
      </c>
    </row>
    <row r="87125" spans="1:13" x14ac:dyDescent="0.3">
      <c r="C87125" t="s">
        <v>4339</v>
      </c>
      <c r="D87125">
        <v>120</v>
      </c>
      <c r="E87125" s="1">
        <v>44578.601365740738</v>
      </c>
      <c r="F87125">
        <v>14</v>
      </c>
      <c r="G87125" t="s">
        <v>1719</v>
      </c>
      <c r="H87125" s="1">
        <v>0</v>
      </c>
      <c r="I87125">
        <v>0</v>
      </c>
      <c r="J87125" t="s">
        <v>29</v>
      </c>
      <c r="L87125" t="s">
        <v>18</v>
      </c>
      <c r="M87125" s="1">
        <v>1.9675925925932702E-4</v>
      </c>
    </row>
    <row r="87126" spans="1:13" x14ac:dyDescent="0.3">
      <c r="C87126" t="s">
        <v>14062</v>
      </c>
      <c r="D87126">
        <v>120</v>
      </c>
      <c r="E87126" s="1">
        <v>44578.601377314815</v>
      </c>
      <c r="F87126">
        <v>14</v>
      </c>
      <c r="G87126" t="s">
        <v>1719</v>
      </c>
      <c r="H87126" s="1">
        <v>0</v>
      </c>
      <c r="I87126">
        <v>0</v>
      </c>
      <c r="J87126" t="s">
        <v>29</v>
      </c>
      <c r="L87126" t="s">
        <v>18</v>
      </c>
      <c r="M87126" s="1">
        <v>1.5046296296294948E-4</v>
      </c>
    </row>
    <row r="87127" spans="1:13" x14ac:dyDescent="0.3">
      <c r="A87127" t="s">
        <v>1066</v>
      </c>
      <c r="B87127">
        <v>1000058</v>
      </c>
      <c r="C87127" t="s">
        <v>2861</v>
      </c>
      <c r="D87127">
        <v>116</v>
      </c>
      <c r="E87127" s="1">
        <v>44578.601388888892</v>
      </c>
      <c r="F87127">
        <v>14</v>
      </c>
      <c r="G87127" t="s">
        <v>1719</v>
      </c>
      <c r="H87127" s="1">
        <v>2.8009259259258457E-3</v>
      </c>
      <c r="I87127">
        <v>242</v>
      </c>
      <c r="J87127" t="s">
        <v>16</v>
      </c>
      <c r="K87127" t="s">
        <v>17</v>
      </c>
      <c r="L87127" t="s">
        <v>18</v>
      </c>
      <c r="M87127" s="1">
        <v>1.6203703703698835E-4</v>
      </c>
    </row>
    <row r="87128" spans="1:13" x14ac:dyDescent="0.3">
      <c r="A87128" t="s">
        <v>4902</v>
      </c>
      <c r="B87128">
        <v>1000052</v>
      </c>
      <c r="C87128" t="s">
        <v>1966</v>
      </c>
      <c r="D87128">
        <v>118</v>
      </c>
      <c r="E87128" s="1">
        <v>44578.601423611108</v>
      </c>
      <c r="F87128">
        <v>14</v>
      </c>
      <c r="G87128" t="s">
        <v>1719</v>
      </c>
      <c r="H87128" s="1">
        <v>1.5509259259258723E-3</v>
      </c>
      <c r="I87128">
        <v>134</v>
      </c>
      <c r="J87128" t="s">
        <v>16</v>
      </c>
      <c r="K87128" t="s">
        <v>17</v>
      </c>
      <c r="L87128" t="s">
        <v>18</v>
      </c>
      <c r="M87128" s="1">
        <v>1.7361111111102723E-4</v>
      </c>
    </row>
    <row r="87129" spans="1:13" x14ac:dyDescent="0.3">
      <c r="A87129" t="s">
        <v>756</v>
      </c>
      <c r="B87129">
        <v>1000023</v>
      </c>
      <c r="C87129" t="s">
        <v>6023</v>
      </c>
      <c r="D87129">
        <v>112</v>
      </c>
      <c r="E87129" s="1">
        <v>44578.601423611108</v>
      </c>
      <c r="F87129">
        <v>14</v>
      </c>
      <c r="G87129" t="s">
        <v>1719</v>
      </c>
      <c r="H87129" s="1">
        <v>2.3148148148148806E-3</v>
      </c>
      <c r="I87129">
        <v>200</v>
      </c>
      <c r="J87129" t="s">
        <v>16</v>
      </c>
      <c r="L87129" t="s">
        <v>18</v>
      </c>
      <c r="M87129" s="1">
        <v>3.1249999999993783E-4</v>
      </c>
    </row>
    <row r="87130" spans="1:13" x14ac:dyDescent="0.3">
      <c r="C87130" t="s">
        <v>1229</v>
      </c>
      <c r="D87130">
        <v>53</v>
      </c>
      <c r="E87130" s="1">
        <v>44578.601435185185</v>
      </c>
      <c r="F87130">
        <v>14</v>
      </c>
      <c r="G87130" t="s">
        <v>1719</v>
      </c>
      <c r="H87130" s="1">
        <v>0</v>
      </c>
      <c r="I87130">
        <v>0</v>
      </c>
      <c r="J87130" t="s">
        <v>29</v>
      </c>
      <c r="L87130" t="s">
        <v>18</v>
      </c>
      <c r="M87130" s="1">
        <v>1.5046296296294948E-4</v>
      </c>
    </row>
    <row r="87131" spans="1:13" x14ac:dyDescent="0.3">
      <c r="A87131" t="s">
        <v>26</v>
      </c>
      <c r="B87131">
        <v>1000021</v>
      </c>
      <c r="C87131" t="s">
        <v>7280</v>
      </c>
      <c r="D87131">
        <v>113</v>
      </c>
      <c r="E87131" s="1">
        <v>44578.601458333331</v>
      </c>
      <c r="F87131">
        <v>14</v>
      </c>
      <c r="G87131" t="s">
        <v>1719</v>
      </c>
      <c r="H87131" s="1">
        <v>5.0925925925926485E-4</v>
      </c>
      <c r="I87131">
        <v>44</v>
      </c>
      <c r="J87131" t="s">
        <v>16</v>
      </c>
      <c r="K87131" t="s">
        <v>17</v>
      </c>
      <c r="L87131" t="s">
        <v>18</v>
      </c>
      <c r="M87131" s="1">
        <v>1.6203703703698835E-4</v>
      </c>
    </row>
    <row r="87132" spans="1:13" x14ac:dyDescent="0.3">
      <c r="A87132" t="s">
        <v>242</v>
      </c>
      <c r="B87132">
        <v>1000041</v>
      </c>
      <c r="C87132" t="s">
        <v>15740</v>
      </c>
      <c r="D87132">
        <v>108</v>
      </c>
      <c r="E87132" s="1">
        <v>44578.601481481484</v>
      </c>
      <c r="F87132">
        <v>14</v>
      </c>
      <c r="G87132" t="s">
        <v>1719</v>
      </c>
      <c r="H87132" s="1">
        <v>1.0069444444444908E-3</v>
      </c>
      <c r="I87132">
        <v>87</v>
      </c>
      <c r="J87132" t="s">
        <v>16</v>
      </c>
      <c r="L87132" t="s">
        <v>18</v>
      </c>
      <c r="M87132" s="1">
        <v>4.861111111111871E-4</v>
      </c>
    </row>
    <row r="87133" spans="1:13" x14ac:dyDescent="0.3">
      <c r="C87133" t="s">
        <v>8094</v>
      </c>
      <c r="D87133">
        <v>9</v>
      </c>
      <c r="E87133" s="1">
        <v>44578.601493055554</v>
      </c>
      <c r="F87133">
        <v>14</v>
      </c>
      <c r="G87133" t="s">
        <v>1719</v>
      </c>
      <c r="H87133" s="1">
        <v>0</v>
      </c>
      <c r="I87133">
        <v>0</v>
      </c>
      <c r="J87133" t="s">
        <v>29</v>
      </c>
      <c r="L87133" t="s">
        <v>18</v>
      </c>
      <c r="M87133" s="1">
        <v>1.388888888889106E-4</v>
      </c>
    </row>
    <row r="87134" spans="1:13" x14ac:dyDescent="0.3">
      <c r="C87134" t="s">
        <v>15910</v>
      </c>
      <c r="D87134">
        <v>120</v>
      </c>
      <c r="E87134" s="1">
        <v>44578.6015162037</v>
      </c>
      <c r="F87134">
        <v>14</v>
      </c>
      <c r="G87134" t="s">
        <v>1719</v>
      </c>
      <c r="H87134" s="1">
        <v>0</v>
      </c>
      <c r="I87134">
        <v>0</v>
      </c>
      <c r="J87134" t="s">
        <v>29</v>
      </c>
      <c r="L87134" t="s">
        <v>18</v>
      </c>
      <c r="M87134" s="1">
        <v>1.8518518518528815E-4</v>
      </c>
    </row>
    <row r="87135" spans="1:13" x14ac:dyDescent="0.3">
      <c r="C87135" t="s">
        <v>15146</v>
      </c>
      <c r="D87135">
        <v>120</v>
      </c>
      <c r="E87135" s="1">
        <v>44578.601527777777</v>
      </c>
      <c r="F87135">
        <v>14</v>
      </c>
      <c r="G87135" t="s">
        <v>1719</v>
      </c>
      <c r="H87135" s="1">
        <v>0</v>
      </c>
      <c r="I87135">
        <v>0</v>
      </c>
      <c r="J87135" t="s">
        <v>29</v>
      </c>
      <c r="L87135" t="s">
        <v>18</v>
      </c>
      <c r="M87135" s="1">
        <v>2.777777777778212E-4</v>
      </c>
    </row>
    <row r="87136" spans="1:13" x14ac:dyDescent="0.3">
      <c r="C87136" t="s">
        <v>8955</v>
      </c>
      <c r="D87136">
        <v>120</v>
      </c>
      <c r="E87136" s="1">
        <v>44578.601550925923</v>
      </c>
      <c r="F87136">
        <v>14</v>
      </c>
      <c r="G87136" t="s">
        <v>1719</v>
      </c>
      <c r="H87136" s="1">
        <v>0</v>
      </c>
      <c r="I87136">
        <v>0</v>
      </c>
      <c r="J87136" t="s">
        <v>29</v>
      </c>
      <c r="L87136" t="s">
        <v>18</v>
      </c>
      <c r="M87136" s="1">
        <v>1.6203703703698835E-4</v>
      </c>
    </row>
    <row r="87137" spans="1:13" x14ac:dyDescent="0.3">
      <c r="A87137" t="s">
        <v>3487</v>
      </c>
      <c r="B87137">
        <v>1000033</v>
      </c>
      <c r="C87137" t="s">
        <v>1229</v>
      </c>
      <c r="D87137">
        <v>119</v>
      </c>
      <c r="E87137" s="1">
        <v>44578.601631944446</v>
      </c>
      <c r="F87137">
        <v>14</v>
      </c>
      <c r="G87137" t="s">
        <v>1719</v>
      </c>
      <c r="H87137" s="1">
        <v>9.490740740740744E-4</v>
      </c>
      <c r="I87137">
        <v>82</v>
      </c>
      <c r="J87137" t="s">
        <v>16</v>
      </c>
      <c r="L87137" t="s">
        <v>18</v>
      </c>
      <c r="M87137" s="1">
        <v>1.9675925925932702E-4</v>
      </c>
    </row>
    <row r="87138" spans="1:13" x14ac:dyDescent="0.3">
      <c r="A87138" t="s">
        <v>1116</v>
      </c>
      <c r="B87138">
        <v>1000048</v>
      </c>
      <c r="C87138" t="s">
        <v>11125</v>
      </c>
      <c r="D87138">
        <v>111</v>
      </c>
      <c r="E87138" s="1">
        <v>44578.601643518516</v>
      </c>
      <c r="F87138">
        <v>14</v>
      </c>
      <c r="G87138" t="s">
        <v>1719</v>
      </c>
      <c r="H87138" s="1">
        <v>8.9120370370365798E-4</v>
      </c>
      <c r="I87138">
        <v>77</v>
      </c>
      <c r="J87138" t="s">
        <v>16</v>
      </c>
      <c r="K87138" t="s">
        <v>23</v>
      </c>
      <c r="L87138" t="s">
        <v>18</v>
      </c>
      <c r="M87138" s="1">
        <v>1.9675925925932702E-4</v>
      </c>
    </row>
    <row r="87139" spans="1:13" x14ac:dyDescent="0.3">
      <c r="C87139" t="s">
        <v>94</v>
      </c>
      <c r="D87139">
        <v>120</v>
      </c>
      <c r="E87139" s="1">
        <v>44578.601643518516</v>
      </c>
      <c r="F87139">
        <v>14</v>
      </c>
      <c r="G87139" t="s">
        <v>1719</v>
      </c>
      <c r="H87139" s="1">
        <v>0</v>
      </c>
      <c r="I87139">
        <v>0</v>
      </c>
      <c r="J87139" t="s">
        <v>29</v>
      </c>
      <c r="L87139" t="s">
        <v>18</v>
      </c>
      <c r="M87139" s="1">
        <v>2.083333333333659E-4</v>
      </c>
    </row>
    <row r="87140" spans="1:13" x14ac:dyDescent="0.3">
      <c r="C87140" t="s">
        <v>8750</v>
      </c>
      <c r="D87140">
        <v>120</v>
      </c>
      <c r="E87140" s="1">
        <v>44578.601655092592</v>
      </c>
      <c r="F87140">
        <v>14</v>
      </c>
      <c r="G87140" t="s">
        <v>1719</v>
      </c>
      <c r="H87140" s="1">
        <v>0</v>
      </c>
      <c r="I87140">
        <v>0</v>
      </c>
      <c r="J87140" t="s">
        <v>29</v>
      </c>
      <c r="L87140" t="s">
        <v>18</v>
      </c>
      <c r="M87140" s="1">
        <v>1.9675925925932702E-4</v>
      </c>
    </row>
    <row r="87141" spans="1:13" x14ac:dyDescent="0.3">
      <c r="A87141" t="s">
        <v>371</v>
      </c>
      <c r="B87141">
        <v>1000010</v>
      </c>
      <c r="C87141" t="s">
        <v>15164</v>
      </c>
      <c r="D87141">
        <v>11</v>
      </c>
      <c r="E87141" s="1">
        <v>44578.601678240739</v>
      </c>
      <c r="F87141">
        <v>14</v>
      </c>
      <c r="G87141" t="s">
        <v>1719</v>
      </c>
      <c r="H87141" s="1">
        <v>1.5393518518518334E-3</v>
      </c>
      <c r="I87141">
        <v>133</v>
      </c>
      <c r="J87141" t="s">
        <v>16</v>
      </c>
      <c r="K87141" t="s">
        <v>17</v>
      </c>
      <c r="L87141" t="s">
        <v>18</v>
      </c>
      <c r="M87141" s="1">
        <v>2.8935185185186008E-4</v>
      </c>
    </row>
    <row r="87142" spans="1:13" x14ac:dyDescent="0.3">
      <c r="C87142" t="s">
        <v>339</v>
      </c>
      <c r="D87142">
        <v>120</v>
      </c>
      <c r="E87142" s="1">
        <v>44578.601701388892</v>
      </c>
      <c r="F87142">
        <v>14</v>
      </c>
      <c r="G87142" t="s">
        <v>1719</v>
      </c>
      <c r="H87142" s="1">
        <v>0</v>
      </c>
      <c r="I87142">
        <v>0</v>
      </c>
      <c r="J87142" t="s">
        <v>29</v>
      </c>
      <c r="L87142" t="s">
        <v>18</v>
      </c>
      <c r="M87142" s="1">
        <v>4.7453703703692618E-4</v>
      </c>
    </row>
    <row r="87143" spans="1:13" x14ac:dyDescent="0.3">
      <c r="A87143" t="s">
        <v>7615</v>
      </c>
      <c r="B87143">
        <v>1000017</v>
      </c>
      <c r="C87143" t="s">
        <v>10129</v>
      </c>
      <c r="D87143">
        <v>112</v>
      </c>
      <c r="E87143" s="1">
        <v>44578.601736111108</v>
      </c>
      <c r="F87143">
        <v>14</v>
      </c>
      <c r="G87143" t="s">
        <v>1719</v>
      </c>
      <c r="H87143" s="1">
        <v>1.0995370370370239E-3</v>
      </c>
      <c r="I87143">
        <v>95</v>
      </c>
      <c r="J87143" t="s">
        <v>16</v>
      </c>
      <c r="K87143" t="s">
        <v>17</v>
      </c>
      <c r="L87143" t="s">
        <v>18</v>
      </c>
      <c r="M87143" s="1">
        <v>4.9768518518522598E-4</v>
      </c>
    </row>
    <row r="87144" spans="1:13" x14ac:dyDescent="0.3">
      <c r="C87144" t="s">
        <v>2715</v>
      </c>
      <c r="D87144">
        <v>65</v>
      </c>
      <c r="E87144" s="1">
        <v>44578.601759259262</v>
      </c>
      <c r="F87144">
        <v>14</v>
      </c>
      <c r="G87144" t="s">
        <v>1719</v>
      </c>
      <c r="H87144" s="1">
        <v>0</v>
      </c>
      <c r="I87144">
        <v>0</v>
      </c>
      <c r="J87144" t="s">
        <v>29</v>
      </c>
      <c r="L87144" t="s">
        <v>18</v>
      </c>
      <c r="M87144" s="1">
        <v>1.8518518518528815E-4</v>
      </c>
    </row>
    <row r="87145" spans="1:13" x14ac:dyDescent="0.3">
      <c r="C87145" t="s">
        <v>6171</v>
      </c>
      <c r="D87145">
        <v>120</v>
      </c>
      <c r="E87145" s="1">
        <v>44578.601759259262</v>
      </c>
      <c r="F87145">
        <v>14</v>
      </c>
      <c r="G87145" t="s">
        <v>1719</v>
      </c>
      <c r="H87145" s="1">
        <v>0</v>
      </c>
      <c r="I87145">
        <v>0</v>
      </c>
      <c r="J87145" t="s">
        <v>29</v>
      </c>
      <c r="L87145" t="s">
        <v>18</v>
      </c>
      <c r="M87145" s="1">
        <v>2.3148148148144365E-4</v>
      </c>
    </row>
    <row r="87146" spans="1:13" x14ac:dyDescent="0.3">
      <c r="A87146" t="s">
        <v>746</v>
      </c>
      <c r="B87146">
        <v>1000053</v>
      </c>
      <c r="C87146" t="s">
        <v>12639</v>
      </c>
      <c r="D87146">
        <v>101</v>
      </c>
      <c r="E87146" s="1">
        <v>44578.601770833331</v>
      </c>
      <c r="F87146">
        <v>14</v>
      </c>
      <c r="G87146" t="s">
        <v>1719</v>
      </c>
      <c r="H87146" s="1">
        <v>9.7222222222215215E-4</v>
      </c>
      <c r="I87146">
        <v>84</v>
      </c>
      <c r="J87146" t="s">
        <v>16</v>
      </c>
      <c r="K87146" t="s">
        <v>17</v>
      </c>
      <c r="L87146" t="s">
        <v>18</v>
      </c>
      <c r="M87146" s="1">
        <v>2.777777777778212E-4</v>
      </c>
    </row>
    <row r="87147" spans="1:13" x14ac:dyDescent="0.3">
      <c r="C87147" t="s">
        <v>8693</v>
      </c>
      <c r="D87147">
        <v>69</v>
      </c>
      <c r="E87147" s="1">
        <v>44578.601770833331</v>
      </c>
      <c r="F87147">
        <v>14</v>
      </c>
      <c r="G87147" t="s">
        <v>1719</v>
      </c>
      <c r="H87147" s="1">
        <v>0</v>
      </c>
      <c r="I87147">
        <v>0</v>
      </c>
      <c r="J87147" t="s">
        <v>29</v>
      </c>
      <c r="L87147" t="s">
        <v>18</v>
      </c>
      <c r="M87147" s="1">
        <v>1.7361111111102723E-4</v>
      </c>
    </row>
    <row r="87148" spans="1:13" x14ac:dyDescent="0.3">
      <c r="C87148" t="s">
        <v>7848</v>
      </c>
      <c r="D87148">
        <v>29</v>
      </c>
      <c r="E87148" s="1">
        <v>44578.601793981485</v>
      </c>
      <c r="F87148">
        <v>14</v>
      </c>
      <c r="G87148" t="s">
        <v>1719</v>
      </c>
      <c r="H87148" s="1">
        <v>0</v>
      </c>
      <c r="I87148">
        <v>0</v>
      </c>
      <c r="J87148" t="s">
        <v>29</v>
      </c>
      <c r="L87148" t="s">
        <v>18</v>
      </c>
      <c r="M87148" s="1">
        <v>1.8518518518528815E-4</v>
      </c>
    </row>
    <row r="87149" spans="1:13" x14ac:dyDescent="0.3">
      <c r="C87149" t="s">
        <v>8892</v>
      </c>
      <c r="D87149">
        <v>120</v>
      </c>
      <c r="E87149" s="1">
        <v>44578.601805555554</v>
      </c>
      <c r="F87149">
        <v>14</v>
      </c>
      <c r="G87149" t="s">
        <v>1719</v>
      </c>
      <c r="H87149" s="1">
        <v>0</v>
      </c>
      <c r="I87149">
        <v>0</v>
      </c>
      <c r="J87149" t="s">
        <v>29</v>
      </c>
      <c r="L87149" t="s">
        <v>18</v>
      </c>
      <c r="M87149" s="1">
        <v>1.7361111111102723E-4</v>
      </c>
    </row>
    <row r="87150" spans="1:13" x14ac:dyDescent="0.3">
      <c r="A87150" t="s">
        <v>761</v>
      </c>
      <c r="B87150">
        <v>1000047</v>
      </c>
      <c r="C87150" t="s">
        <v>2385</v>
      </c>
      <c r="D87150">
        <v>118</v>
      </c>
      <c r="E87150" s="1">
        <v>44578.601817129631</v>
      </c>
      <c r="F87150">
        <v>14</v>
      </c>
      <c r="G87150" t="s">
        <v>1719</v>
      </c>
      <c r="H87150" s="1">
        <v>3.159722222222161E-3</v>
      </c>
      <c r="I87150">
        <v>273</v>
      </c>
      <c r="J87150" t="s">
        <v>16</v>
      </c>
      <c r="K87150" t="s">
        <v>23</v>
      </c>
      <c r="L87150" t="s">
        <v>18</v>
      </c>
      <c r="M87150" s="1">
        <v>1.7361111111102723E-4</v>
      </c>
    </row>
    <row r="87151" spans="1:13" x14ac:dyDescent="0.3">
      <c r="C87151" t="s">
        <v>3205</v>
      </c>
      <c r="D87151">
        <v>120</v>
      </c>
      <c r="E87151" s="1">
        <v>44578.602071759262</v>
      </c>
      <c r="F87151">
        <v>14</v>
      </c>
      <c r="G87151" t="s">
        <v>1719</v>
      </c>
      <c r="H87151" s="1">
        <v>0</v>
      </c>
      <c r="I87151">
        <v>0</v>
      </c>
      <c r="J87151" t="s">
        <v>29</v>
      </c>
      <c r="L87151" t="s">
        <v>18</v>
      </c>
      <c r="M87151" s="1">
        <v>1.7361111111102723E-4</v>
      </c>
    </row>
    <row r="87152" spans="1:13" x14ac:dyDescent="0.3">
      <c r="A87152" t="s">
        <v>3144</v>
      </c>
      <c r="B87152">
        <v>1000013</v>
      </c>
      <c r="C87152" t="s">
        <v>3488</v>
      </c>
      <c r="D87152">
        <v>109</v>
      </c>
      <c r="E87152" s="1">
        <v>44578.602071759262</v>
      </c>
      <c r="F87152">
        <v>14</v>
      </c>
      <c r="G87152" t="s">
        <v>1719</v>
      </c>
      <c r="H87152" s="1">
        <v>3.263888888888955E-3</v>
      </c>
      <c r="I87152">
        <v>282</v>
      </c>
      <c r="J87152" t="s">
        <v>16</v>
      </c>
      <c r="K87152" t="s">
        <v>23</v>
      </c>
      <c r="L87152" t="s">
        <v>18</v>
      </c>
      <c r="M87152" s="1">
        <v>2.8935185185186008E-4</v>
      </c>
    </row>
    <row r="87153" spans="1:13" x14ac:dyDescent="0.3">
      <c r="C87153" t="s">
        <v>1865</v>
      </c>
      <c r="D87153">
        <v>120</v>
      </c>
      <c r="E87153" s="1">
        <v>44578.602094907408</v>
      </c>
      <c r="F87153">
        <v>14</v>
      </c>
      <c r="G87153" t="s">
        <v>1719</v>
      </c>
      <c r="H87153" s="1">
        <v>0</v>
      </c>
      <c r="I87153">
        <v>0</v>
      </c>
      <c r="J87153" t="s">
        <v>29</v>
      </c>
      <c r="L87153" t="s">
        <v>18</v>
      </c>
      <c r="M87153" s="1">
        <v>1.7361111111102723E-4</v>
      </c>
    </row>
    <row r="87154" spans="1:13" x14ac:dyDescent="0.3">
      <c r="C87154" t="s">
        <v>4641</v>
      </c>
      <c r="D87154">
        <v>42</v>
      </c>
      <c r="E87154" s="1">
        <v>44578.602106481485</v>
      </c>
      <c r="F87154">
        <v>14</v>
      </c>
      <c r="G87154" t="s">
        <v>1719</v>
      </c>
      <c r="H87154" s="1">
        <v>0</v>
      </c>
      <c r="I87154">
        <v>0</v>
      </c>
      <c r="J87154" t="s">
        <v>29</v>
      </c>
      <c r="L87154" t="s">
        <v>18</v>
      </c>
      <c r="M87154" s="1">
        <v>1.7361111111102723E-4</v>
      </c>
    </row>
    <row r="87155" spans="1:13" x14ac:dyDescent="0.3">
      <c r="A87155" t="s">
        <v>3148</v>
      </c>
      <c r="B87155">
        <v>1000019</v>
      </c>
      <c r="C87155" t="s">
        <v>10059</v>
      </c>
      <c r="D87155">
        <v>120</v>
      </c>
      <c r="E87155" s="1">
        <v>44578.602106481485</v>
      </c>
      <c r="F87155">
        <v>14</v>
      </c>
      <c r="G87155" t="s">
        <v>1719</v>
      </c>
      <c r="H87155" s="1">
        <v>2.2916666666665808E-3</v>
      </c>
      <c r="I87155">
        <v>198</v>
      </c>
      <c r="J87155" t="s">
        <v>16</v>
      </c>
      <c r="K87155" t="s">
        <v>17</v>
      </c>
      <c r="L87155" t="s">
        <v>18</v>
      </c>
      <c r="M87155" s="1">
        <v>1.5046296296294948E-4</v>
      </c>
    </row>
    <row r="87156" spans="1:13" x14ac:dyDescent="0.3">
      <c r="C87156" t="s">
        <v>11016</v>
      </c>
      <c r="D87156">
        <v>42</v>
      </c>
      <c r="E87156" s="1">
        <v>44578.602118055554</v>
      </c>
      <c r="F87156">
        <v>14</v>
      </c>
      <c r="G87156" t="s">
        <v>1719</v>
      </c>
      <c r="H87156" s="1">
        <v>0</v>
      </c>
      <c r="I87156">
        <v>0</v>
      </c>
      <c r="J87156" t="s">
        <v>29</v>
      </c>
      <c r="L87156" t="s">
        <v>18</v>
      </c>
      <c r="M87156" s="1">
        <v>1.5046296296294948E-4</v>
      </c>
    </row>
    <row r="87157" spans="1:13" x14ac:dyDescent="0.3">
      <c r="A87157" t="s">
        <v>26</v>
      </c>
      <c r="B87157">
        <v>1000021</v>
      </c>
      <c r="C87157" t="s">
        <v>7102</v>
      </c>
      <c r="D87157">
        <v>113</v>
      </c>
      <c r="E87157" s="1">
        <v>44578.602118055554</v>
      </c>
      <c r="F87157">
        <v>14</v>
      </c>
      <c r="G87157" t="s">
        <v>1719</v>
      </c>
      <c r="H87157" s="1">
        <v>2.0370370370370594E-3</v>
      </c>
      <c r="I87157">
        <v>176</v>
      </c>
      <c r="J87157" t="s">
        <v>16</v>
      </c>
      <c r="K87157" t="s">
        <v>17</v>
      </c>
      <c r="L87157" t="s">
        <v>18</v>
      </c>
      <c r="M87157" s="1">
        <v>2.6620370370378232E-4</v>
      </c>
    </row>
    <row r="87158" spans="1:13" x14ac:dyDescent="0.3">
      <c r="C87158" t="s">
        <v>8750</v>
      </c>
      <c r="D87158">
        <v>15</v>
      </c>
      <c r="E87158" s="1">
        <v>44578.602129629631</v>
      </c>
      <c r="F87158">
        <v>14</v>
      </c>
      <c r="G87158" t="s">
        <v>1719</v>
      </c>
      <c r="H87158" s="1">
        <v>0</v>
      </c>
      <c r="I87158">
        <v>0</v>
      </c>
      <c r="J87158" t="s">
        <v>29</v>
      </c>
      <c r="L87158" t="s">
        <v>18</v>
      </c>
      <c r="M87158" s="1">
        <v>1.6203703703698835E-4</v>
      </c>
    </row>
    <row r="87159" spans="1:13" x14ac:dyDescent="0.3">
      <c r="C87159" t="s">
        <v>3804</v>
      </c>
      <c r="D87159">
        <v>108</v>
      </c>
      <c r="E87159" s="1">
        <v>44578.602129629631</v>
      </c>
      <c r="F87159">
        <v>14</v>
      </c>
      <c r="G87159" t="s">
        <v>1719</v>
      </c>
      <c r="H87159" s="1">
        <v>0</v>
      </c>
      <c r="I87159">
        <v>0</v>
      </c>
      <c r="J87159" t="s">
        <v>29</v>
      </c>
      <c r="L87159" t="s">
        <v>18</v>
      </c>
      <c r="M87159" s="1">
        <v>2.083333333333659E-4</v>
      </c>
    </row>
    <row r="87160" spans="1:13" x14ac:dyDescent="0.3">
      <c r="C87160" t="s">
        <v>6714</v>
      </c>
      <c r="D87160">
        <v>49</v>
      </c>
      <c r="E87160" s="1">
        <v>44578.602129629631</v>
      </c>
      <c r="F87160">
        <v>14</v>
      </c>
      <c r="G87160" t="s">
        <v>1719</v>
      </c>
      <c r="H87160" s="1">
        <v>0</v>
      </c>
      <c r="I87160">
        <v>0</v>
      </c>
      <c r="J87160" t="s">
        <v>29</v>
      </c>
      <c r="L87160" t="s">
        <v>18</v>
      </c>
      <c r="M87160" s="1">
        <v>1.388888888889106E-4</v>
      </c>
    </row>
    <row r="87161" spans="1:13" x14ac:dyDescent="0.3">
      <c r="A87161" t="s">
        <v>721</v>
      </c>
      <c r="B87161">
        <v>1000026</v>
      </c>
      <c r="C87161" t="s">
        <v>4934</v>
      </c>
      <c r="D87161">
        <v>118</v>
      </c>
      <c r="E87161" s="1">
        <v>44578.602175925924</v>
      </c>
      <c r="F87161">
        <v>14</v>
      </c>
      <c r="G87161" t="s">
        <v>1719</v>
      </c>
      <c r="H87161" s="1">
        <v>9.7222222222215215E-4</v>
      </c>
      <c r="I87161">
        <v>84</v>
      </c>
      <c r="J87161" t="s">
        <v>16</v>
      </c>
      <c r="K87161" t="s">
        <v>17</v>
      </c>
      <c r="L87161" t="s">
        <v>18</v>
      </c>
      <c r="M87161" s="1">
        <v>1.6203703703698835E-4</v>
      </c>
    </row>
    <row r="87162" spans="1:13" x14ac:dyDescent="0.3">
      <c r="C87162" t="s">
        <v>654</v>
      </c>
      <c r="D87162">
        <v>120</v>
      </c>
      <c r="E87162" s="1">
        <v>44578.602210648147</v>
      </c>
      <c r="F87162">
        <v>14</v>
      </c>
      <c r="G87162" t="s">
        <v>1719</v>
      </c>
      <c r="H87162" s="1">
        <v>0</v>
      </c>
      <c r="I87162">
        <v>0</v>
      </c>
      <c r="J87162" t="s">
        <v>29</v>
      </c>
      <c r="L87162" t="s">
        <v>18</v>
      </c>
      <c r="M87162" s="1">
        <v>2.3148148148144365E-4</v>
      </c>
    </row>
    <row r="87163" spans="1:13" x14ac:dyDescent="0.3">
      <c r="C87163" t="s">
        <v>4815</v>
      </c>
      <c r="D87163">
        <v>120</v>
      </c>
      <c r="E87163" s="1">
        <v>44578.602233796293</v>
      </c>
      <c r="F87163">
        <v>14</v>
      </c>
      <c r="G87163" t="s">
        <v>1719</v>
      </c>
      <c r="H87163" s="1">
        <v>0</v>
      </c>
      <c r="I87163">
        <v>0</v>
      </c>
      <c r="J87163" t="s">
        <v>29</v>
      </c>
      <c r="L87163" t="s">
        <v>18</v>
      </c>
      <c r="M87163" s="1">
        <v>2.8935185185186008E-4</v>
      </c>
    </row>
    <row r="87164" spans="1:13" x14ac:dyDescent="0.3">
      <c r="C87164" t="s">
        <v>14401</v>
      </c>
      <c r="D87164">
        <v>120</v>
      </c>
      <c r="E87164" s="1">
        <v>44578.60224537037</v>
      </c>
      <c r="F87164">
        <v>14</v>
      </c>
      <c r="G87164" t="s">
        <v>1719</v>
      </c>
      <c r="H87164" s="1">
        <v>0</v>
      </c>
      <c r="I87164">
        <v>0</v>
      </c>
      <c r="J87164" t="s">
        <v>29</v>
      </c>
      <c r="L87164" t="s">
        <v>18</v>
      </c>
      <c r="M87164" s="1">
        <v>4.7453703703692618E-4</v>
      </c>
    </row>
    <row r="87165" spans="1:13" x14ac:dyDescent="0.3">
      <c r="C87165" t="s">
        <v>8982</v>
      </c>
      <c r="D87165">
        <v>120</v>
      </c>
      <c r="E87165" s="1">
        <v>44578.602256944447</v>
      </c>
      <c r="F87165">
        <v>14</v>
      </c>
      <c r="G87165" t="s">
        <v>1719</v>
      </c>
      <c r="H87165" s="1">
        <v>0</v>
      </c>
      <c r="I87165">
        <v>0</v>
      </c>
      <c r="J87165" t="s">
        <v>29</v>
      </c>
      <c r="L87165" t="s">
        <v>18</v>
      </c>
      <c r="M87165" s="1">
        <v>1.9675925925932702E-4</v>
      </c>
    </row>
    <row r="87166" spans="1:13" x14ac:dyDescent="0.3">
      <c r="C87166" t="s">
        <v>6985</v>
      </c>
      <c r="D87166">
        <v>120</v>
      </c>
      <c r="E87166" s="1">
        <v>44578.602280092593</v>
      </c>
      <c r="F87166">
        <v>14</v>
      </c>
      <c r="G87166" t="s">
        <v>1719</v>
      </c>
      <c r="H87166" s="1">
        <v>0</v>
      </c>
      <c r="I87166">
        <v>0</v>
      </c>
      <c r="J87166" t="s">
        <v>29</v>
      </c>
      <c r="L87166" t="s">
        <v>18</v>
      </c>
      <c r="M87166" s="1">
        <v>4.629629629628873E-4</v>
      </c>
    </row>
    <row r="87167" spans="1:13" x14ac:dyDescent="0.3">
      <c r="C87167" t="s">
        <v>9327</v>
      </c>
      <c r="D87167">
        <v>120</v>
      </c>
      <c r="E87167" s="1">
        <v>44578.60229166667</v>
      </c>
      <c r="F87167">
        <v>14</v>
      </c>
      <c r="G87167" t="s">
        <v>1719</v>
      </c>
      <c r="H87167" s="1">
        <v>0</v>
      </c>
      <c r="I87167">
        <v>0</v>
      </c>
      <c r="J87167" t="s">
        <v>29</v>
      </c>
      <c r="L87167" t="s">
        <v>18</v>
      </c>
      <c r="M87167" s="1">
        <v>4.629629629628873E-4</v>
      </c>
    </row>
    <row r="87168" spans="1:13" x14ac:dyDescent="0.3">
      <c r="C87168" t="s">
        <v>204</v>
      </c>
      <c r="D87168">
        <v>120</v>
      </c>
      <c r="E87168" s="1">
        <v>44578.60229166667</v>
      </c>
      <c r="F87168">
        <v>14</v>
      </c>
      <c r="G87168" t="s">
        <v>1719</v>
      </c>
      <c r="H87168" s="1">
        <v>0</v>
      </c>
      <c r="I87168">
        <v>0</v>
      </c>
      <c r="J87168" t="s">
        <v>29</v>
      </c>
      <c r="L87168" t="s">
        <v>18</v>
      </c>
      <c r="M87168" s="1">
        <v>1.6203703703698835E-4</v>
      </c>
    </row>
    <row r="87169" spans="3:13" x14ac:dyDescent="0.3">
      <c r="C87169" t="s">
        <v>863</v>
      </c>
      <c r="D87169">
        <v>120</v>
      </c>
      <c r="E87169" s="1">
        <v>44578.60229166667</v>
      </c>
      <c r="F87169">
        <v>14</v>
      </c>
      <c r="G87169" t="s">
        <v>1719</v>
      </c>
      <c r="H87169" s="1">
        <v>0</v>
      </c>
      <c r="I87169">
        <v>0</v>
      </c>
      <c r="J87169" t="s">
        <v>29</v>
      </c>
      <c r="L87169" t="s">
        <v>18</v>
      </c>
      <c r="M87169" s="1">
        <v>4.9768518518522598E-4</v>
      </c>
    </row>
    <row r="87170" spans="3:13" x14ac:dyDescent="0.3">
      <c r="C87170" t="s">
        <v>3688</v>
      </c>
      <c r="D87170">
        <v>120</v>
      </c>
      <c r="E87170" s="1">
        <v>44578.602303240739</v>
      </c>
      <c r="F87170">
        <v>14</v>
      </c>
      <c r="G87170" t="s">
        <v>1719</v>
      </c>
      <c r="H87170" s="1">
        <v>0</v>
      </c>
      <c r="I87170">
        <v>0</v>
      </c>
      <c r="J87170" t="s">
        <v>29</v>
      </c>
      <c r="L87170" t="s">
        <v>18</v>
      </c>
      <c r="M87170" s="1">
        <v>1.6203703703698835E-4</v>
      </c>
    </row>
    <row r="87171" spans="3:13" x14ac:dyDescent="0.3">
      <c r="C87171" t="s">
        <v>2093</v>
      </c>
      <c r="D87171">
        <v>120</v>
      </c>
      <c r="E87171" s="1">
        <v>44578.602303240739</v>
      </c>
      <c r="F87171">
        <v>14</v>
      </c>
      <c r="G87171" t="s">
        <v>1719</v>
      </c>
      <c r="H87171" s="1">
        <v>0</v>
      </c>
      <c r="I87171">
        <v>0</v>
      </c>
      <c r="J87171" t="s">
        <v>29</v>
      </c>
      <c r="L87171" t="s">
        <v>18</v>
      </c>
      <c r="M87171" s="1">
        <v>4.7453703703692618E-4</v>
      </c>
    </row>
    <row r="87172" spans="3:13" x14ac:dyDescent="0.3">
      <c r="C87172" t="s">
        <v>6000</v>
      </c>
      <c r="D87172">
        <v>51</v>
      </c>
      <c r="E87172" s="1">
        <v>44578.602314814816</v>
      </c>
      <c r="F87172">
        <v>14</v>
      </c>
      <c r="G87172" t="s">
        <v>1719</v>
      </c>
      <c r="H87172" s="1">
        <v>0</v>
      </c>
      <c r="I87172">
        <v>0</v>
      </c>
      <c r="J87172" t="s">
        <v>29</v>
      </c>
      <c r="L87172" t="s">
        <v>18</v>
      </c>
      <c r="M87172" s="1">
        <v>3.0092592592589895E-4</v>
      </c>
    </row>
    <row r="87173" spans="3:13" x14ac:dyDescent="0.3">
      <c r="C87173" t="s">
        <v>7393</v>
      </c>
      <c r="D87173">
        <v>120</v>
      </c>
      <c r="E87173" s="1">
        <v>44578.602326388886</v>
      </c>
      <c r="F87173">
        <v>14</v>
      </c>
      <c r="G87173" t="s">
        <v>1719</v>
      </c>
      <c r="H87173" s="1">
        <v>0</v>
      </c>
      <c r="I87173">
        <v>0</v>
      </c>
      <c r="J87173" t="s">
        <v>29</v>
      </c>
      <c r="L87173" t="s">
        <v>18</v>
      </c>
      <c r="M87173" s="1">
        <v>2.3148148148144365E-4</v>
      </c>
    </row>
    <row r="87174" spans="3:13" x14ac:dyDescent="0.3">
      <c r="C87174" t="s">
        <v>7250</v>
      </c>
      <c r="D87174">
        <v>120</v>
      </c>
      <c r="E87174" s="1">
        <v>44578.602361111109</v>
      </c>
      <c r="F87174">
        <v>14</v>
      </c>
      <c r="G87174" t="s">
        <v>1719</v>
      </c>
      <c r="H87174" s="1">
        <v>0</v>
      </c>
      <c r="I87174">
        <v>0</v>
      </c>
      <c r="J87174" t="s">
        <v>29</v>
      </c>
      <c r="L87174" t="s">
        <v>18</v>
      </c>
      <c r="M87174" s="1">
        <v>1.8518518518528815E-4</v>
      </c>
    </row>
    <row r="87175" spans="3:13" x14ac:dyDescent="0.3">
      <c r="C87175" t="s">
        <v>7696</v>
      </c>
      <c r="D87175">
        <v>120</v>
      </c>
      <c r="E87175" s="1">
        <v>44578.602372685185</v>
      </c>
      <c r="F87175">
        <v>14</v>
      </c>
      <c r="G87175" t="s">
        <v>1719</v>
      </c>
      <c r="H87175" s="1">
        <v>0</v>
      </c>
      <c r="I87175">
        <v>0</v>
      </c>
      <c r="J87175" t="s">
        <v>29</v>
      </c>
      <c r="L87175" t="s">
        <v>18</v>
      </c>
      <c r="M87175" s="1">
        <v>2.1990740740740478E-4</v>
      </c>
    </row>
    <row r="87176" spans="3:13" x14ac:dyDescent="0.3">
      <c r="C87176" t="s">
        <v>15920</v>
      </c>
      <c r="D87176">
        <v>120</v>
      </c>
      <c r="E87176" s="1">
        <v>44578.602384259262</v>
      </c>
      <c r="F87176">
        <v>14</v>
      </c>
      <c r="G87176" t="s">
        <v>1719</v>
      </c>
      <c r="H87176" s="1">
        <v>0</v>
      </c>
      <c r="I87176">
        <v>0</v>
      </c>
      <c r="J87176" t="s">
        <v>29</v>
      </c>
      <c r="L87176" t="s">
        <v>18</v>
      </c>
      <c r="M87176" s="1">
        <v>7.6388888888878625E-4</v>
      </c>
    </row>
    <row r="87177" spans="3:13" x14ac:dyDescent="0.3">
      <c r="C87177" t="s">
        <v>9398</v>
      </c>
      <c r="D87177">
        <v>77</v>
      </c>
      <c r="E87177" s="1">
        <v>44578.602430555555</v>
      </c>
      <c r="F87177">
        <v>14</v>
      </c>
      <c r="G87177" t="s">
        <v>1719</v>
      </c>
      <c r="H87177" s="1">
        <v>0</v>
      </c>
      <c r="I87177">
        <v>0</v>
      </c>
      <c r="J87177" t="s">
        <v>29</v>
      </c>
      <c r="L87177" t="s">
        <v>18</v>
      </c>
      <c r="M87177" s="1">
        <v>1.7361111111102723E-4</v>
      </c>
    </row>
    <row r="87178" spans="3:13" x14ac:dyDescent="0.3">
      <c r="C87178" t="s">
        <v>517</v>
      </c>
      <c r="D87178">
        <v>73</v>
      </c>
      <c r="E87178" s="1">
        <v>44578.602430555555</v>
      </c>
      <c r="F87178">
        <v>14</v>
      </c>
      <c r="G87178" t="s">
        <v>1719</v>
      </c>
      <c r="H87178" s="1">
        <v>0</v>
      </c>
      <c r="I87178">
        <v>0</v>
      </c>
      <c r="J87178" t="s">
        <v>29</v>
      </c>
      <c r="L87178" t="s">
        <v>18</v>
      </c>
      <c r="M87178" s="1">
        <v>2.1990740740740478E-4</v>
      </c>
    </row>
    <row r="87179" spans="3:13" x14ac:dyDescent="0.3">
      <c r="C87179" t="s">
        <v>2046</v>
      </c>
      <c r="D87179">
        <v>120</v>
      </c>
      <c r="E87179" s="1">
        <v>44578.602430555555</v>
      </c>
      <c r="F87179">
        <v>14</v>
      </c>
      <c r="G87179" t="s">
        <v>1719</v>
      </c>
      <c r="H87179" s="1">
        <v>0</v>
      </c>
      <c r="I87179">
        <v>0</v>
      </c>
      <c r="J87179" t="s">
        <v>29</v>
      </c>
      <c r="L87179" t="s">
        <v>18</v>
      </c>
      <c r="M87179" s="1">
        <v>1.6203703703698835E-4</v>
      </c>
    </row>
    <row r="87180" spans="3:13" x14ac:dyDescent="0.3">
      <c r="C87180" t="s">
        <v>14631</v>
      </c>
      <c r="D87180">
        <v>120</v>
      </c>
      <c r="E87180" s="1">
        <v>44578.602430555555</v>
      </c>
      <c r="F87180">
        <v>14</v>
      </c>
      <c r="G87180" t="s">
        <v>1719</v>
      </c>
      <c r="H87180" s="1">
        <v>0</v>
      </c>
      <c r="I87180">
        <v>0</v>
      </c>
      <c r="J87180" t="s">
        <v>29</v>
      </c>
      <c r="L87180" t="s">
        <v>18</v>
      </c>
      <c r="M87180" s="1">
        <v>2.1990740740740478E-4</v>
      </c>
    </row>
    <row r="87181" spans="3:13" x14ac:dyDescent="0.3">
      <c r="C87181" t="s">
        <v>15703</v>
      </c>
      <c r="D87181">
        <v>120</v>
      </c>
      <c r="E87181" s="1">
        <v>44578.602442129632</v>
      </c>
      <c r="F87181">
        <v>14</v>
      </c>
      <c r="G87181" t="s">
        <v>1719</v>
      </c>
      <c r="H87181" s="1">
        <v>0</v>
      </c>
      <c r="I87181">
        <v>0</v>
      </c>
      <c r="J87181" t="s">
        <v>29</v>
      </c>
      <c r="L87181" t="s">
        <v>18</v>
      </c>
      <c r="M87181" s="1">
        <v>3.1249999999993783E-4</v>
      </c>
    </row>
    <row r="87182" spans="3:13" x14ac:dyDescent="0.3">
      <c r="C87182" t="s">
        <v>863</v>
      </c>
      <c r="D87182">
        <v>120</v>
      </c>
      <c r="E87182" s="1">
        <v>44578.602442129632</v>
      </c>
      <c r="F87182">
        <v>14</v>
      </c>
      <c r="G87182" t="s">
        <v>1719</v>
      </c>
      <c r="H87182" s="1">
        <v>0</v>
      </c>
      <c r="I87182">
        <v>0</v>
      </c>
      <c r="J87182" t="s">
        <v>29</v>
      </c>
      <c r="L87182" t="s">
        <v>18</v>
      </c>
      <c r="M87182" s="1">
        <v>1.5046296296294948E-4</v>
      </c>
    </row>
    <row r="87183" spans="3:13" x14ac:dyDescent="0.3">
      <c r="C87183" t="s">
        <v>5752</v>
      </c>
      <c r="D87183">
        <v>120</v>
      </c>
      <c r="E87183" s="1">
        <v>44578.602453703701</v>
      </c>
      <c r="F87183">
        <v>14</v>
      </c>
      <c r="G87183" t="s">
        <v>1719</v>
      </c>
      <c r="H87183" s="1">
        <v>0</v>
      </c>
      <c r="I87183">
        <v>0</v>
      </c>
      <c r="J87183" t="s">
        <v>29</v>
      </c>
      <c r="L87183" t="s">
        <v>18</v>
      </c>
      <c r="M87183" s="1">
        <v>1.5046296296294948E-4</v>
      </c>
    </row>
    <row r="87184" spans="3:13" x14ac:dyDescent="0.3">
      <c r="C87184" t="s">
        <v>9206</v>
      </c>
      <c r="D87184">
        <v>120</v>
      </c>
      <c r="E87184" s="1">
        <v>44578.602465277778</v>
      </c>
      <c r="F87184">
        <v>14</v>
      </c>
      <c r="G87184" t="s">
        <v>1719</v>
      </c>
      <c r="H87184" s="1">
        <v>0</v>
      </c>
      <c r="I87184">
        <v>0</v>
      </c>
      <c r="J87184" t="s">
        <v>29</v>
      </c>
      <c r="L87184" t="s">
        <v>18</v>
      </c>
      <c r="M87184" s="1">
        <v>3.0092592592589895E-4</v>
      </c>
    </row>
    <row r="87185" spans="3:13" x14ac:dyDescent="0.3">
      <c r="C87185" t="s">
        <v>15860</v>
      </c>
      <c r="D87185">
        <v>120</v>
      </c>
      <c r="E87185" s="1">
        <v>44578.602465277778</v>
      </c>
      <c r="F87185">
        <v>14</v>
      </c>
      <c r="G87185" t="s">
        <v>1719</v>
      </c>
      <c r="H87185" s="1">
        <v>0</v>
      </c>
      <c r="I87185">
        <v>0</v>
      </c>
      <c r="J87185" t="s">
        <v>29</v>
      </c>
      <c r="L87185" t="s">
        <v>18</v>
      </c>
      <c r="M87185" s="1">
        <v>1.7361111111102723E-4</v>
      </c>
    </row>
    <row r="87186" spans="3:13" x14ac:dyDescent="0.3">
      <c r="C87186" t="s">
        <v>4725</v>
      </c>
      <c r="D87186">
        <v>120</v>
      </c>
      <c r="E87186" s="1">
        <v>44578.602476851855</v>
      </c>
      <c r="F87186">
        <v>14</v>
      </c>
      <c r="G87186" t="s">
        <v>1719</v>
      </c>
      <c r="H87186" s="1">
        <v>0</v>
      </c>
      <c r="I87186">
        <v>0</v>
      </c>
      <c r="J87186" t="s">
        <v>29</v>
      </c>
      <c r="L87186" t="s">
        <v>18</v>
      </c>
      <c r="M87186" s="1">
        <v>1.6203703703698835E-4</v>
      </c>
    </row>
    <row r="87187" spans="3:13" x14ac:dyDescent="0.3">
      <c r="C87187" t="s">
        <v>5039</v>
      </c>
      <c r="D87187">
        <v>120</v>
      </c>
      <c r="E87187" s="1">
        <v>44578.602488425924</v>
      </c>
      <c r="F87187">
        <v>14</v>
      </c>
      <c r="G87187" t="s">
        <v>1719</v>
      </c>
      <c r="H87187" s="1">
        <v>0</v>
      </c>
      <c r="I87187">
        <v>0</v>
      </c>
      <c r="J87187" t="s">
        <v>29</v>
      </c>
      <c r="L87187" t="s">
        <v>18</v>
      </c>
      <c r="M87187" s="1">
        <v>1.7361111111102723E-4</v>
      </c>
    </row>
    <row r="87188" spans="3:13" x14ac:dyDescent="0.3">
      <c r="C87188" t="s">
        <v>11181</v>
      </c>
      <c r="D87188">
        <v>120</v>
      </c>
      <c r="E87188" s="1">
        <v>44578.602500000001</v>
      </c>
      <c r="F87188">
        <v>14</v>
      </c>
      <c r="G87188" t="s">
        <v>1719</v>
      </c>
      <c r="H87188" s="1">
        <v>0</v>
      </c>
      <c r="I87188">
        <v>0</v>
      </c>
      <c r="J87188" t="s">
        <v>29</v>
      </c>
      <c r="L87188" t="s">
        <v>18</v>
      </c>
      <c r="M87188" s="1">
        <v>1.7361111111102723E-4</v>
      </c>
    </row>
    <row r="87189" spans="3:13" x14ac:dyDescent="0.3">
      <c r="C87189" t="s">
        <v>6165</v>
      </c>
      <c r="D87189">
        <v>120</v>
      </c>
      <c r="E87189" s="1">
        <v>44578.602511574078</v>
      </c>
      <c r="F87189">
        <v>14</v>
      </c>
      <c r="G87189" t="s">
        <v>1719</v>
      </c>
      <c r="H87189" s="1">
        <v>0</v>
      </c>
      <c r="I87189">
        <v>0</v>
      </c>
      <c r="J87189" t="s">
        <v>29</v>
      </c>
      <c r="L87189" t="s">
        <v>18</v>
      </c>
      <c r="M87189" s="1">
        <v>1.5046296296294948E-4</v>
      </c>
    </row>
    <row r="87190" spans="3:13" x14ac:dyDescent="0.3">
      <c r="C87190" t="s">
        <v>12192</v>
      </c>
      <c r="D87190">
        <v>120</v>
      </c>
      <c r="E87190" s="1">
        <v>44578.602511574078</v>
      </c>
      <c r="F87190">
        <v>14</v>
      </c>
      <c r="G87190" t="s">
        <v>1719</v>
      </c>
      <c r="H87190" s="1">
        <v>0</v>
      </c>
      <c r="I87190">
        <v>0</v>
      </c>
      <c r="J87190" t="s">
        <v>29</v>
      </c>
      <c r="L87190" t="s">
        <v>18</v>
      </c>
      <c r="M87190" s="1">
        <v>1.8518518518528815E-4</v>
      </c>
    </row>
    <row r="87191" spans="3:13" x14ac:dyDescent="0.3">
      <c r="C87191" t="s">
        <v>15310</v>
      </c>
      <c r="D87191">
        <v>120</v>
      </c>
      <c r="E87191" s="1">
        <v>44578.602523148147</v>
      </c>
      <c r="F87191">
        <v>14</v>
      </c>
      <c r="G87191" t="s">
        <v>1719</v>
      </c>
      <c r="H87191" s="1">
        <v>0</v>
      </c>
      <c r="I87191">
        <v>0</v>
      </c>
      <c r="J87191" t="s">
        <v>29</v>
      </c>
      <c r="L87191" t="s">
        <v>18</v>
      </c>
      <c r="M87191" s="1">
        <v>4.5138888888884843E-4</v>
      </c>
    </row>
    <row r="87192" spans="3:13" x14ac:dyDescent="0.3">
      <c r="C87192" t="s">
        <v>10450</v>
      </c>
      <c r="D87192">
        <v>120</v>
      </c>
      <c r="E87192" s="1">
        <v>44578.602546296293</v>
      </c>
      <c r="F87192">
        <v>14</v>
      </c>
      <c r="G87192" t="s">
        <v>1719</v>
      </c>
      <c r="H87192" s="1">
        <v>0</v>
      </c>
      <c r="I87192">
        <v>0</v>
      </c>
      <c r="J87192" t="s">
        <v>29</v>
      </c>
      <c r="L87192" t="s">
        <v>18</v>
      </c>
      <c r="M87192" s="1">
        <v>1.7361111111102723E-4</v>
      </c>
    </row>
    <row r="87193" spans="3:13" x14ac:dyDescent="0.3">
      <c r="C87193" t="s">
        <v>3631</v>
      </c>
      <c r="D87193">
        <v>120</v>
      </c>
      <c r="E87193" s="1">
        <v>44578.60255787037</v>
      </c>
      <c r="F87193">
        <v>14</v>
      </c>
      <c r="G87193" t="s">
        <v>1719</v>
      </c>
      <c r="H87193" s="1">
        <v>0</v>
      </c>
      <c r="I87193">
        <v>0</v>
      </c>
      <c r="J87193" t="s">
        <v>29</v>
      </c>
      <c r="L87193" t="s">
        <v>18</v>
      </c>
      <c r="M87193" s="1">
        <v>2.777777777778212E-4</v>
      </c>
    </row>
    <row r="87194" spans="3:13" x14ac:dyDescent="0.3">
      <c r="C87194" t="s">
        <v>10827</v>
      </c>
      <c r="D87194">
        <v>120</v>
      </c>
      <c r="E87194" s="1">
        <v>44578.60255787037</v>
      </c>
      <c r="F87194">
        <v>14</v>
      </c>
      <c r="G87194" t="s">
        <v>1719</v>
      </c>
      <c r="H87194" s="1">
        <v>0</v>
      </c>
      <c r="I87194">
        <v>0</v>
      </c>
      <c r="J87194" t="s">
        <v>29</v>
      </c>
      <c r="L87194" t="s">
        <v>18</v>
      </c>
      <c r="M87194" s="1">
        <v>1.6203703703698835E-4</v>
      </c>
    </row>
    <row r="87195" spans="3:13" x14ac:dyDescent="0.3">
      <c r="C87195" t="s">
        <v>12852</v>
      </c>
      <c r="D87195">
        <v>120</v>
      </c>
      <c r="E87195" s="1">
        <v>44578.602581018517</v>
      </c>
      <c r="F87195">
        <v>14</v>
      </c>
      <c r="G87195" t="s">
        <v>1719</v>
      </c>
      <c r="H87195" s="1">
        <v>0</v>
      </c>
      <c r="I87195">
        <v>0</v>
      </c>
      <c r="J87195" t="s">
        <v>29</v>
      </c>
      <c r="L87195" t="s">
        <v>18</v>
      </c>
      <c r="M87195" s="1">
        <v>3.8194444444439313E-4</v>
      </c>
    </row>
    <row r="87196" spans="3:13" x14ac:dyDescent="0.3">
      <c r="C87196" t="s">
        <v>652</v>
      </c>
      <c r="D87196">
        <v>120</v>
      </c>
      <c r="E87196" s="1">
        <v>44578.602581018517</v>
      </c>
      <c r="F87196">
        <v>14</v>
      </c>
      <c r="G87196" t="s">
        <v>1719</v>
      </c>
      <c r="H87196" s="1">
        <v>0</v>
      </c>
      <c r="I87196">
        <v>0</v>
      </c>
      <c r="J87196" t="s">
        <v>29</v>
      </c>
      <c r="L87196" t="s">
        <v>18</v>
      </c>
      <c r="M87196" s="1">
        <v>1.8518518518528815E-4</v>
      </c>
    </row>
    <row r="87197" spans="3:13" x14ac:dyDescent="0.3">
      <c r="C87197" t="s">
        <v>4714</v>
      </c>
      <c r="D87197">
        <v>98</v>
      </c>
      <c r="E87197" s="1">
        <v>44578.602592592593</v>
      </c>
      <c r="F87197">
        <v>14</v>
      </c>
      <c r="G87197" t="s">
        <v>1719</v>
      </c>
      <c r="H87197" s="1">
        <v>0</v>
      </c>
      <c r="I87197">
        <v>0</v>
      </c>
      <c r="J87197" t="s">
        <v>29</v>
      </c>
      <c r="L87197" t="s">
        <v>18</v>
      </c>
      <c r="M87197" s="1">
        <v>6.1342592592583678E-4</v>
      </c>
    </row>
    <row r="87198" spans="3:13" x14ac:dyDescent="0.3">
      <c r="C87198" t="s">
        <v>13215</v>
      </c>
      <c r="D87198">
        <v>120</v>
      </c>
      <c r="E87198" s="1">
        <v>44578.60260416667</v>
      </c>
      <c r="F87198">
        <v>14</v>
      </c>
      <c r="G87198" t="s">
        <v>1719</v>
      </c>
      <c r="H87198" s="1">
        <v>0</v>
      </c>
      <c r="I87198">
        <v>0</v>
      </c>
      <c r="J87198" t="s">
        <v>29</v>
      </c>
      <c r="L87198" t="s">
        <v>18</v>
      </c>
      <c r="M87198" s="1">
        <v>1.8518518518528815E-4</v>
      </c>
    </row>
    <row r="87199" spans="3:13" x14ac:dyDescent="0.3">
      <c r="C87199" t="s">
        <v>4435</v>
      </c>
      <c r="D87199">
        <v>120</v>
      </c>
      <c r="E87199" s="1">
        <v>44578.60260416667</v>
      </c>
      <c r="F87199">
        <v>14</v>
      </c>
      <c r="G87199" t="s">
        <v>1719</v>
      </c>
      <c r="H87199" s="1">
        <v>0</v>
      </c>
      <c r="I87199">
        <v>0</v>
      </c>
      <c r="J87199" t="s">
        <v>29</v>
      </c>
      <c r="L87199" t="s">
        <v>18</v>
      </c>
      <c r="M87199" s="1">
        <v>2.6620370370378232E-4</v>
      </c>
    </row>
    <row r="87200" spans="3:13" x14ac:dyDescent="0.3">
      <c r="C87200" t="s">
        <v>952</v>
      </c>
      <c r="D87200">
        <v>120</v>
      </c>
      <c r="E87200" s="1">
        <v>44578.60260416667</v>
      </c>
      <c r="F87200">
        <v>14</v>
      </c>
      <c r="G87200" t="s">
        <v>1719</v>
      </c>
      <c r="H87200" s="1">
        <v>0</v>
      </c>
      <c r="I87200">
        <v>0</v>
      </c>
      <c r="J87200" t="s">
        <v>29</v>
      </c>
      <c r="L87200" t="s">
        <v>18</v>
      </c>
      <c r="M87200" s="1">
        <v>2.083333333333659E-4</v>
      </c>
    </row>
    <row r="87201" spans="3:13" x14ac:dyDescent="0.3">
      <c r="C87201" t="s">
        <v>2135</v>
      </c>
      <c r="D87201">
        <v>120</v>
      </c>
      <c r="E87201" s="1">
        <v>44578.60260416667</v>
      </c>
      <c r="F87201">
        <v>14</v>
      </c>
      <c r="G87201" t="s">
        <v>1719</v>
      </c>
      <c r="H87201" s="1">
        <v>0</v>
      </c>
      <c r="I87201">
        <v>0</v>
      </c>
      <c r="J87201" t="s">
        <v>29</v>
      </c>
      <c r="L87201" t="s">
        <v>18</v>
      </c>
      <c r="M87201" s="1">
        <v>1.8518518518528815E-4</v>
      </c>
    </row>
    <row r="87202" spans="3:13" x14ac:dyDescent="0.3">
      <c r="C87202" t="s">
        <v>8750</v>
      </c>
      <c r="D87202">
        <v>24</v>
      </c>
      <c r="E87202" s="1">
        <v>44578.602638888886</v>
      </c>
      <c r="F87202">
        <v>14</v>
      </c>
      <c r="G87202" t="s">
        <v>1719</v>
      </c>
      <c r="H87202" s="1">
        <v>0</v>
      </c>
      <c r="I87202">
        <v>0</v>
      </c>
      <c r="J87202" t="s">
        <v>29</v>
      </c>
      <c r="L87202" t="s">
        <v>18</v>
      </c>
      <c r="M87202" s="1">
        <v>1.5046296296294948E-4</v>
      </c>
    </row>
    <row r="87203" spans="3:13" x14ac:dyDescent="0.3">
      <c r="C87203" t="s">
        <v>12981</v>
      </c>
      <c r="D87203">
        <v>120</v>
      </c>
      <c r="E87203" s="1">
        <v>44578.602638888886</v>
      </c>
      <c r="F87203">
        <v>14</v>
      </c>
      <c r="G87203" t="s">
        <v>1719</v>
      </c>
      <c r="H87203" s="1">
        <v>0</v>
      </c>
      <c r="I87203">
        <v>0</v>
      </c>
      <c r="J87203" t="s">
        <v>29</v>
      </c>
      <c r="L87203" t="s">
        <v>18</v>
      </c>
      <c r="M87203" s="1">
        <v>1.6203703703698835E-4</v>
      </c>
    </row>
    <row r="87204" spans="3:13" x14ac:dyDescent="0.3">
      <c r="C87204" t="s">
        <v>3868</v>
      </c>
      <c r="D87204">
        <v>120</v>
      </c>
      <c r="E87204" s="1">
        <v>44578.602638888886</v>
      </c>
      <c r="F87204">
        <v>14</v>
      </c>
      <c r="G87204" t="s">
        <v>1719</v>
      </c>
      <c r="H87204" s="1">
        <v>0</v>
      </c>
      <c r="I87204">
        <v>0</v>
      </c>
      <c r="J87204" t="s">
        <v>29</v>
      </c>
      <c r="L87204" t="s">
        <v>18</v>
      </c>
      <c r="M87204" s="1">
        <v>1.7361111111102723E-4</v>
      </c>
    </row>
    <row r="87205" spans="3:13" x14ac:dyDescent="0.3">
      <c r="C87205" t="s">
        <v>13476</v>
      </c>
      <c r="D87205">
        <v>120</v>
      </c>
      <c r="E87205" s="1">
        <v>44578.602650462963</v>
      </c>
      <c r="F87205">
        <v>14</v>
      </c>
      <c r="G87205" t="s">
        <v>1719</v>
      </c>
      <c r="H87205" s="1">
        <v>0</v>
      </c>
      <c r="I87205">
        <v>0</v>
      </c>
      <c r="J87205" t="s">
        <v>29</v>
      </c>
      <c r="L87205" t="s">
        <v>18</v>
      </c>
      <c r="M87205" s="1">
        <v>1.8518518518528815E-4</v>
      </c>
    </row>
    <row r="87206" spans="3:13" x14ac:dyDescent="0.3">
      <c r="C87206" t="s">
        <v>2257</v>
      </c>
      <c r="D87206">
        <v>120</v>
      </c>
      <c r="E87206" s="1">
        <v>44578.602673611109</v>
      </c>
      <c r="F87206">
        <v>14</v>
      </c>
      <c r="G87206" t="s">
        <v>1719</v>
      </c>
      <c r="H87206" s="1">
        <v>0</v>
      </c>
      <c r="I87206">
        <v>0</v>
      </c>
      <c r="J87206" t="s">
        <v>29</v>
      </c>
      <c r="L87206" t="s">
        <v>18</v>
      </c>
      <c r="M87206" s="1">
        <v>2.777777777778212E-4</v>
      </c>
    </row>
    <row r="87207" spans="3:13" x14ac:dyDescent="0.3">
      <c r="C87207" t="s">
        <v>12876</v>
      </c>
      <c r="D87207">
        <v>120</v>
      </c>
      <c r="E87207" s="1">
        <v>44578.602685185186</v>
      </c>
      <c r="F87207">
        <v>14</v>
      </c>
      <c r="G87207" t="s">
        <v>1719</v>
      </c>
      <c r="H87207" s="1">
        <v>0</v>
      </c>
      <c r="I87207">
        <v>0</v>
      </c>
      <c r="J87207" t="s">
        <v>29</v>
      </c>
      <c r="L87207" t="s">
        <v>18</v>
      </c>
      <c r="M87207" s="1">
        <v>1.8518518518528815E-4</v>
      </c>
    </row>
    <row r="87208" spans="3:13" x14ac:dyDescent="0.3">
      <c r="C87208" t="s">
        <v>6667</v>
      </c>
      <c r="D87208">
        <v>120</v>
      </c>
      <c r="E87208" s="1">
        <v>44578.602708333332</v>
      </c>
      <c r="F87208">
        <v>14</v>
      </c>
      <c r="G87208" t="s">
        <v>1719</v>
      </c>
      <c r="H87208" s="1">
        <v>0</v>
      </c>
      <c r="I87208">
        <v>0</v>
      </c>
      <c r="J87208" t="s">
        <v>29</v>
      </c>
      <c r="L87208" t="s">
        <v>18</v>
      </c>
      <c r="M87208" s="1">
        <v>1.5046296296294948E-4</v>
      </c>
    </row>
    <row r="87209" spans="3:13" x14ac:dyDescent="0.3">
      <c r="C87209" t="s">
        <v>9371</v>
      </c>
      <c r="D87209">
        <v>120</v>
      </c>
      <c r="E87209" s="1">
        <v>44578.602731481478</v>
      </c>
      <c r="F87209">
        <v>14</v>
      </c>
      <c r="G87209" t="s">
        <v>1719</v>
      </c>
      <c r="H87209" s="1">
        <v>0</v>
      </c>
      <c r="I87209">
        <v>0</v>
      </c>
      <c r="J87209" t="s">
        <v>29</v>
      </c>
      <c r="L87209" t="s">
        <v>18</v>
      </c>
      <c r="M87209" s="1">
        <v>2.8935185185186008E-4</v>
      </c>
    </row>
    <row r="87210" spans="3:13" x14ac:dyDescent="0.3">
      <c r="C87210" t="s">
        <v>769</v>
      </c>
      <c r="D87210">
        <v>120</v>
      </c>
      <c r="E87210" s="1">
        <v>44578.602754629632</v>
      </c>
      <c r="F87210">
        <v>14</v>
      </c>
      <c r="G87210" t="s">
        <v>1719</v>
      </c>
      <c r="H87210" s="1">
        <v>0</v>
      </c>
      <c r="I87210">
        <v>0</v>
      </c>
      <c r="J87210" t="s">
        <v>29</v>
      </c>
      <c r="L87210" t="s">
        <v>18</v>
      </c>
      <c r="M87210" s="1">
        <v>1.5046296296294948E-4</v>
      </c>
    </row>
    <row r="87211" spans="3:13" x14ac:dyDescent="0.3">
      <c r="C87211" t="s">
        <v>6059</v>
      </c>
      <c r="D87211">
        <v>120</v>
      </c>
      <c r="E87211" s="1">
        <v>44578.602754629632</v>
      </c>
      <c r="F87211">
        <v>14</v>
      </c>
      <c r="G87211" t="s">
        <v>1719</v>
      </c>
      <c r="H87211" s="1">
        <v>0</v>
      </c>
      <c r="I87211">
        <v>0</v>
      </c>
      <c r="J87211" t="s">
        <v>29</v>
      </c>
      <c r="L87211" t="s">
        <v>18</v>
      </c>
      <c r="M87211" s="1">
        <v>2.8935185185186008E-4</v>
      </c>
    </row>
    <row r="87212" spans="3:13" x14ac:dyDescent="0.3">
      <c r="C87212" t="s">
        <v>15225</v>
      </c>
      <c r="D87212">
        <v>120</v>
      </c>
      <c r="E87212" s="1">
        <v>44578.602766203701</v>
      </c>
      <c r="F87212">
        <v>14</v>
      </c>
      <c r="G87212" t="s">
        <v>1719</v>
      </c>
      <c r="H87212" s="1">
        <v>0</v>
      </c>
      <c r="I87212">
        <v>0</v>
      </c>
      <c r="J87212" t="s">
        <v>29</v>
      </c>
      <c r="L87212" t="s">
        <v>18</v>
      </c>
      <c r="M87212" s="1">
        <v>1.7361111111102723E-4</v>
      </c>
    </row>
    <row r="87213" spans="3:13" x14ac:dyDescent="0.3">
      <c r="C87213" t="s">
        <v>2712</v>
      </c>
      <c r="D87213">
        <v>80</v>
      </c>
      <c r="E87213" s="1">
        <v>44578.602777777778</v>
      </c>
      <c r="F87213">
        <v>14</v>
      </c>
      <c r="G87213" t="s">
        <v>1719</v>
      </c>
      <c r="H87213" s="1">
        <v>0</v>
      </c>
      <c r="I87213">
        <v>0</v>
      </c>
      <c r="J87213" t="s">
        <v>29</v>
      </c>
      <c r="L87213" t="s">
        <v>18</v>
      </c>
      <c r="M87213" s="1">
        <v>1.7361111111102723E-4</v>
      </c>
    </row>
    <row r="87214" spans="3:13" x14ac:dyDescent="0.3">
      <c r="C87214" t="s">
        <v>3073</v>
      </c>
      <c r="D87214">
        <v>98</v>
      </c>
      <c r="E87214" s="1">
        <v>44578.602789351855</v>
      </c>
      <c r="F87214">
        <v>14</v>
      </c>
      <c r="G87214" t="s">
        <v>1719</v>
      </c>
      <c r="H87214" s="1">
        <v>0</v>
      </c>
      <c r="I87214">
        <v>0</v>
      </c>
      <c r="J87214" t="s">
        <v>29</v>
      </c>
      <c r="L87214" t="s">
        <v>18</v>
      </c>
      <c r="M87214" s="1">
        <v>2.3148148148144365E-4</v>
      </c>
    </row>
    <row r="87215" spans="3:13" x14ac:dyDescent="0.3">
      <c r="C87215" t="s">
        <v>3701</v>
      </c>
      <c r="D87215">
        <v>120</v>
      </c>
      <c r="E87215" s="1">
        <v>44578.602789351855</v>
      </c>
      <c r="F87215">
        <v>14</v>
      </c>
      <c r="G87215" t="s">
        <v>1719</v>
      </c>
      <c r="H87215" s="1">
        <v>0</v>
      </c>
      <c r="I87215">
        <v>0</v>
      </c>
      <c r="J87215" t="s">
        <v>29</v>
      </c>
      <c r="L87215" t="s">
        <v>18</v>
      </c>
      <c r="M87215" s="1">
        <v>2.8935185185186008E-4</v>
      </c>
    </row>
    <row r="87216" spans="3:13" x14ac:dyDescent="0.3">
      <c r="C87216" t="s">
        <v>4277</v>
      </c>
      <c r="D87216">
        <v>120</v>
      </c>
      <c r="E87216" s="1">
        <v>44578.602789351855</v>
      </c>
      <c r="F87216">
        <v>14</v>
      </c>
      <c r="G87216" t="s">
        <v>1719</v>
      </c>
      <c r="H87216" s="1">
        <v>0</v>
      </c>
      <c r="I87216">
        <v>0</v>
      </c>
      <c r="J87216" t="s">
        <v>29</v>
      </c>
      <c r="L87216" t="s">
        <v>18</v>
      </c>
      <c r="M87216" s="1">
        <v>1.388888888889106E-4</v>
      </c>
    </row>
    <row r="87217" spans="1:13" x14ac:dyDescent="0.3">
      <c r="C87217" t="s">
        <v>5443</v>
      </c>
      <c r="D87217">
        <v>120</v>
      </c>
      <c r="E87217" s="1">
        <v>44578.602800925924</v>
      </c>
      <c r="F87217">
        <v>14</v>
      </c>
      <c r="G87217" t="s">
        <v>1719</v>
      </c>
      <c r="H87217" s="1">
        <v>0</v>
      </c>
      <c r="I87217">
        <v>0</v>
      </c>
      <c r="J87217" t="s">
        <v>29</v>
      </c>
      <c r="L87217" t="s">
        <v>18</v>
      </c>
      <c r="M87217" s="1">
        <v>1.7361111111102723E-4</v>
      </c>
    </row>
    <row r="87218" spans="1:13" x14ac:dyDescent="0.3">
      <c r="C87218" t="s">
        <v>3794</v>
      </c>
      <c r="D87218">
        <v>45</v>
      </c>
      <c r="E87218" s="1">
        <v>44578.602812500001</v>
      </c>
      <c r="F87218">
        <v>14</v>
      </c>
      <c r="G87218" t="s">
        <v>1719</v>
      </c>
      <c r="H87218" s="1">
        <v>0</v>
      </c>
      <c r="I87218">
        <v>0</v>
      </c>
      <c r="J87218" t="s">
        <v>29</v>
      </c>
      <c r="L87218" t="s">
        <v>18</v>
      </c>
      <c r="M87218" s="1">
        <v>1.6203703703698835E-4</v>
      </c>
    </row>
    <row r="87219" spans="1:13" x14ac:dyDescent="0.3">
      <c r="C87219" t="s">
        <v>10944</v>
      </c>
      <c r="D87219">
        <v>120</v>
      </c>
      <c r="E87219" s="1">
        <v>44578.602847222224</v>
      </c>
      <c r="F87219">
        <v>14</v>
      </c>
      <c r="G87219" t="s">
        <v>1719</v>
      </c>
      <c r="H87219" s="1">
        <v>0</v>
      </c>
      <c r="I87219">
        <v>0</v>
      </c>
      <c r="J87219" t="s">
        <v>29</v>
      </c>
      <c r="L87219" t="s">
        <v>18</v>
      </c>
      <c r="M87219" s="1">
        <v>5.6712962962968128E-4</v>
      </c>
    </row>
    <row r="87220" spans="1:13" x14ac:dyDescent="0.3">
      <c r="C87220" t="s">
        <v>7140</v>
      </c>
      <c r="D87220">
        <v>120</v>
      </c>
      <c r="E87220" s="1">
        <v>44578.602858796294</v>
      </c>
      <c r="F87220">
        <v>14</v>
      </c>
      <c r="G87220" t="s">
        <v>1719</v>
      </c>
      <c r="H87220" s="1">
        <v>0</v>
      </c>
      <c r="I87220">
        <v>0</v>
      </c>
      <c r="J87220" t="s">
        <v>29</v>
      </c>
      <c r="L87220" t="s">
        <v>18</v>
      </c>
      <c r="M87220" s="1">
        <v>2.3148148148144365E-4</v>
      </c>
    </row>
    <row r="87221" spans="1:13" x14ac:dyDescent="0.3">
      <c r="A87221" t="s">
        <v>21</v>
      </c>
      <c r="B87221">
        <v>1000065</v>
      </c>
      <c r="C87221" t="s">
        <v>6165</v>
      </c>
      <c r="D87221">
        <v>5</v>
      </c>
      <c r="E87221" s="1">
        <v>44578.602870370371</v>
      </c>
      <c r="F87221">
        <v>14</v>
      </c>
      <c r="G87221" t="s">
        <v>1719</v>
      </c>
      <c r="H87221" s="1">
        <v>8.101851851851638E-4</v>
      </c>
      <c r="I87221">
        <v>70</v>
      </c>
      <c r="J87221" t="s">
        <v>16</v>
      </c>
      <c r="L87221" t="s">
        <v>18</v>
      </c>
      <c r="M87221" s="1">
        <v>1.7361111111102723E-4</v>
      </c>
    </row>
    <row r="87222" spans="1:13" x14ac:dyDescent="0.3">
      <c r="C87222" t="s">
        <v>15907</v>
      </c>
      <c r="D87222">
        <v>120</v>
      </c>
      <c r="E87222" s="1">
        <v>44578.602870370371</v>
      </c>
      <c r="F87222">
        <v>14</v>
      </c>
      <c r="G87222" t="s">
        <v>1719</v>
      </c>
      <c r="H87222" s="1">
        <v>0</v>
      </c>
      <c r="I87222">
        <v>0</v>
      </c>
      <c r="J87222" t="s">
        <v>29</v>
      </c>
      <c r="L87222" t="s">
        <v>18</v>
      </c>
      <c r="M87222" s="1">
        <v>1.9675925925932702E-4</v>
      </c>
    </row>
    <row r="87223" spans="1:13" x14ac:dyDescent="0.3">
      <c r="C87223" t="s">
        <v>1511</v>
      </c>
      <c r="D87223">
        <v>120</v>
      </c>
      <c r="E87223" s="1">
        <v>44578.602881944447</v>
      </c>
      <c r="F87223">
        <v>14</v>
      </c>
      <c r="G87223" t="s">
        <v>1719</v>
      </c>
      <c r="H87223" s="1">
        <v>0</v>
      </c>
      <c r="I87223">
        <v>0</v>
      </c>
      <c r="J87223" t="s">
        <v>29</v>
      </c>
      <c r="L87223" t="s">
        <v>18</v>
      </c>
      <c r="M87223" s="1">
        <v>1.6203703703698835E-4</v>
      </c>
    </row>
    <row r="87224" spans="1:13" x14ac:dyDescent="0.3">
      <c r="A87224" t="s">
        <v>19</v>
      </c>
      <c r="B87224">
        <v>1000004</v>
      </c>
      <c r="C87224" t="s">
        <v>2417</v>
      </c>
      <c r="D87224">
        <v>107</v>
      </c>
      <c r="E87224" s="1">
        <v>44578.602893518517</v>
      </c>
      <c r="F87224">
        <v>14</v>
      </c>
      <c r="G87224" t="s">
        <v>1719</v>
      </c>
      <c r="H87224" s="1">
        <v>2.1643518518519311E-3</v>
      </c>
      <c r="I87224">
        <v>187</v>
      </c>
      <c r="J87224" t="s">
        <v>16</v>
      </c>
      <c r="L87224" t="s">
        <v>18</v>
      </c>
      <c r="M87224" s="1">
        <v>2.083333333333659E-4</v>
      </c>
    </row>
    <row r="87225" spans="1:13" x14ac:dyDescent="0.3">
      <c r="A87225" t="s">
        <v>50</v>
      </c>
      <c r="B87225">
        <v>1000059</v>
      </c>
      <c r="C87225" t="s">
        <v>1108</v>
      </c>
      <c r="D87225">
        <v>114</v>
      </c>
      <c r="E87225" s="1">
        <v>44578.602905092594</v>
      </c>
      <c r="F87225">
        <v>14</v>
      </c>
      <c r="G87225" t="s">
        <v>1719</v>
      </c>
      <c r="H87225" s="1">
        <v>1.1111111111110628E-3</v>
      </c>
      <c r="I87225">
        <v>96</v>
      </c>
      <c r="J87225" t="s">
        <v>16</v>
      </c>
      <c r="K87225" t="s">
        <v>17</v>
      </c>
      <c r="L87225" t="s">
        <v>18</v>
      </c>
      <c r="M87225" s="1">
        <v>3.240740740739767E-4</v>
      </c>
    </row>
    <row r="87226" spans="1:13" x14ac:dyDescent="0.3">
      <c r="A87226" t="s">
        <v>84</v>
      </c>
      <c r="B87226">
        <v>1000006</v>
      </c>
      <c r="C87226" t="s">
        <v>8004</v>
      </c>
      <c r="D87226">
        <v>104</v>
      </c>
      <c r="E87226" s="1">
        <v>44578.602939814817</v>
      </c>
      <c r="F87226">
        <v>14</v>
      </c>
      <c r="G87226" t="s">
        <v>1719</v>
      </c>
      <c r="H87226" s="1">
        <v>1.4120370370369617E-3</v>
      </c>
      <c r="I87226">
        <v>122</v>
      </c>
      <c r="J87226" t="s">
        <v>16</v>
      </c>
      <c r="K87226" t="s">
        <v>17</v>
      </c>
      <c r="L87226" t="s">
        <v>18</v>
      </c>
      <c r="M87226" s="1">
        <v>1.8518518518528815E-4</v>
      </c>
    </row>
    <row r="87227" spans="1:13" x14ac:dyDescent="0.3">
      <c r="C87227" t="s">
        <v>10450</v>
      </c>
      <c r="D87227">
        <v>11</v>
      </c>
      <c r="E87227" s="1">
        <v>44578.602962962963</v>
      </c>
      <c r="F87227">
        <v>14</v>
      </c>
      <c r="G87227" t="s">
        <v>1719</v>
      </c>
      <c r="H87227" s="1">
        <v>0</v>
      </c>
      <c r="I87227">
        <v>0</v>
      </c>
      <c r="J87227" t="s">
        <v>29</v>
      </c>
      <c r="L87227" t="s">
        <v>18</v>
      </c>
      <c r="M87227" s="1">
        <v>1.6203703703698835E-4</v>
      </c>
    </row>
    <row r="87228" spans="1:13" x14ac:dyDescent="0.3">
      <c r="A87228" t="s">
        <v>7615</v>
      </c>
      <c r="B87228">
        <v>1000017</v>
      </c>
      <c r="C87228" t="s">
        <v>14475</v>
      </c>
      <c r="D87228">
        <v>103</v>
      </c>
      <c r="E87228" s="1">
        <v>44578.602962962963</v>
      </c>
      <c r="F87228">
        <v>14</v>
      </c>
      <c r="G87228" t="s">
        <v>1719</v>
      </c>
      <c r="H87228" s="1">
        <v>2.2337962962963864E-3</v>
      </c>
      <c r="I87228">
        <v>193</v>
      </c>
      <c r="J87228" t="s">
        <v>16</v>
      </c>
      <c r="L87228" t="s">
        <v>18</v>
      </c>
      <c r="M87228" s="1">
        <v>2.083333333333659E-4</v>
      </c>
    </row>
    <row r="87229" spans="1:13" x14ac:dyDescent="0.3">
      <c r="A87229" t="s">
        <v>13</v>
      </c>
      <c r="B87229">
        <v>1000042</v>
      </c>
      <c r="C87229" t="s">
        <v>3289</v>
      </c>
      <c r="D87229">
        <v>109</v>
      </c>
      <c r="E87229" s="1">
        <v>44578.602962962963</v>
      </c>
      <c r="F87229">
        <v>14</v>
      </c>
      <c r="G87229" t="s">
        <v>1719</v>
      </c>
      <c r="H87229" s="1">
        <v>2.0138888888889817E-3</v>
      </c>
      <c r="I87229">
        <v>174</v>
      </c>
      <c r="J87229" t="s">
        <v>16</v>
      </c>
      <c r="L87229" t="s">
        <v>18</v>
      </c>
      <c r="M87229" s="1">
        <v>2.083333333333659E-4</v>
      </c>
    </row>
    <row r="87230" spans="1:13" x14ac:dyDescent="0.3">
      <c r="A87230" t="s">
        <v>1207</v>
      </c>
      <c r="B87230">
        <v>1000009</v>
      </c>
      <c r="C87230" t="s">
        <v>15910</v>
      </c>
      <c r="D87230">
        <v>100</v>
      </c>
      <c r="E87230" s="1">
        <v>44578.602997685186</v>
      </c>
      <c r="F87230">
        <v>14</v>
      </c>
      <c r="G87230" t="s">
        <v>1719</v>
      </c>
      <c r="H87230" s="1">
        <v>4.6180555555555003E-3</v>
      </c>
      <c r="I87230">
        <v>399</v>
      </c>
      <c r="J87230" t="s">
        <v>16</v>
      </c>
      <c r="K87230" t="s">
        <v>17</v>
      </c>
      <c r="L87230" t="s">
        <v>18</v>
      </c>
      <c r="M87230" s="1">
        <v>1.9675925925932702E-4</v>
      </c>
    </row>
    <row r="87231" spans="1:13" x14ac:dyDescent="0.3">
      <c r="A87231" t="s">
        <v>242</v>
      </c>
      <c r="B87231">
        <v>1000041</v>
      </c>
      <c r="C87231" t="s">
        <v>12626</v>
      </c>
      <c r="D87231">
        <v>101</v>
      </c>
      <c r="E87231" s="1">
        <v>44578.602997685186</v>
      </c>
      <c r="F87231">
        <v>14</v>
      </c>
      <c r="G87231" t="s">
        <v>1719</v>
      </c>
      <c r="H87231" s="1">
        <v>4.2361111111111072E-3</v>
      </c>
      <c r="I87231">
        <v>366</v>
      </c>
      <c r="J87231" t="s">
        <v>16</v>
      </c>
      <c r="K87231" t="s">
        <v>23</v>
      </c>
      <c r="L87231" t="s">
        <v>18</v>
      </c>
      <c r="M87231" s="1">
        <v>2.083333333333659E-4</v>
      </c>
    </row>
    <row r="87232" spans="1:13" x14ac:dyDescent="0.3">
      <c r="C87232" t="s">
        <v>14834</v>
      </c>
      <c r="D87232">
        <v>12</v>
      </c>
      <c r="E87232" s="1">
        <v>44578.603009259263</v>
      </c>
      <c r="F87232">
        <v>14</v>
      </c>
      <c r="G87232" t="s">
        <v>1719</v>
      </c>
      <c r="H87232" s="1">
        <v>0</v>
      </c>
      <c r="I87232">
        <v>0</v>
      </c>
      <c r="J87232" t="s">
        <v>29</v>
      </c>
      <c r="L87232" t="s">
        <v>18</v>
      </c>
      <c r="M87232" s="1">
        <v>1.6203703703698835E-4</v>
      </c>
    </row>
    <row r="87233" spans="1:13" x14ac:dyDescent="0.3">
      <c r="A87233" t="s">
        <v>3487</v>
      </c>
      <c r="B87233">
        <v>1000033</v>
      </c>
      <c r="C87233" t="s">
        <v>4339</v>
      </c>
      <c r="D87233">
        <v>105</v>
      </c>
      <c r="E87233" s="1">
        <v>44578.603020833332</v>
      </c>
      <c r="F87233">
        <v>14</v>
      </c>
      <c r="G87233" t="s">
        <v>1719</v>
      </c>
      <c r="H87233" s="1">
        <v>3.2060185185185386E-3</v>
      </c>
      <c r="I87233">
        <v>277</v>
      </c>
      <c r="J87233" t="s">
        <v>16</v>
      </c>
      <c r="K87233" t="s">
        <v>17</v>
      </c>
      <c r="L87233" t="s">
        <v>18</v>
      </c>
      <c r="M87233" s="1">
        <v>2.777777777778212E-4</v>
      </c>
    </row>
    <row r="87234" spans="1:13" x14ac:dyDescent="0.3">
      <c r="A87234" t="s">
        <v>4902</v>
      </c>
      <c r="B87234">
        <v>1000052</v>
      </c>
      <c r="C87234" t="s">
        <v>514</v>
      </c>
      <c r="D87234">
        <v>96</v>
      </c>
      <c r="E87234" s="1">
        <v>44578.603078703702</v>
      </c>
      <c r="F87234">
        <v>14</v>
      </c>
      <c r="G87234" t="s">
        <v>1719</v>
      </c>
      <c r="H87234" s="1">
        <v>1.1342592592593626E-3</v>
      </c>
      <c r="I87234">
        <v>98</v>
      </c>
      <c r="J87234" t="s">
        <v>16</v>
      </c>
      <c r="K87234" t="s">
        <v>17</v>
      </c>
      <c r="L87234" t="s">
        <v>18</v>
      </c>
      <c r="M87234" s="1">
        <v>2.4305555555548253E-4</v>
      </c>
    </row>
    <row r="87235" spans="1:13" x14ac:dyDescent="0.3">
      <c r="C87235" t="s">
        <v>1295</v>
      </c>
      <c r="D87235">
        <v>97</v>
      </c>
      <c r="E87235" s="1">
        <v>44578.603101851855</v>
      </c>
      <c r="F87235">
        <v>14</v>
      </c>
      <c r="G87235" t="s">
        <v>1719</v>
      </c>
      <c r="H87235" s="1">
        <v>0</v>
      </c>
      <c r="I87235">
        <v>0</v>
      </c>
      <c r="J87235" t="s">
        <v>29</v>
      </c>
      <c r="L87235" t="s">
        <v>18</v>
      </c>
      <c r="M87235" s="1">
        <v>2.4305555555548253E-4</v>
      </c>
    </row>
    <row r="87236" spans="1:13" x14ac:dyDescent="0.3">
      <c r="C87236" t="s">
        <v>4619</v>
      </c>
      <c r="D87236">
        <v>48</v>
      </c>
      <c r="E87236" s="1">
        <v>44578.603113425925</v>
      </c>
      <c r="F87236">
        <v>14</v>
      </c>
      <c r="G87236" t="s">
        <v>1719</v>
      </c>
      <c r="H87236" s="1">
        <v>0</v>
      </c>
      <c r="I87236">
        <v>0</v>
      </c>
      <c r="J87236" t="s">
        <v>29</v>
      </c>
      <c r="L87236" t="s">
        <v>18</v>
      </c>
      <c r="M87236" s="1">
        <v>8.2175925925920268E-4</v>
      </c>
    </row>
    <row r="87237" spans="1:13" x14ac:dyDescent="0.3">
      <c r="C87237" t="s">
        <v>10813</v>
      </c>
      <c r="D87237">
        <v>120</v>
      </c>
      <c r="E87237" s="1">
        <v>44578.603125000001</v>
      </c>
      <c r="F87237">
        <v>14</v>
      </c>
      <c r="G87237" t="s">
        <v>1719</v>
      </c>
      <c r="H87237" s="1">
        <v>0</v>
      </c>
      <c r="I87237">
        <v>0</v>
      </c>
      <c r="J87237" t="s">
        <v>29</v>
      </c>
      <c r="L87237" t="s">
        <v>18</v>
      </c>
      <c r="M87237" s="1">
        <v>2.546296296295214E-4</v>
      </c>
    </row>
    <row r="87238" spans="1:13" x14ac:dyDescent="0.3">
      <c r="A87238" t="s">
        <v>4751</v>
      </c>
      <c r="B87238">
        <v>1000012</v>
      </c>
      <c r="C87238" t="s">
        <v>9510</v>
      </c>
      <c r="D87238">
        <v>116</v>
      </c>
      <c r="E87238" s="1">
        <v>44578.603182870371</v>
      </c>
      <c r="F87238">
        <v>14</v>
      </c>
      <c r="G87238" t="s">
        <v>1719</v>
      </c>
      <c r="H87238" s="1">
        <v>1.0185185185185297E-3</v>
      </c>
      <c r="I87238">
        <v>88</v>
      </c>
      <c r="J87238" t="s">
        <v>16</v>
      </c>
      <c r="K87238" t="s">
        <v>17</v>
      </c>
      <c r="L87238" t="s">
        <v>18</v>
      </c>
      <c r="M87238" s="1">
        <v>1.9675925925932702E-4</v>
      </c>
    </row>
    <row r="87239" spans="1:13" x14ac:dyDescent="0.3">
      <c r="A87239" t="s">
        <v>7611</v>
      </c>
      <c r="B87239">
        <v>1000003</v>
      </c>
      <c r="C87239" t="s">
        <v>7919</v>
      </c>
      <c r="D87239">
        <v>109</v>
      </c>
      <c r="E87239" s="1">
        <v>44578.603217592594</v>
      </c>
      <c r="F87239">
        <v>14</v>
      </c>
      <c r="G87239" t="s">
        <v>1719</v>
      </c>
      <c r="H87239" s="1">
        <v>3.3680555555555269E-3</v>
      </c>
      <c r="I87239">
        <v>291</v>
      </c>
      <c r="J87239" t="s">
        <v>16</v>
      </c>
      <c r="L87239" t="s">
        <v>18</v>
      </c>
      <c r="M87239" s="1">
        <v>1.7361111111102723E-4</v>
      </c>
    </row>
    <row r="87240" spans="1:13" x14ac:dyDescent="0.3">
      <c r="C87240" t="s">
        <v>12828</v>
      </c>
      <c r="D87240">
        <v>120</v>
      </c>
      <c r="E87240" s="1">
        <v>44578.603229166663</v>
      </c>
      <c r="F87240">
        <v>14</v>
      </c>
      <c r="G87240" t="s">
        <v>1719</v>
      </c>
      <c r="H87240" s="1">
        <v>0</v>
      </c>
      <c r="I87240">
        <v>0</v>
      </c>
      <c r="J87240" t="s">
        <v>29</v>
      </c>
      <c r="L87240" t="s">
        <v>18</v>
      </c>
      <c r="M87240" s="1">
        <v>2.546296296295214E-4</v>
      </c>
    </row>
    <row r="87241" spans="1:13" x14ac:dyDescent="0.3">
      <c r="A87241" t="s">
        <v>721</v>
      </c>
      <c r="B87241">
        <v>1000026</v>
      </c>
      <c r="C87241" t="s">
        <v>15931</v>
      </c>
      <c r="D87241">
        <v>106</v>
      </c>
      <c r="E87241" s="1">
        <v>44578.603263888886</v>
      </c>
      <c r="F87241">
        <v>14</v>
      </c>
      <c r="G87241" t="s">
        <v>1719</v>
      </c>
      <c r="H87241" s="1">
        <v>5.4398148148138148E-4</v>
      </c>
      <c r="I87241">
        <v>47</v>
      </c>
      <c r="J87241" t="s">
        <v>16</v>
      </c>
      <c r="K87241" t="s">
        <v>17</v>
      </c>
      <c r="L87241" t="s">
        <v>18</v>
      </c>
      <c r="M87241" s="1">
        <v>5.0925925925926485E-4</v>
      </c>
    </row>
    <row r="87242" spans="1:13" x14ac:dyDescent="0.3">
      <c r="A87242" t="s">
        <v>5240</v>
      </c>
      <c r="B87242">
        <v>1000036</v>
      </c>
      <c r="C87242" t="s">
        <v>15932</v>
      </c>
      <c r="D87242">
        <v>106</v>
      </c>
      <c r="E87242" s="1">
        <v>44578.603310185186</v>
      </c>
      <c r="F87242">
        <v>14</v>
      </c>
      <c r="G87242" t="s">
        <v>1719</v>
      </c>
      <c r="H87242" s="1">
        <v>2.2106481481480866E-3</v>
      </c>
      <c r="I87242">
        <v>191</v>
      </c>
      <c r="J87242" t="s">
        <v>16</v>
      </c>
      <c r="K87242" t="s">
        <v>23</v>
      </c>
      <c r="L87242" t="s">
        <v>18</v>
      </c>
      <c r="M87242" s="1">
        <v>2.8935185185186008E-4</v>
      </c>
    </row>
    <row r="87243" spans="1:13" x14ac:dyDescent="0.3">
      <c r="A87243" t="s">
        <v>746</v>
      </c>
      <c r="B87243">
        <v>1000053</v>
      </c>
      <c r="C87243" t="s">
        <v>10379</v>
      </c>
      <c r="D87243">
        <v>107</v>
      </c>
      <c r="E87243" s="1">
        <v>44578.603310185186</v>
      </c>
      <c r="F87243">
        <v>14</v>
      </c>
      <c r="G87243" t="s">
        <v>1719</v>
      </c>
      <c r="H87243" s="1">
        <v>2.8935185185186008E-4</v>
      </c>
      <c r="I87243">
        <v>25</v>
      </c>
      <c r="J87243" t="s">
        <v>16</v>
      </c>
      <c r="K87243" t="s">
        <v>17</v>
      </c>
      <c r="L87243" t="s">
        <v>18</v>
      </c>
      <c r="M87243" s="1">
        <v>1.7361111111102723E-4</v>
      </c>
    </row>
    <row r="87244" spans="1:13" x14ac:dyDescent="0.3">
      <c r="C87244" t="s">
        <v>14605</v>
      </c>
      <c r="D87244">
        <v>120</v>
      </c>
      <c r="E87244" s="1">
        <v>44578.603344907409</v>
      </c>
      <c r="F87244">
        <v>14</v>
      </c>
      <c r="G87244" t="s">
        <v>1719</v>
      </c>
      <c r="H87244" s="1">
        <v>0</v>
      </c>
      <c r="I87244">
        <v>0</v>
      </c>
      <c r="J87244" t="s">
        <v>29</v>
      </c>
      <c r="L87244" t="s">
        <v>18</v>
      </c>
      <c r="M87244" s="1">
        <v>7.6388888888878625E-4</v>
      </c>
    </row>
    <row r="87245" spans="1:13" x14ac:dyDescent="0.3">
      <c r="A87245" t="s">
        <v>3145</v>
      </c>
      <c r="B87245">
        <v>1000062</v>
      </c>
      <c r="C87245" t="s">
        <v>2737</v>
      </c>
      <c r="D87245">
        <v>102</v>
      </c>
      <c r="E87245" s="1">
        <v>44578.603379629632</v>
      </c>
      <c r="F87245">
        <v>14</v>
      </c>
      <c r="G87245" t="s">
        <v>1719</v>
      </c>
      <c r="H87245" s="1">
        <v>1.1458333333334014E-3</v>
      </c>
      <c r="I87245">
        <v>99</v>
      </c>
      <c r="J87245" t="s">
        <v>16</v>
      </c>
      <c r="K87245" t="s">
        <v>17</v>
      </c>
      <c r="L87245" t="s">
        <v>18</v>
      </c>
      <c r="M87245" s="1">
        <v>1.8518518518528815E-4</v>
      </c>
    </row>
    <row r="87246" spans="1:13" x14ac:dyDescent="0.3">
      <c r="C87246" t="s">
        <v>7914</v>
      </c>
      <c r="D87246">
        <v>120</v>
      </c>
      <c r="E87246" s="1">
        <v>44578.603391203702</v>
      </c>
      <c r="F87246">
        <v>14</v>
      </c>
      <c r="G87246" t="s">
        <v>1719</v>
      </c>
      <c r="H87246" s="1">
        <v>0</v>
      </c>
      <c r="I87246">
        <v>0</v>
      </c>
      <c r="J87246" t="s">
        <v>29</v>
      </c>
      <c r="L87246" t="s">
        <v>18</v>
      </c>
      <c r="M87246" s="1">
        <v>1.6203703703698835E-4</v>
      </c>
    </row>
    <row r="87247" spans="1:13" x14ac:dyDescent="0.3">
      <c r="C87247" t="s">
        <v>491</v>
      </c>
      <c r="D87247">
        <v>120</v>
      </c>
      <c r="E87247" s="1">
        <v>44578.603437500002</v>
      </c>
      <c r="F87247">
        <v>14</v>
      </c>
      <c r="G87247" t="s">
        <v>1719</v>
      </c>
      <c r="H87247" s="1">
        <v>0</v>
      </c>
      <c r="I87247">
        <v>0</v>
      </c>
      <c r="J87247" t="s">
        <v>29</v>
      </c>
      <c r="L87247" t="s">
        <v>18</v>
      </c>
      <c r="M87247" s="1">
        <v>1.2731481481487172E-4</v>
      </c>
    </row>
    <row r="87248" spans="1:13" x14ac:dyDescent="0.3">
      <c r="C87248" t="s">
        <v>10450</v>
      </c>
      <c r="D87248">
        <v>18</v>
      </c>
      <c r="E87248" s="1">
        <v>44578.603472222225</v>
      </c>
      <c r="F87248">
        <v>14</v>
      </c>
      <c r="G87248" t="s">
        <v>1719</v>
      </c>
      <c r="H87248" s="1">
        <v>0</v>
      </c>
      <c r="I87248">
        <v>0</v>
      </c>
      <c r="J87248" t="s">
        <v>29</v>
      </c>
      <c r="L87248" t="s">
        <v>18</v>
      </c>
      <c r="M87248" s="1">
        <v>2.1990740740740478E-4</v>
      </c>
    </row>
    <row r="87249" spans="1:13" x14ac:dyDescent="0.3">
      <c r="C87249" t="s">
        <v>14383</v>
      </c>
      <c r="D87249">
        <v>79</v>
      </c>
      <c r="E87249" s="1">
        <v>44578.603495370371</v>
      </c>
      <c r="F87249">
        <v>14</v>
      </c>
      <c r="G87249" t="s">
        <v>1719</v>
      </c>
      <c r="H87249" s="1">
        <v>0</v>
      </c>
      <c r="I87249">
        <v>0</v>
      </c>
      <c r="J87249" t="s">
        <v>29</v>
      </c>
      <c r="L87249" t="s">
        <v>18</v>
      </c>
      <c r="M87249" s="1">
        <v>1.8518518518528815E-4</v>
      </c>
    </row>
    <row r="87250" spans="1:13" x14ac:dyDescent="0.3">
      <c r="C87250" t="s">
        <v>1455</v>
      </c>
      <c r="D87250">
        <v>67</v>
      </c>
      <c r="E87250" s="1">
        <v>44578.603530092594</v>
      </c>
      <c r="F87250">
        <v>14</v>
      </c>
      <c r="G87250" t="s">
        <v>1719</v>
      </c>
      <c r="H87250" s="1">
        <v>0</v>
      </c>
      <c r="I87250">
        <v>0</v>
      </c>
      <c r="J87250" t="s">
        <v>29</v>
      </c>
      <c r="L87250" t="s">
        <v>18</v>
      </c>
      <c r="M87250" s="1">
        <v>1.7361111111102723E-4</v>
      </c>
    </row>
    <row r="87251" spans="1:13" x14ac:dyDescent="0.3">
      <c r="C87251" t="s">
        <v>10748</v>
      </c>
      <c r="D87251">
        <v>120</v>
      </c>
      <c r="E87251" s="1">
        <v>44578.603530092594</v>
      </c>
      <c r="F87251">
        <v>14</v>
      </c>
      <c r="G87251" t="s">
        <v>1719</v>
      </c>
      <c r="H87251" s="1">
        <v>0</v>
      </c>
      <c r="I87251">
        <v>0</v>
      </c>
      <c r="J87251" t="s">
        <v>29</v>
      </c>
      <c r="L87251" t="s">
        <v>18</v>
      </c>
      <c r="M87251" s="1">
        <v>2.777777777778212E-4</v>
      </c>
    </row>
    <row r="87252" spans="1:13" x14ac:dyDescent="0.3">
      <c r="C87252" t="s">
        <v>830</v>
      </c>
      <c r="D87252">
        <v>8</v>
      </c>
      <c r="E87252" s="1">
        <v>44578.603587962964</v>
      </c>
      <c r="F87252">
        <v>14</v>
      </c>
      <c r="G87252" t="s">
        <v>1719</v>
      </c>
      <c r="H87252" s="1">
        <v>0</v>
      </c>
      <c r="I87252">
        <v>0</v>
      </c>
      <c r="J87252" t="s">
        <v>29</v>
      </c>
      <c r="L87252" t="s">
        <v>18</v>
      </c>
      <c r="M87252" s="1">
        <v>1.388888888889106E-4</v>
      </c>
    </row>
    <row r="87253" spans="1:13" x14ac:dyDescent="0.3">
      <c r="C87253" t="s">
        <v>6322</v>
      </c>
      <c r="D87253">
        <v>120</v>
      </c>
      <c r="E87253" s="1">
        <v>44578.603587962964</v>
      </c>
      <c r="F87253">
        <v>14</v>
      </c>
      <c r="G87253" t="s">
        <v>1719</v>
      </c>
      <c r="H87253" s="1">
        <v>0</v>
      </c>
      <c r="I87253">
        <v>0</v>
      </c>
      <c r="J87253" t="s">
        <v>29</v>
      </c>
      <c r="L87253" t="s">
        <v>18</v>
      </c>
      <c r="M87253" s="1">
        <v>1.8518518518528815E-4</v>
      </c>
    </row>
    <row r="87254" spans="1:13" x14ac:dyDescent="0.3">
      <c r="C87254" t="s">
        <v>11993</v>
      </c>
      <c r="D87254">
        <v>120</v>
      </c>
      <c r="E87254" s="1">
        <v>44578.603634259256</v>
      </c>
      <c r="F87254">
        <v>14</v>
      </c>
      <c r="G87254" t="s">
        <v>1719</v>
      </c>
      <c r="H87254" s="1">
        <v>0</v>
      </c>
      <c r="I87254">
        <v>0</v>
      </c>
      <c r="J87254" t="s">
        <v>29</v>
      </c>
      <c r="L87254" t="s">
        <v>18</v>
      </c>
      <c r="M87254" s="1">
        <v>2.1990740740740478E-4</v>
      </c>
    </row>
    <row r="87255" spans="1:13" x14ac:dyDescent="0.3">
      <c r="C87255" t="s">
        <v>6435</v>
      </c>
      <c r="D87255">
        <v>35</v>
      </c>
      <c r="E87255" s="1">
        <v>44578.603668981479</v>
      </c>
      <c r="F87255">
        <v>14</v>
      </c>
      <c r="G87255" t="s">
        <v>1719</v>
      </c>
      <c r="H87255" s="1">
        <v>0</v>
      </c>
      <c r="I87255">
        <v>0</v>
      </c>
      <c r="J87255" t="s">
        <v>29</v>
      </c>
      <c r="L87255" t="s">
        <v>18</v>
      </c>
      <c r="M87255" s="1">
        <v>1.9675925925932702E-4</v>
      </c>
    </row>
    <row r="87256" spans="1:13" x14ac:dyDescent="0.3">
      <c r="C87256" t="s">
        <v>9239</v>
      </c>
      <c r="D87256">
        <v>120</v>
      </c>
      <c r="E87256" s="1">
        <v>44578.603703703702</v>
      </c>
      <c r="F87256">
        <v>14</v>
      </c>
      <c r="G87256" t="s">
        <v>1719</v>
      </c>
      <c r="H87256" s="1">
        <v>0</v>
      </c>
      <c r="I87256">
        <v>0</v>
      </c>
      <c r="J87256" t="s">
        <v>29</v>
      </c>
      <c r="L87256" t="s">
        <v>18</v>
      </c>
      <c r="M87256" s="1">
        <v>1.5046296296294948E-4</v>
      </c>
    </row>
    <row r="87257" spans="1:13" x14ac:dyDescent="0.3">
      <c r="A87257" t="s">
        <v>1116</v>
      </c>
      <c r="B87257">
        <v>1000048</v>
      </c>
      <c r="C87257" t="s">
        <v>15812</v>
      </c>
      <c r="D87257">
        <v>110</v>
      </c>
      <c r="E87257" s="1">
        <v>44578.603715277779</v>
      </c>
      <c r="F87257">
        <v>14</v>
      </c>
      <c r="G87257" t="s">
        <v>1719</v>
      </c>
      <c r="H87257" s="1">
        <v>1.3310185185184675E-3</v>
      </c>
      <c r="I87257">
        <v>115</v>
      </c>
      <c r="J87257" t="s">
        <v>16</v>
      </c>
      <c r="L87257" t="s">
        <v>18</v>
      </c>
      <c r="M87257" s="1">
        <v>2.3148148148144365E-4</v>
      </c>
    </row>
    <row r="87258" spans="1:13" x14ac:dyDescent="0.3">
      <c r="A87258" t="s">
        <v>3150</v>
      </c>
      <c r="B87258">
        <v>1000035</v>
      </c>
      <c r="C87258" t="s">
        <v>15891</v>
      </c>
      <c r="D87258">
        <v>117</v>
      </c>
      <c r="E87258" s="1">
        <v>44578.603738425925</v>
      </c>
      <c r="F87258">
        <v>14</v>
      </c>
      <c r="G87258" t="s">
        <v>1719</v>
      </c>
      <c r="H87258" s="1">
        <v>8.6805555555558023E-4</v>
      </c>
      <c r="I87258">
        <v>75</v>
      </c>
      <c r="J87258" t="s">
        <v>16</v>
      </c>
      <c r="L87258" t="s">
        <v>18</v>
      </c>
      <c r="M87258" s="1">
        <v>2.4305555555548253E-4</v>
      </c>
    </row>
    <row r="87259" spans="1:13" x14ac:dyDescent="0.3">
      <c r="A87259" t="s">
        <v>371</v>
      </c>
      <c r="B87259">
        <v>1000010</v>
      </c>
      <c r="C87259" t="s">
        <v>12370</v>
      </c>
      <c r="D87259">
        <v>107</v>
      </c>
      <c r="E87259" s="1">
        <v>44578.603761574072</v>
      </c>
      <c r="F87259">
        <v>14</v>
      </c>
      <c r="G87259" t="s">
        <v>1719</v>
      </c>
      <c r="H87259" s="1">
        <v>2.3495370370369972E-3</v>
      </c>
      <c r="I87259">
        <v>203</v>
      </c>
      <c r="J87259" t="s">
        <v>16</v>
      </c>
      <c r="K87259" t="s">
        <v>23</v>
      </c>
      <c r="L87259" t="s">
        <v>18</v>
      </c>
      <c r="M87259" s="1">
        <v>1.6203703703698835E-4</v>
      </c>
    </row>
    <row r="87260" spans="1:13" x14ac:dyDescent="0.3">
      <c r="C87260" t="s">
        <v>14777</v>
      </c>
      <c r="D87260">
        <v>17</v>
      </c>
      <c r="E87260" s="1">
        <v>44578.603773148148</v>
      </c>
      <c r="F87260">
        <v>14</v>
      </c>
      <c r="G87260" t="s">
        <v>1719</v>
      </c>
      <c r="H87260" s="1">
        <v>0</v>
      </c>
      <c r="I87260">
        <v>0</v>
      </c>
      <c r="J87260" t="s">
        <v>29</v>
      </c>
      <c r="L87260" t="s">
        <v>18</v>
      </c>
      <c r="M87260" s="1">
        <v>1.8518518518528815E-4</v>
      </c>
    </row>
    <row r="87261" spans="1:13" x14ac:dyDescent="0.3">
      <c r="C87261" t="s">
        <v>13716</v>
      </c>
      <c r="D87261">
        <v>120</v>
      </c>
      <c r="E87261" s="1">
        <v>44578.603773148148</v>
      </c>
      <c r="F87261">
        <v>14</v>
      </c>
      <c r="G87261" t="s">
        <v>1719</v>
      </c>
      <c r="H87261" s="1">
        <v>0</v>
      </c>
      <c r="I87261">
        <v>0</v>
      </c>
      <c r="J87261" t="s">
        <v>29</v>
      </c>
      <c r="L87261" t="s">
        <v>18</v>
      </c>
      <c r="M87261" s="1">
        <v>1.388888888889106E-4</v>
      </c>
    </row>
    <row r="87262" spans="1:13" x14ac:dyDescent="0.3">
      <c r="A87262" t="s">
        <v>1221</v>
      </c>
      <c r="B87262">
        <v>1000007</v>
      </c>
      <c r="C87262" t="s">
        <v>11113</v>
      </c>
      <c r="D87262">
        <v>115</v>
      </c>
      <c r="E87262" s="1">
        <v>44578.603773148148</v>
      </c>
      <c r="F87262">
        <v>14</v>
      </c>
      <c r="G87262" t="s">
        <v>1719</v>
      </c>
      <c r="H87262" s="1">
        <v>1.7245370370371216E-3</v>
      </c>
      <c r="I87262">
        <v>149</v>
      </c>
      <c r="J87262" t="s">
        <v>16</v>
      </c>
      <c r="K87262" t="s">
        <v>17</v>
      </c>
      <c r="L87262" t="s">
        <v>18</v>
      </c>
      <c r="M87262" s="1">
        <v>3.3564814814823762E-4</v>
      </c>
    </row>
    <row r="87263" spans="1:13" x14ac:dyDescent="0.3">
      <c r="C87263" t="s">
        <v>6171</v>
      </c>
      <c r="D87263">
        <v>120</v>
      </c>
      <c r="E87263" s="1">
        <v>44578.603831018518</v>
      </c>
      <c r="F87263">
        <v>14</v>
      </c>
      <c r="G87263" t="s">
        <v>1719</v>
      </c>
      <c r="H87263" s="1">
        <v>0</v>
      </c>
      <c r="I87263">
        <v>0</v>
      </c>
      <c r="J87263" t="s">
        <v>29</v>
      </c>
      <c r="L87263" t="s">
        <v>18</v>
      </c>
      <c r="M87263" s="1">
        <v>4.5138888888884843E-4</v>
      </c>
    </row>
    <row r="87264" spans="1:13" x14ac:dyDescent="0.3">
      <c r="C87264" t="s">
        <v>11181</v>
      </c>
      <c r="D87264">
        <v>95</v>
      </c>
      <c r="E87264" s="1">
        <v>44578.603865740741</v>
      </c>
      <c r="F87264">
        <v>14</v>
      </c>
      <c r="G87264" t="s">
        <v>1719</v>
      </c>
      <c r="H87264" s="1">
        <v>0</v>
      </c>
      <c r="I87264">
        <v>0</v>
      </c>
      <c r="J87264" t="s">
        <v>29</v>
      </c>
      <c r="L87264" t="s">
        <v>18</v>
      </c>
      <c r="M87264" s="1">
        <v>1.9675925925932702E-4</v>
      </c>
    </row>
    <row r="87265" spans="1:13" x14ac:dyDescent="0.3">
      <c r="A87265" t="s">
        <v>21</v>
      </c>
      <c r="B87265">
        <v>1000065</v>
      </c>
      <c r="C87265" t="s">
        <v>3688</v>
      </c>
      <c r="D87265">
        <v>111</v>
      </c>
      <c r="E87265" s="1">
        <v>44578.603888888887</v>
      </c>
      <c r="F87265">
        <v>14</v>
      </c>
      <c r="G87265" t="s">
        <v>1719</v>
      </c>
      <c r="H87265" s="1">
        <v>1.1921296296295569E-3</v>
      </c>
      <c r="I87265">
        <v>103</v>
      </c>
      <c r="J87265" t="s">
        <v>16</v>
      </c>
      <c r="K87265" t="s">
        <v>17</v>
      </c>
      <c r="L87265" t="s">
        <v>18</v>
      </c>
      <c r="M87265" s="1">
        <v>1.8518518518528815E-4</v>
      </c>
    </row>
    <row r="87266" spans="1:13" x14ac:dyDescent="0.3">
      <c r="A87266" t="s">
        <v>756</v>
      </c>
      <c r="B87266">
        <v>1000023</v>
      </c>
      <c r="C87266" t="s">
        <v>7250</v>
      </c>
      <c r="D87266">
        <v>106</v>
      </c>
      <c r="E87266" s="1">
        <v>44578.603900462964</v>
      </c>
      <c r="F87266">
        <v>14</v>
      </c>
      <c r="G87266" t="s">
        <v>1719</v>
      </c>
      <c r="H87266" s="1">
        <v>7.7546296296304718E-4</v>
      </c>
      <c r="I87266">
        <v>67</v>
      </c>
      <c r="J87266" t="s">
        <v>16</v>
      </c>
      <c r="K87266" t="s">
        <v>17</v>
      </c>
      <c r="L87266" t="s">
        <v>18</v>
      </c>
      <c r="M87266" s="1">
        <v>1.8518518518528815E-4</v>
      </c>
    </row>
    <row r="87267" spans="1:13" x14ac:dyDescent="0.3">
      <c r="C87267" t="s">
        <v>3804</v>
      </c>
      <c r="D87267">
        <v>120</v>
      </c>
      <c r="E87267" s="1">
        <v>44578.603900462964</v>
      </c>
      <c r="F87267">
        <v>14</v>
      </c>
      <c r="G87267" t="s">
        <v>1719</v>
      </c>
      <c r="H87267" s="1">
        <v>0</v>
      </c>
      <c r="I87267">
        <v>0</v>
      </c>
      <c r="J87267" t="s">
        <v>29</v>
      </c>
      <c r="L87267" t="s">
        <v>18</v>
      </c>
      <c r="M87267" s="1">
        <v>1.8518518518528815E-4</v>
      </c>
    </row>
    <row r="87268" spans="1:13" x14ac:dyDescent="0.3">
      <c r="C87268" t="s">
        <v>4815</v>
      </c>
      <c r="D87268">
        <v>120</v>
      </c>
      <c r="E87268" s="1">
        <v>44578.60392361111</v>
      </c>
      <c r="F87268">
        <v>14</v>
      </c>
      <c r="G87268" t="s">
        <v>1719</v>
      </c>
      <c r="H87268" s="1">
        <v>0</v>
      </c>
      <c r="I87268">
        <v>0</v>
      </c>
      <c r="J87268" t="s">
        <v>29</v>
      </c>
      <c r="L87268" t="s">
        <v>18</v>
      </c>
      <c r="M87268" s="1">
        <v>1.8518518518528815E-4</v>
      </c>
    </row>
    <row r="87269" spans="1:13" x14ac:dyDescent="0.3">
      <c r="C87269" t="s">
        <v>2560</v>
      </c>
      <c r="D87269">
        <v>15</v>
      </c>
      <c r="E87269" s="1">
        <v>44578.603935185187</v>
      </c>
      <c r="F87269">
        <v>14</v>
      </c>
      <c r="G87269" t="s">
        <v>1719</v>
      </c>
      <c r="H87269" s="1">
        <v>0</v>
      </c>
      <c r="I87269">
        <v>0</v>
      </c>
      <c r="J87269" t="s">
        <v>29</v>
      </c>
      <c r="L87269" t="s">
        <v>18</v>
      </c>
      <c r="M87269" s="1">
        <v>2.083333333333659E-4</v>
      </c>
    </row>
    <row r="87270" spans="1:13" x14ac:dyDescent="0.3">
      <c r="A87270" t="s">
        <v>1462</v>
      </c>
      <c r="B87270">
        <v>1000039</v>
      </c>
      <c r="C87270" t="s">
        <v>2985</v>
      </c>
      <c r="D87270">
        <v>109</v>
      </c>
      <c r="E87270" s="1">
        <v>44578.603993055556</v>
      </c>
      <c r="F87270">
        <v>14</v>
      </c>
      <c r="G87270" t="s">
        <v>1719</v>
      </c>
      <c r="H87270" s="1">
        <v>1.5393518518518334E-3</v>
      </c>
      <c r="I87270">
        <v>133</v>
      </c>
      <c r="J87270" t="s">
        <v>16</v>
      </c>
      <c r="L87270" t="s">
        <v>18</v>
      </c>
      <c r="M87270" s="1">
        <v>2.1990740740740478E-4</v>
      </c>
    </row>
    <row r="87271" spans="1:13" x14ac:dyDescent="0.3">
      <c r="A87271" t="s">
        <v>3484</v>
      </c>
      <c r="B87271">
        <v>1000034</v>
      </c>
      <c r="C87271" t="s">
        <v>8173</v>
      </c>
      <c r="D87271">
        <v>110</v>
      </c>
      <c r="E87271" s="1">
        <v>44578.604027777779</v>
      </c>
      <c r="F87271">
        <v>14</v>
      </c>
      <c r="G87271" t="s">
        <v>1719</v>
      </c>
      <c r="H87271" s="1">
        <v>3.2523148148149161E-3</v>
      </c>
      <c r="I87271">
        <v>281</v>
      </c>
      <c r="J87271" t="s">
        <v>16</v>
      </c>
      <c r="K87271" t="s">
        <v>17</v>
      </c>
      <c r="L87271" t="s">
        <v>18</v>
      </c>
      <c r="M87271" s="1">
        <v>2.1990740740740478E-4</v>
      </c>
    </row>
    <row r="87272" spans="1:13" x14ac:dyDescent="0.3">
      <c r="A87272" t="s">
        <v>746</v>
      </c>
      <c r="B87272">
        <v>1000053</v>
      </c>
      <c r="C87272" t="s">
        <v>15860</v>
      </c>
      <c r="D87272">
        <v>118</v>
      </c>
      <c r="E87272" s="1">
        <v>44578.604131944441</v>
      </c>
      <c r="F87272">
        <v>14</v>
      </c>
      <c r="G87272" t="s">
        <v>1719</v>
      </c>
      <c r="H87272" s="1">
        <v>6.5972222222221433E-4</v>
      </c>
      <c r="I87272">
        <v>57</v>
      </c>
      <c r="J87272" t="s">
        <v>16</v>
      </c>
      <c r="K87272" t="s">
        <v>17</v>
      </c>
      <c r="L87272" t="s">
        <v>18</v>
      </c>
      <c r="M87272" s="1">
        <v>1.6203703703698835E-4</v>
      </c>
    </row>
    <row r="87273" spans="1:13" x14ac:dyDescent="0.3">
      <c r="C87273" t="s">
        <v>10827</v>
      </c>
      <c r="D87273">
        <v>106</v>
      </c>
      <c r="E87273" s="1">
        <v>44578.604131944441</v>
      </c>
      <c r="F87273">
        <v>14</v>
      </c>
      <c r="G87273" t="s">
        <v>1719</v>
      </c>
      <c r="H87273" s="1">
        <v>0</v>
      </c>
      <c r="I87273">
        <v>0</v>
      </c>
      <c r="J87273" t="s">
        <v>29</v>
      </c>
      <c r="L87273" t="s">
        <v>18</v>
      </c>
      <c r="M87273" s="1">
        <v>1.7361111111102723E-4</v>
      </c>
    </row>
    <row r="87274" spans="1:13" x14ac:dyDescent="0.3">
      <c r="C87274" t="s">
        <v>7694</v>
      </c>
      <c r="D87274">
        <v>120</v>
      </c>
      <c r="E87274" s="1">
        <v>44578.604155092595</v>
      </c>
      <c r="F87274">
        <v>14</v>
      </c>
      <c r="G87274" t="s">
        <v>1719</v>
      </c>
      <c r="H87274" s="1">
        <v>0</v>
      </c>
      <c r="I87274">
        <v>0</v>
      </c>
      <c r="J87274" t="s">
        <v>29</v>
      </c>
      <c r="L87274" t="s">
        <v>18</v>
      </c>
      <c r="M87274" s="1">
        <v>1.7361111111102723E-4</v>
      </c>
    </row>
    <row r="87275" spans="1:13" x14ac:dyDescent="0.3">
      <c r="C87275" t="s">
        <v>5406</v>
      </c>
      <c r="D87275">
        <v>120</v>
      </c>
      <c r="E87275" s="1">
        <v>44578.604155092595</v>
      </c>
      <c r="F87275">
        <v>14</v>
      </c>
      <c r="G87275" t="s">
        <v>1719</v>
      </c>
      <c r="H87275" s="1">
        <v>0</v>
      </c>
      <c r="I87275">
        <v>0</v>
      </c>
      <c r="J87275" t="s">
        <v>29</v>
      </c>
      <c r="L87275" t="s">
        <v>18</v>
      </c>
      <c r="M87275" s="1">
        <v>1.6203703703698835E-4</v>
      </c>
    </row>
    <row r="87276" spans="1:13" x14ac:dyDescent="0.3">
      <c r="C87276" t="s">
        <v>2906</v>
      </c>
      <c r="D87276">
        <v>18</v>
      </c>
      <c r="E87276" s="1">
        <v>44578.604166666664</v>
      </c>
      <c r="F87276">
        <v>14</v>
      </c>
      <c r="G87276" t="s">
        <v>1719</v>
      </c>
      <c r="H87276" s="1">
        <v>0</v>
      </c>
      <c r="I87276">
        <v>0</v>
      </c>
      <c r="J87276" t="s">
        <v>29</v>
      </c>
      <c r="L87276" t="s">
        <v>18</v>
      </c>
      <c r="M87276" s="1">
        <v>2.8935185185186008E-4</v>
      </c>
    </row>
    <row r="87277" spans="1:13" x14ac:dyDescent="0.3">
      <c r="C87277" t="s">
        <v>2046</v>
      </c>
      <c r="D87277">
        <v>120</v>
      </c>
      <c r="E87277" s="1">
        <v>44578.604166666664</v>
      </c>
      <c r="F87277">
        <v>14</v>
      </c>
      <c r="G87277" t="s">
        <v>1719</v>
      </c>
      <c r="H87277" s="1">
        <v>0</v>
      </c>
      <c r="I87277">
        <v>0</v>
      </c>
      <c r="J87277" t="s">
        <v>29</v>
      </c>
      <c r="L87277" t="s">
        <v>18</v>
      </c>
      <c r="M87277" s="1">
        <v>1.7361111111102723E-4</v>
      </c>
    </row>
    <row r="87278" spans="1:13" x14ac:dyDescent="0.3">
      <c r="C87278" t="s">
        <v>13674</v>
      </c>
      <c r="D87278">
        <v>99</v>
      </c>
      <c r="E87278" s="1">
        <v>44578.604178240741</v>
      </c>
      <c r="F87278">
        <v>14</v>
      </c>
      <c r="G87278" t="s">
        <v>1719</v>
      </c>
      <c r="H87278" s="1">
        <v>0</v>
      </c>
      <c r="I87278">
        <v>0</v>
      </c>
      <c r="J87278" t="s">
        <v>29</v>
      </c>
      <c r="L87278" t="s">
        <v>18</v>
      </c>
      <c r="M87278" s="1">
        <v>1.7361111111102723E-4</v>
      </c>
    </row>
    <row r="87279" spans="1:13" x14ac:dyDescent="0.3">
      <c r="C87279" t="s">
        <v>9206</v>
      </c>
      <c r="D87279">
        <v>120</v>
      </c>
      <c r="E87279" s="1">
        <v>44578.604178240741</v>
      </c>
      <c r="F87279">
        <v>14</v>
      </c>
      <c r="G87279" t="s">
        <v>1719</v>
      </c>
      <c r="H87279" s="1">
        <v>0</v>
      </c>
      <c r="I87279">
        <v>0</v>
      </c>
      <c r="J87279" t="s">
        <v>29</v>
      </c>
      <c r="L87279" t="s">
        <v>18</v>
      </c>
      <c r="M87279" s="1">
        <v>1.8518518518528815E-4</v>
      </c>
    </row>
    <row r="87280" spans="1:13" x14ac:dyDescent="0.3">
      <c r="C87280" t="s">
        <v>171</v>
      </c>
      <c r="D87280">
        <v>34</v>
      </c>
      <c r="E87280" s="1">
        <v>44578.604189814818</v>
      </c>
      <c r="F87280">
        <v>14</v>
      </c>
      <c r="G87280" t="s">
        <v>1719</v>
      </c>
      <c r="H87280" s="1">
        <v>0</v>
      </c>
      <c r="I87280">
        <v>0</v>
      </c>
      <c r="J87280" t="s">
        <v>29</v>
      </c>
      <c r="L87280" t="s">
        <v>18</v>
      </c>
      <c r="M87280" s="1">
        <v>1.8518518518528815E-4</v>
      </c>
    </row>
    <row r="87281" spans="1:13" x14ac:dyDescent="0.3">
      <c r="C87281" t="s">
        <v>12042</v>
      </c>
      <c r="D87281">
        <v>120</v>
      </c>
      <c r="E87281" s="1">
        <v>44578.604189814818</v>
      </c>
      <c r="F87281">
        <v>14</v>
      </c>
      <c r="G87281" t="s">
        <v>1719</v>
      </c>
      <c r="H87281" s="1">
        <v>0</v>
      </c>
      <c r="I87281">
        <v>0</v>
      </c>
      <c r="J87281" t="s">
        <v>29</v>
      </c>
      <c r="L87281" t="s">
        <v>18</v>
      </c>
      <c r="M87281" s="1">
        <v>1.9675925925932702E-4</v>
      </c>
    </row>
    <row r="87282" spans="1:13" x14ac:dyDescent="0.3">
      <c r="C87282" t="s">
        <v>10780</v>
      </c>
      <c r="D87282">
        <v>120</v>
      </c>
      <c r="E87282" s="1">
        <v>44578.604189814818</v>
      </c>
      <c r="F87282">
        <v>14</v>
      </c>
      <c r="G87282" t="s">
        <v>1719</v>
      </c>
      <c r="H87282" s="1">
        <v>0</v>
      </c>
      <c r="I87282">
        <v>0</v>
      </c>
      <c r="J87282" t="s">
        <v>29</v>
      </c>
      <c r="L87282" t="s">
        <v>18</v>
      </c>
      <c r="M87282" s="1">
        <v>1.7361111111102723E-4</v>
      </c>
    </row>
    <row r="87283" spans="1:13" x14ac:dyDescent="0.3">
      <c r="C87283" t="s">
        <v>4807</v>
      </c>
      <c r="D87283">
        <v>120</v>
      </c>
      <c r="E87283" s="1">
        <v>44578.604189814818</v>
      </c>
      <c r="F87283">
        <v>14</v>
      </c>
      <c r="G87283" t="s">
        <v>1719</v>
      </c>
      <c r="H87283" s="1">
        <v>0</v>
      </c>
      <c r="I87283">
        <v>0</v>
      </c>
      <c r="J87283" t="s">
        <v>29</v>
      </c>
      <c r="L87283" t="s">
        <v>18</v>
      </c>
      <c r="M87283" s="1">
        <v>1.5046296296294948E-4</v>
      </c>
    </row>
    <row r="87284" spans="1:13" x14ac:dyDescent="0.3">
      <c r="C87284" t="s">
        <v>7407</v>
      </c>
      <c r="D87284">
        <v>72</v>
      </c>
      <c r="E87284" s="1">
        <v>44578.604224537034</v>
      </c>
      <c r="F87284">
        <v>14</v>
      </c>
      <c r="G87284" t="s">
        <v>1719</v>
      </c>
      <c r="H87284" s="1">
        <v>0</v>
      </c>
      <c r="I87284">
        <v>0</v>
      </c>
      <c r="J87284" t="s">
        <v>29</v>
      </c>
      <c r="L87284" t="s">
        <v>18</v>
      </c>
      <c r="M87284" s="1">
        <v>1.7361111111102723E-4</v>
      </c>
    </row>
    <row r="87285" spans="1:13" x14ac:dyDescent="0.3">
      <c r="C87285" t="s">
        <v>7280</v>
      </c>
      <c r="D87285">
        <v>120</v>
      </c>
      <c r="E87285" s="1">
        <v>44578.604224537034</v>
      </c>
      <c r="F87285">
        <v>14</v>
      </c>
      <c r="G87285" t="s">
        <v>1719</v>
      </c>
      <c r="H87285" s="1">
        <v>0</v>
      </c>
      <c r="I87285">
        <v>0</v>
      </c>
      <c r="J87285" t="s">
        <v>29</v>
      </c>
      <c r="L87285" t="s">
        <v>18</v>
      </c>
      <c r="M87285" s="1">
        <v>1.5046296296294948E-4</v>
      </c>
    </row>
    <row r="87286" spans="1:13" x14ac:dyDescent="0.3">
      <c r="C87286" t="s">
        <v>456</v>
      </c>
      <c r="D87286">
        <v>120</v>
      </c>
      <c r="E87286" s="1">
        <v>44578.604270833333</v>
      </c>
      <c r="F87286">
        <v>14</v>
      </c>
      <c r="G87286" t="s">
        <v>1719</v>
      </c>
      <c r="H87286" s="1">
        <v>0</v>
      </c>
      <c r="I87286">
        <v>0</v>
      </c>
      <c r="J87286" t="s">
        <v>29</v>
      </c>
      <c r="L87286" t="s">
        <v>18</v>
      </c>
      <c r="M87286" s="1">
        <v>2.777777777778212E-4</v>
      </c>
    </row>
    <row r="87287" spans="1:13" x14ac:dyDescent="0.3">
      <c r="C87287" t="s">
        <v>8750</v>
      </c>
      <c r="D87287">
        <v>120</v>
      </c>
      <c r="E87287" s="1">
        <v>44578.60428240741</v>
      </c>
      <c r="F87287">
        <v>14</v>
      </c>
      <c r="G87287" t="s">
        <v>1719</v>
      </c>
      <c r="H87287" s="1">
        <v>0</v>
      </c>
      <c r="I87287">
        <v>0</v>
      </c>
      <c r="J87287" t="s">
        <v>29</v>
      </c>
      <c r="L87287" t="s">
        <v>18</v>
      </c>
      <c r="M87287" s="1">
        <v>1.6203703703698835E-4</v>
      </c>
    </row>
    <row r="87288" spans="1:13" x14ac:dyDescent="0.3">
      <c r="A87288" t="s">
        <v>692</v>
      </c>
      <c r="B87288">
        <v>1000046</v>
      </c>
      <c r="C87288" t="s">
        <v>7031</v>
      </c>
      <c r="D87288">
        <v>120</v>
      </c>
      <c r="E87288" s="1">
        <v>44578.60428240741</v>
      </c>
      <c r="F87288">
        <v>14</v>
      </c>
      <c r="G87288" t="s">
        <v>1719</v>
      </c>
      <c r="H87288" s="1">
        <v>8.8888888888889461E-3</v>
      </c>
      <c r="I87288">
        <v>768</v>
      </c>
      <c r="J87288" t="s">
        <v>16</v>
      </c>
      <c r="L87288" t="s">
        <v>18</v>
      </c>
      <c r="M87288" s="1">
        <v>1.0416666666657193E-4</v>
      </c>
    </row>
    <row r="87289" spans="1:13" x14ac:dyDescent="0.3">
      <c r="C87289" t="s">
        <v>8892</v>
      </c>
      <c r="D87289">
        <v>120</v>
      </c>
      <c r="E87289" s="1">
        <v>44578.604305555556</v>
      </c>
      <c r="F87289">
        <v>14</v>
      </c>
      <c r="G87289" t="s">
        <v>1719</v>
      </c>
      <c r="H87289" s="1">
        <v>0</v>
      </c>
      <c r="I87289">
        <v>0</v>
      </c>
      <c r="J87289" t="s">
        <v>29</v>
      </c>
      <c r="L87289" t="s">
        <v>18</v>
      </c>
      <c r="M87289" s="1">
        <v>2.083333333333659E-4</v>
      </c>
    </row>
    <row r="87290" spans="1:13" x14ac:dyDescent="0.3">
      <c r="C87290" t="s">
        <v>8955</v>
      </c>
      <c r="D87290">
        <v>120</v>
      </c>
      <c r="E87290" s="1">
        <v>44578.604305555556</v>
      </c>
      <c r="F87290">
        <v>14</v>
      </c>
      <c r="G87290" t="s">
        <v>1719</v>
      </c>
      <c r="H87290" s="1">
        <v>0</v>
      </c>
      <c r="I87290">
        <v>0</v>
      </c>
      <c r="J87290" t="s">
        <v>29</v>
      </c>
      <c r="L87290" t="s">
        <v>18</v>
      </c>
      <c r="M87290" s="1">
        <v>1.1342592592593626E-3</v>
      </c>
    </row>
    <row r="87291" spans="1:13" x14ac:dyDescent="0.3">
      <c r="C87291" t="s">
        <v>5582</v>
      </c>
      <c r="D87291">
        <v>120</v>
      </c>
      <c r="E87291" s="1">
        <v>44578.604351851849</v>
      </c>
      <c r="F87291">
        <v>14</v>
      </c>
      <c r="G87291" t="s">
        <v>1719</v>
      </c>
      <c r="H87291" s="1">
        <v>0</v>
      </c>
      <c r="I87291">
        <v>0</v>
      </c>
      <c r="J87291" t="s">
        <v>29</v>
      </c>
      <c r="L87291" t="s">
        <v>18</v>
      </c>
      <c r="M87291" s="1">
        <v>2.1990740740740478E-4</v>
      </c>
    </row>
    <row r="87292" spans="1:13" x14ac:dyDescent="0.3">
      <c r="C87292" t="s">
        <v>4725</v>
      </c>
      <c r="D87292">
        <v>120</v>
      </c>
      <c r="E87292" s="1">
        <v>44578.604351851849</v>
      </c>
      <c r="F87292">
        <v>14</v>
      </c>
      <c r="G87292" t="s">
        <v>1719</v>
      </c>
      <c r="H87292" s="1">
        <v>0</v>
      </c>
      <c r="I87292">
        <v>0</v>
      </c>
      <c r="J87292" t="s">
        <v>29</v>
      </c>
      <c r="L87292" t="s">
        <v>18</v>
      </c>
      <c r="M87292" s="1">
        <v>2.546296296295214E-4</v>
      </c>
    </row>
    <row r="87293" spans="1:13" x14ac:dyDescent="0.3">
      <c r="A87293" t="s">
        <v>52</v>
      </c>
      <c r="B87293">
        <v>1000016</v>
      </c>
      <c r="C87293" t="s">
        <v>8300</v>
      </c>
      <c r="D87293">
        <v>116</v>
      </c>
      <c r="E87293" s="1">
        <v>44578.604386574072</v>
      </c>
      <c r="F87293">
        <v>14</v>
      </c>
      <c r="G87293" t="s">
        <v>1719</v>
      </c>
      <c r="H87293" s="1">
        <v>1.4930555555554559E-3</v>
      </c>
      <c r="I87293">
        <v>129</v>
      </c>
      <c r="J87293" t="s">
        <v>16</v>
      </c>
      <c r="K87293" t="s">
        <v>17</v>
      </c>
      <c r="L87293" t="s">
        <v>18</v>
      </c>
      <c r="M87293" s="1">
        <v>2.083333333333659E-4</v>
      </c>
    </row>
    <row r="87294" spans="1:13" x14ac:dyDescent="0.3">
      <c r="C87294" t="s">
        <v>15146</v>
      </c>
      <c r="D87294">
        <v>120</v>
      </c>
      <c r="E87294" s="1">
        <v>44578.604398148149</v>
      </c>
      <c r="F87294">
        <v>14</v>
      </c>
      <c r="G87294" t="s">
        <v>1719</v>
      </c>
      <c r="H87294" s="1">
        <v>0</v>
      </c>
      <c r="I87294">
        <v>0</v>
      </c>
      <c r="J87294" t="s">
        <v>29</v>
      </c>
      <c r="L87294" t="s">
        <v>18</v>
      </c>
      <c r="M87294" s="1">
        <v>1.5046296296294948E-4</v>
      </c>
    </row>
    <row r="87295" spans="1:13" x14ac:dyDescent="0.3">
      <c r="C87295" t="s">
        <v>863</v>
      </c>
      <c r="D87295">
        <v>120</v>
      </c>
      <c r="E87295" s="1">
        <v>44578.604409722226</v>
      </c>
      <c r="F87295">
        <v>14</v>
      </c>
      <c r="G87295" t="s">
        <v>1719</v>
      </c>
      <c r="H87295" s="1">
        <v>0</v>
      </c>
      <c r="I87295">
        <v>0</v>
      </c>
      <c r="J87295" t="s">
        <v>29</v>
      </c>
      <c r="L87295" t="s">
        <v>18</v>
      </c>
      <c r="M87295" s="1">
        <v>4.861111111111871E-4</v>
      </c>
    </row>
    <row r="87296" spans="1:13" x14ac:dyDescent="0.3">
      <c r="C87296" t="s">
        <v>12852</v>
      </c>
      <c r="D87296">
        <v>120</v>
      </c>
      <c r="E87296" s="1">
        <v>44578.604432870372</v>
      </c>
      <c r="F87296">
        <v>14</v>
      </c>
      <c r="G87296" t="s">
        <v>1719</v>
      </c>
      <c r="H87296" s="1">
        <v>0</v>
      </c>
      <c r="I87296">
        <v>0</v>
      </c>
      <c r="J87296" t="s">
        <v>29</v>
      </c>
      <c r="L87296" t="s">
        <v>18</v>
      </c>
      <c r="M87296" s="1">
        <v>1.6203703703698835E-4</v>
      </c>
    </row>
    <row r="87297" spans="1:13" x14ac:dyDescent="0.3">
      <c r="C87297" t="s">
        <v>654</v>
      </c>
      <c r="D87297">
        <v>120</v>
      </c>
      <c r="E87297" s="1">
        <v>44578.604432870372</v>
      </c>
      <c r="F87297">
        <v>14</v>
      </c>
      <c r="G87297" t="s">
        <v>1719</v>
      </c>
      <c r="H87297" s="1">
        <v>0</v>
      </c>
      <c r="I87297">
        <v>0</v>
      </c>
      <c r="J87297" t="s">
        <v>29</v>
      </c>
      <c r="L87297" t="s">
        <v>18</v>
      </c>
      <c r="M87297" s="1">
        <v>4.629629629628873E-4</v>
      </c>
    </row>
    <row r="87298" spans="1:13" x14ac:dyDescent="0.3">
      <c r="C87298" t="s">
        <v>3631</v>
      </c>
      <c r="D87298">
        <v>120</v>
      </c>
      <c r="E87298" s="1">
        <v>44578.604456018518</v>
      </c>
      <c r="F87298">
        <v>14</v>
      </c>
      <c r="G87298" t="s">
        <v>1719</v>
      </c>
      <c r="H87298" s="1">
        <v>0</v>
      </c>
      <c r="I87298">
        <v>0</v>
      </c>
      <c r="J87298" t="s">
        <v>29</v>
      </c>
      <c r="L87298" t="s">
        <v>18</v>
      </c>
      <c r="M87298" s="1">
        <v>1.5046296296294948E-4</v>
      </c>
    </row>
    <row r="87299" spans="1:13" x14ac:dyDescent="0.3">
      <c r="C87299" t="s">
        <v>12137</v>
      </c>
      <c r="D87299">
        <v>120</v>
      </c>
      <c r="E87299" s="1">
        <v>44578.604502314818</v>
      </c>
      <c r="F87299">
        <v>14</v>
      </c>
      <c r="G87299" t="s">
        <v>1719</v>
      </c>
      <c r="H87299" s="1">
        <v>0</v>
      </c>
      <c r="I87299">
        <v>0</v>
      </c>
      <c r="J87299" t="s">
        <v>29</v>
      </c>
      <c r="L87299" t="s">
        <v>18</v>
      </c>
      <c r="M87299" s="1">
        <v>1.7361111111102723E-4</v>
      </c>
    </row>
    <row r="87300" spans="1:13" x14ac:dyDescent="0.3">
      <c r="C87300" t="s">
        <v>4609</v>
      </c>
      <c r="D87300">
        <v>65</v>
      </c>
      <c r="E87300" s="1">
        <v>44578.604525462964</v>
      </c>
      <c r="F87300">
        <v>14</v>
      </c>
      <c r="G87300" t="s">
        <v>1719</v>
      </c>
      <c r="H87300" s="1">
        <v>0</v>
      </c>
      <c r="I87300">
        <v>0</v>
      </c>
      <c r="J87300" t="s">
        <v>29</v>
      </c>
      <c r="L87300" t="s">
        <v>18</v>
      </c>
      <c r="M87300" s="1">
        <v>4.861111111111871E-4</v>
      </c>
    </row>
    <row r="87301" spans="1:13" x14ac:dyDescent="0.3">
      <c r="C87301" t="s">
        <v>12192</v>
      </c>
      <c r="D87301">
        <v>120</v>
      </c>
      <c r="E87301" s="1">
        <v>44578.604525462964</v>
      </c>
      <c r="F87301">
        <v>14</v>
      </c>
      <c r="G87301" t="s">
        <v>1719</v>
      </c>
      <c r="H87301" s="1">
        <v>0</v>
      </c>
      <c r="I87301">
        <v>0</v>
      </c>
      <c r="J87301" t="s">
        <v>29</v>
      </c>
      <c r="L87301" t="s">
        <v>18</v>
      </c>
      <c r="M87301" s="1">
        <v>4.5138888888884843E-4</v>
      </c>
    </row>
    <row r="87302" spans="1:13" x14ac:dyDescent="0.3">
      <c r="C87302" t="s">
        <v>9540</v>
      </c>
      <c r="D87302">
        <v>120</v>
      </c>
      <c r="E87302" s="1">
        <v>44578.604525462964</v>
      </c>
      <c r="F87302">
        <v>14</v>
      </c>
      <c r="G87302" t="s">
        <v>1719</v>
      </c>
      <c r="H87302" s="1">
        <v>0</v>
      </c>
      <c r="I87302">
        <v>0</v>
      </c>
      <c r="J87302" t="s">
        <v>29</v>
      </c>
      <c r="L87302" t="s">
        <v>18</v>
      </c>
      <c r="M87302" s="1">
        <v>3.1249999999993783E-4</v>
      </c>
    </row>
    <row r="87303" spans="1:13" x14ac:dyDescent="0.3">
      <c r="A87303" t="s">
        <v>1070</v>
      </c>
      <c r="B87303">
        <v>1000024</v>
      </c>
      <c r="C87303" t="s">
        <v>12715</v>
      </c>
      <c r="D87303">
        <v>114</v>
      </c>
      <c r="E87303" s="1">
        <v>44578.604525462964</v>
      </c>
      <c r="F87303">
        <v>14</v>
      </c>
      <c r="G87303" t="s">
        <v>1719</v>
      </c>
      <c r="H87303" s="1">
        <v>5.2546296296296369E-3</v>
      </c>
      <c r="I87303">
        <v>454</v>
      </c>
      <c r="J87303" t="s">
        <v>16</v>
      </c>
      <c r="L87303" t="s">
        <v>18</v>
      </c>
      <c r="M87303" s="1">
        <v>2.083333333333659E-4</v>
      </c>
    </row>
    <row r="87304" spans="1:13" x14ac:dyDescent="0.3">
      <c r="A87304" t="s">
        <v>26</v>
      </c>
      <c r="B87304">
        <v>1000021</v>
      </c>
      <c r="C87304" t="s">
        <v>567</v>
      </c>
      <c r="D87304">
        <v>108</v>
      </c>
      <c r="E87304" s="1">
        <v>44578.604537037034</v>
      </c>
      <c r="F87304">
        <v>14</v>
      </c>
      <c r="G87304" t="s">
        <v>1719</v>
      </c>
      <c r="H87304" s="1">
        <v>2.3148148148144365E-4</v>
      </c>
      <c r="I87304">
        <v>20</v>
      </c>
      <c r="J87304" t="s">
        <v>16</v>
      </c>
      <c r="L87304" t="s">
        <v>18</v>
      </c>
      <c r="M87304" s="1">
        <v>1.6203703703698835E-4</v>
      </c>
    </row>
    <row r="87305" spans="1:13" x14ac:dyDescent="0.3">
      <c r="A87305" t="s">
        <v>50</v>
      </c>
      <c r="B87305">
        <v>1000059</v>
      </c>
      <c r="C87305" t="s">
        <v>2633</v>
      </c>
      <c r="D87305">
        <v>120</v>
      </c>
      <c r="E87305" s="1">
        <v>44578.604548611111</v>
      </c>
      <c r="F87305">
        <v>14</v>
      </c>
      <c r="G87305" t="s">
        <v>1719</v>
      </c>
      <c r="H87305" s="1">
        <v>1.1574074074074403E-3</v>
      </c>
      <c r="I87305">
        <v>100</v>
      </c>
      <c r="J87305" t="s">
        <v>16</v>
      </c>
      <c r="L87305" t="s">
        <v>18</v>
      </c>
      <c r="M87305" s="1">
        <v>3.0092592592589895E-4</v>
      </c>
    </row>
    <row r="87306" spans="1:13" x14ac:dyDescent="0.3">
      <c r="A87306" t="s">
        <v>1066</v>
      </c>
      <c r="B87306">
        <v>1000058</v>
      </c>
      <c r="C87306" t="s">
        <v>2257</v>
      </c>
      <c r="D87306">
        <v>108</v>
      </c>
      <c r="E87306" s="1">
        <v>44578.604560185187</v>
      </c>
      <c r="F87306">
        <v>14</v>
      </c>
      <c r="G87306" t="s">
        <v>1719</v>
      </c>
      <c r="H87306" s="1">
        <v>1.9328703703702654E-3</v>
      </c>
      <c r="I87306">
        <v>167</v>
      </c>
      <c r="J87306" t="s">
        <v>16</v>
      </c>
      <c r="L87306" t="s">
        <v>18</v>
      </c>
      <c r="M87306" s="1">
        <v>1.6203703703698835E-4</v>
      </c>
    </row>
    <row r="87307" spans="1:13" x14ac:dyDescent="0.3">
      <c r="C87307" t="s">
        <v>6322</v>
      </c>
      <c r="D87307">
        <v>48</v>
      </c>
      <c r="E87307" s="1">
        <v>44578.604583333334</v>
      </c>
      <c r="F87307">
        <v>14</v>
      </c>
      <c r="G87307" t="s">
        <v>1719</v>
      </c>
      <c r="H87307" s="1">
        <v>0</v>
      </c>
      <c r="I87307">
        <v>0</v>
      </c>
      <c r="J87307" t="s">
        <v>29</v>
      </c>
      <c r="L87307" t="s">
        <v>18</v>
      </c>
      <c r="M87307" s="1">
        <v>1.5046296296294948E-4</v>
      </c>
    </row>
    <row r="87308" spans="1:13" x14ac:dyDescent="0.3">
      <c r="A87308" t="s">
        <v>3148</v>
      </c>
      <c r="B87308">
        <v>1000019</v>
      </c>
      <c r="C87308" t="s">
        <v>2741</v>
      </c>
      <c r="D87308">
        <v>104</v>
      </c>
      <c r="E87308" s="1">
        <v>44578.604583333334</v>
      </c>
      <c r="F87308">
        <v>14</v>
      </c>
      <c r="G87308" t="s">
        <v>1719</v>
      </c>
      <c r="H87308" s="1">
        <v>1.1342592592593626E-3</v>
      </c>
      <c r="I87308">
        <v>98</v>
      </c>
      <c r="J87308" t="s">
        <v>16</v>
      </c>
      <c r="K87308" t="s">
        <v>17</v>
      </c>
      <c r="L87308" t="s">
        <v>18</v>
      </c>
      <c r="M87308" s="1">
        <v>1.9675925925932702E-4</v>
      </c>
    </row>
    <row r="87309" spans="1:13" x14ac:dyDescent="0.3">
      <c r="C87309" t="s">
        <v>7280</v>
      </c>
      <c r="D87309">
        <v>11</v>
      </c>
      <c r="E87309" s="1">
        <v>44578.60465277778</v>
      </c>
      <c r="F87309">
        <v>14</v>
      </c>
      <c r="G87309" t="s">
        <v>1719</v>
      </c>
      <c r="H87309" s="1">
        <v>0</v>
      </c>
      <c r="I87309">
        <v>0</v>
      </c>
      <c r="J87309" t="s">
        <v>29</v>
      </c>
      <c r="L87309" t="s">
        <v>18</v>
      </c>
      <c r="M87309" s="1">
        <v>1.388888888889106E-4</v>
      </c>
    </row>
    <row r="87310" spans="1:13" x14ac:dyDescent="0.3">
      <c r="A87310" t="s">
        <v>4902</v>
      </c>
      <c r="B87310">
        <v>1000052</v>
      </c>
      <c r="C87310" t="s">
        <v>14663</v>
      </c>
      <c r="D87310">
        <v>108</v>
      </c>
      <c r="E87310" s="1">
        <v>44578.60465277778</v>
      </c>
      <c r="F87310">
        <v>14</v>
      </c>
      <c r="G87310" t="s">
        <v>1719</v>
      </c>
      <c r="H87310" s="1">
        <v>7.0601851851859188E-4</v>
      </c>
      <c r="I87310">
        <v>61</v>
      </c>
      <c r="J87310" t="s">
        <v>16</v>
      </c>
      <c r="K87310" t="s">
        <v>23</v>
      </c>
      <c r="L87310" t="s">
        <v>18</v>
      </c>
      <c r="M87310" s="1">
        <v>1.8518518518528815E-4</v>
      </c>
    </row>
    <row r="87311" spans="1:13" x14ac:dyDescent="0.3">
      <c r="A87311" t="s">
        <v>3145</v>
      </c>
      <c r="B87311">
        <v>1000062</v>
      </c>
      <c r="C87311" t="s">
        <v>8213</v>
      </c>
      <c r="D87311">
        <v>114</v>
      </c>
      <c r="E87311" s="1">
        <v>44578.604675925926</v>
      </c>
      <c r="F87311">
        <v>14</v>
      </c>
      <c r="G87311" t="s">
        <v>1719</v>
      </c>
      <c r="H87311" s="1">
        <v>1.0532407407406463E-3</v>
      </c>
      <c r="I87311">
        <v>91</v>
      </c>
      <c r="J87311" t="s">
        <v>16</v>
      </c>
      <c r="K87311" t="s">
        <v>17</v>
      </c>
      <c r="L87311" t="s">
        <v>18</v>
      </c>
      <c r="M87311" s="1">
        <v>3.0092592592589895E-4</v>
      </c>
    </row>
    <row r="87312" spans="1:13" x14ac:dyDescent="0.3">
      <c r="C87312" t="s">
        <v>13847</v>
      </c>
      <c r="D87312">
        <v>8</v>
      </c>
      <c r="E87312" s="1">
        <v>44578.604687500003</v>
      </c>
      <c r="F87312">
        <v>14</v>
      </c>
      <c r="G87312" t="s">
        <v>1719</v>
      </c>
      <c r="H87312" s="1">
        <v>0</v>
      </c>
      <c r="I87312">
        <v>0</v>
      </c>
      <c r="J87312" t="s">
        <v>29</v>
      </c>
      <c r="L87312" t="s">
        <v>18</v>
      </c>
      <c r="M87312" s="1">
        <v>1.7361111111102723E-4</v>
      </c>
    </row>
    <row r="87313" spans="1:13" x14ac:dyDescent="0.3">
      <c r="C87313" t="s">
        <v>11181</v>
      </c>
      <c r="D87313">
        <v>9</v>
      </c>
      <c r="E87313" s="1">
        <v>44578.604745370372</v>
      </c>
      <c r="F87313">
        <v>14</v>
      </c>
      <c r="G87313" t="s">
        <v>1719</v>
      </c>
      <c r="H87313" s="1">
        <v>0</v>
      </c>
      <c r="I87313">
        <v>0</v>
      </c>
      <c r="J87313" t="s">
        <v>29</v>
      </c>
      <c r="L87313" t="s">
        <v>18</v>
      </c>
      <c r="M87313" s="1">
        <v>1.6203703703698835E-4</v>
      </c>
    </row>
    <row r="87314" spans="1:13" x14ac:dyDescent="0.3">
      <c r="C87314" t="s">
        <v>14401</v>
      </c>
      <c r="D87314">
        <v>120</v>
      </c>
      <c r="E87314" s="1">
        <v>44578.604768518519</v>
      </c>
      <c r="F87314">
        <v>14</v>
      </c>
      <c r="G87314" t="s">
        <v>1719</v>
      </c>
      <c r="H87314" s="1">
        <v>0</v>
      </c>
      <c r="I87314">
        <v>0</v>
      </c>
      <c r="J87314" t="s">
        <v>29</v>
      </c>
      <c r="L87314" t="s">
        <v>18</v>
      </c>
      <c r="M87314" s="1">
        <v>2.083333333333659E-4</v>
      </c>
    </row>
    <row r="87315" spans="1:13" x14ac:dyDescent="0.3">
      <c r="C87315" t="s">
        <v>2661</v>
      </c>
      <c r="D87315">
        <v>120</v>
      </c>
      <c r="E87315" s="1">
        <v>44578.604780092595</v>
      </c>
      <c r="F87315">
        <v>14</v>
      </c>
      <c r="G87315" t="s">
        <v>1719</v>
      </c>
      <c r="H87315" s="1">
        <v>0</v>
      </c>
      <c r="I87315">
        <v>0</v>
      </c>
      <c r="J87315" t="s">
        <v>29</v>
      </c>
      <c r="L87315" t="s">
        <v>18</v>
      </c>
      <c r="M87315" s="1">
        <v>9.0277777777769685E-4</v>
      </c>
    </row>
    <row r="87316" spans="1:13" x14ac:dyDescent="0.3">
      <c r="C87316" t="s">
        <v>6462</v>
      </c>
      <c r="D87316">
        <v>80</v>
      </c>
      <c r="E87316" s="1">
        <v>44578.604803240742</v>
      </c>
      <c r="F87316">
        <v>14</v>
      </c>
      <c r="G87316" t="s">
        <v>1719</v>
      </c>
      <c r="H87316" s="1">
        <v>0</v>
      </c>
      <c r="I87316">
        <v>0</v>
      </c>
      <c r="J87316" t="s">
        <v>29</v>
      </c>
      <c r="L87316" t="s">
        <v>18</v>
      </c>
      <c r="M87316" s="1">
        <v>4.9768518518522598E-4</v>
      </c>
    </row>
    <row r="87317" spans="1:13" x14ac:dyDescent="0.3">
      <c r="C87317" t="s">
        <v>3868</v>
      </c>
      <c r="D87317">
        <v>120</v>
      </c>
      <c r="E87317" s="1">
        <v>44578.604814814818</v>
      </c>
      <c r="F87317">
        <v>14</v>
      </c>
      <c r="G87317" t="s">
        <v>1719</v>
      </c>
      <c r="H87317" s="1">
        <v>0</v>
      </c>
      <c r="I87317">
        <v>0</v>
      </c>
      <c r="J87317" t="s">
        <v>29</v>
      </c>
      <c r="L87317" t="s">
        <v>18</v>
      </c>
      <c r="M87317" s="1">
        <v>5.2083333333330373E-4</v>
      </c>
    </row>
    <row r="87318" spans="1:13" x14ac:dyDescent="0.3">
      <c r="A87318" t="s">
        <v>756</v>
      </c>
      <c r="B87318">
        <v>1000023</v>
      </c>
      <c r="C87318" t="s">
        <v>12828</v>
      </c>
      <c r="D87318">
        <v>112</v>
      </c>
      <c r="E87318" s="1">
        <v>44578.604826388888</v>
      </c>
      <c r="F87318">
        <v>14</v>
      </c>
      <c r="G87318" t="s">
        <v>1719</v>
      </c>
      <c r="H87318" s="1">
        <v>2.1527777777776702E-3</v>
      </c>
      <c r="I87318">
        <v>186</v>
      </c>
      <c r="J87318" t="s">
        <v>16</v>
      </c>
      <c r="K87318" t="s">
        <v>17</v>
      </c>
      <c r="L87318" t="s">
        <v>18</v>
      </c>
      <c r="M87318" s="1">
        <v>1.7361111111102723E-4</v>
      </c>
    </row>
    <row r="87319" spans="1:13" x14ac:dyDescent="0.3">
      <c r="A87319" t="s">
        <v>4751</v>
      </c>
      <c r="B87319">
        <v>1000012</v>
      </c>
      <c r="C87319" t="s">
        <v>1907</v>
      </c>
      <c r="D87319">
        <v>113</v>
      </c>
      <c r="E87319" s="1">
        <v>44578.604826388888</v>
      </c>
      <c r="F87319">
        <v>14</v>
      </c>
      <c r="G87319" t="s">
        <v>1719</v>
      </c>
      <c r="H87319" s="1">
        <v>1.0648148148149073E-3</v>
      </c>
      <c r="I87319">
        <v>92</v>
      </c>
      <c r="J87319" t="s">
        <v>16</v>
      </c>
      <c r="K87319" t="s">
        <v>17</v>
      </c>
      <c r="L87319" t="s">
        <v>18</v>
      </c>
      <c r="M87319" s="1">
        <v>3.240740740739767E-4</v>
      </c>
    </row>
    <row r="87320" spans="1:13" x14ac:dyDescent="0.3">
      <c r="C87320" t="s">
        <v>864</v>
      </c>
      <c r="D87320">
        <v>120</v>
      </c>
      <c r="E87320" s="1">
        <v>44578.604849537034</v>
      </c>
      <c r="F87320">
        <v>14</v>
      </c>
      <c r="G87320" t="s">
        <v>1719</v>
      </c>
      <c r="H87320" s="1">
        <v>0</v>
      </c>
      <c r="I87320">
        <v>0</v>
      </c>
      <c r="J87320" t="s">
        <v>29</v>
      </c>
      <c r="L87320" t="s">
        <v>18</v>
      </c>
      <c r="M87320" s="1">
        <v>4.629629629628873E-4</v>
      </c>
    </row>
    <row r="87321" spans="1:13" x14ac:dyDescent="0.3">
      <c r="A87321" t="s">
        <v>26</v>
      </c>
      <c r="B87321">
        <v>1000021</v>
      </c>
      <c r="C87321" t="s">
        <v>3664</v>
      </c>
      <c r="D87321">
        <v>113</v>
      </c>
      <c r="E87321" s="1">
        <v>44578.604895833334</v>
      </c>
      <c r="F87321">
        <v>14</v>
      </c>
      <c r="G87321" t="s">
        <v>1719</v>
      </c>
      <c r="H87321" s="1">
        <v>8.4490740740750248E-4</v>
      </c>
      <c r="I87321">
        <v>73</v>
      </c>
      <c r="J87321" t="s">
        <v>16</v>
      </c>
      <c r="K87321" t="s">
        <v>17</v>
      </c>
      <c r="L87321" t="s">
        <v>18</v>
      </c>
      <c r="M87321" s="1">
        <v>2.083333333333659E-4</v>
      </c>
    </row>
    <row r="87322" spans="1:13" x14ac:dyDescent="0.3">
      <c r="C87322" t="s">
        <v>13476</v>
      </c>
      <c r="D87322">
        <v>15</v>
      </c>
      <c r="E87322" s="1">
        <v>44578.604895833334</v>
      </c>
      <c r="F87322">
        <v>14</v>
      </c>
      <c r="G87322" t="s">
        <v>1719</v>
      </c>
      <c r="H87322" s="1">
        <v>0</v>
      </c>
      <c r="I87322">
        <v>0</v>
      </c>
      <c r="J87322" t="s">
        <v>29</v>
      </c>
      <c r="L87322" t="s">
        <v>18</v>
      </c>
      <c r="M87322" s="1">
        <v>1.6203703703698835E-4</v>
      </c>
    </row>
    <row r="87323" spans="1:13" x14ac:dyDescent="0.3">
      <c r="A87323" t="s">
        <v>84</v>
      </c>
      <c r="B87323">
        <v>1000006</v>
      </c>
      <c r="C87323" t="s">
        <v>7136</v>
      </c>
      <c r="D87323">
        <v>114</v>
      </c>
      <c r="E87323" s="1">
        <v>44578.604907407411</v>
      </c>
      <c r="F87323">
        <v>14</v>
      </c>
      <c r="G87323" t="s">
        <v>1719</v>
      </c>
      <c r="H87323" s="1">
        <v>2.1527777777776702E-3</v>
      </c>
      <c r="I87323">
        <v>186</v>
      </c>
      <c r="J87323" t="s">
        <v>16</v>
      </c>
      <c r="K87323" t="s">
        <v>17</v>
      </c>
      <c r="L87323" t="s">
        <v>18</v>
      </c>
      <c r="M87323" s="1">
        <v>3.240740740739767E-4</v>
      </c>
    </row>
    <row r="87324" spans="1:13" x14ac:dyDescent="0.3">
      <c r="C87324" t="s">
        <v>158</v>
      </c>
      <c r="D87324">
        <v>120</v>
      </c>
      <c r="E87324" s="1">
        <v>44578.605023148149</v>
      </c>
      <c r="F87324">
        <v>14</v>
      </c>
      <c r="G87324" t="s">
        <v>1719</v>
      </c>
      <c r="H87324" s="1">
        <v>0</v>
      </c>
      <c r="I87324">
        <v>0</v>
      </c>
      <c r="J87324" t="s">
        <v>29</v>
      </c>
      <c r="L87324" t="s">
        <v>18</v>
      </c>
      <c r="M87324" s="1">
        <v>1.9675925925932702E-4</v>
      </c>
    </row>
    <row r="87325" spans="1:13" x14ac:dyDescent="0.3">
      <c r="A87325" t="s">
        <v>4874</v>
      </c>
      <c r="B87325">
        <v>1000028</v>
      </c>
      <c r="C87325" t="s">
        <v>12423</v>
      </c>
      <c r="D87325">
        <v>116</v>
      </c>
      <c r="E87325" s="1">
        <v>44578.605023148149</v>
      </c>
      <c r="F87325">
        <v>14</v>
      </c>
      <c r="G87325" t="s">
        <v>1719</v>
      </c>
      <c r="H87325" s="1">
        <v>6.5972222222221433E-4</v>
      </c>
      <c r="I87325">
        <v>57</v>
      </c>
      <c r="J87325" t="s">
        <v>16</v>
      </c>
      <c r="L87325" t="s">
        <v>18</v>
      </c>
      <c r="M87325" s="1">
        <v>1.7361111111102723E-4</v>
      </c>
    </row>
    <row r="87326" spans="1:13" x14ac:dyDescent="0.3">
      <c r="A87326" t="s">
        <v>3150</v>
      </c>
      <c r="B87326">
        <v>1000035</v>
      </c>
      <c r="C87326" t="s">
        <v>2214</v>
      </c>
      <c r="D87326">
        <v>116</v>
      </c>
      <c r="E87326" s="1">
        <v>44578.605023148149</v>
      </c>
      <c r="F87326">
        <v>14</v>
      </c>
      <c r="G87326" t="s">
        <v>1719</v>
      </c>
      <c r="H87326" s="1">
        <v>8.6805555555558023E-4</v>
      </c>
      <c r="I87326">
        <v>75</v>
      </c>
      <c r="J87326" t="s">
        <v>16</v>
      </c>
      <c r="K87326" t="s">
        <v>17</v>
      </c>
      <c r="L87326" t="s">
        <v>18</v>
      </c>
      <c r="M87326" s="1">
        <v>1.7361111111102723E-4</v>
      </c>
    </row>
    <row r="87327" spans="1:13" x14ac:dyDescent="0.3">
      <c r="C87327" t="s">
        <v>12270</v>
      </c>
      <c r="D87327">
        <v>120</v>
      </c>
      <c r="E87327" s="1">
        <v>44578.605046296296</v>
      </c>
      <c r="F87327">
        <v>14</v>
      </c>
      <c r="G87327" t="s">
        <v>1719</v>
      </c>
      <c r="H87327" s="1">
        <v>0</v>
      </c>
      <c r="I87327">
        <v>0</v>
      </c>
      <c r="J87327" t="s">
        <v>29</v>
      </c>
      <c r="L87327" t="s">
        <v>18</v>
      </c>
      <c r="M87327" s="1">
        <v>1.9675925925932702E-4</v>
      </c>
    </row>
    <row r="87328" spans="1:13" x14ac:dyDescent="0.3">
      <c r="C87328" t="s">
        <v>1809</v>
      </c>
      <c r="D87328">
        <v>120</v>
      </c>
      <c r="E87328" s="1">
        <v>44578.605069444442</v>
      </c>
      <c r="F87328">
        <v>14</v>
      </c>
      <c r="G87328" t="s">
        <v>1719</v>
      </c>
      <c r="H87328" s="1">
        <v>0</v>
      </c>
      <c r="I87328">
        <v>0</v>
      </c>
      <c r="J87328" t="s">
        <v>29</v>
      </c>
      <c r="L87328" t="s">
        <v>18</v>
      </c>
      <c r="M87328" s="1">
        <v>2.1990740740740478E-4</v>
      </c>
    </row>
    <row r="87329" spans="1:13" x14ac:dyDescent="0.3">
      <c r="C87329" t="s">
        <v>12355</v>
      </c>
      <c r="D87329">
        <v>120</v>
      </c>
      <c r="E87329" s="1">
        <v>44578.605081018519</v>
      </c>
      <c r="F87329">
        <v>14</v>
      </c>
      <c r="G87329" t="s">
        <v>1719</v>
      </c>
      <c r="H87329" s="1">
        <v>0</v>
      </c>
      <c r="I87329">
        <v>0</v>
      </c>
      <c r="J87329" t="s">
        <v>29</v>
      </c>
      <c r="L87329" t="s">
        <v>18</v>
      </c>
      <c r="M87329" s="1">
        <v>1.9675925925932702E-4</v>
      </c>
    </row>
    <row r="87330" spans="1:13" x14ac:dyDescent="0.3">
      <c r="C87330" t="s">
        <v>2692</v>
      </c>
      <c r="D87330">
        <v>120</v>
      </c>
      <c r="E87330" s="1">
        <v>44578.605092592596</v>
      </c>
      <c r="F87330">
        <v>14</v>
      </c>
      <c r="G87330" t="s">
        <v>1719</v>
      </c>
      <c r="H87330" s="1">
        <v>0</v>
      </c>
      <c r="I87330">
        <v>0</v>
      </c>
      <c r="J87330" t="s">
        <v>29</v>
      </c>
      <c r="L87330" t="s">
        <v>18</v>
      </c>
      <c r="M87330" s="1">
        <v>7.6388888888878625E-4</v>
      </c>
    </row>
    <row r="87331" spans="1:13" x14ac:dyDescent="0.3">
      <c r="C87331" t="s">
        <v>11159</v>
      </c>
      <c r="D87331">
        <v>120</v>
      </c>
      <c r="E87331" s="1">
        <v>44578.605092592596</v>
      </c>
      <c r="F87331">
        <v>14</v>
      </c>
      <c r="G87331" t="s">
        <v>1719</v>
      </c>
      <c r="H87331" s="1">
        <v>0</v>
      </c>
      <c r="I87331">
        <v>0</v>
      </c>
      <c r="J87331" t="s">
        <v>29</v>
      </c>
      <c r="L87331" t="s">
        <v>18</v>
      </c>
      <c r="M87331" s="1">
        <v>4.629629629628873E-4</v>
      </c>
    </row>
    <row r="87332" spans="1:13" x14ac:dyDescent="0.3">
      <c r="C87332" t="s">
        <v>863</v>
      </c>
      <c r="D87332">
        <v>37</v>
      </c>
      <c r="E87332" s="1">
        <v>44578.605104166665</v>
      </c>
      <c r="F87332">
        <v>14</v>
      </c>
      <c r="G87332" t="s">
        <v>1719</v>
      </c>
      <c r="H87332" s="1">
        <v>0</v>
      </c>
      <c r="I87332">
        <v>0</v>
      </c>
      <c r="J87332" t="s">
        <v>29</v>
      </c>
      <c r="L87332" t="s">
        <v>18</v>
      </c>
      <c r="M87332" s="1">
        <v>1.5046296296294948E-4</v>
      </c>
    </row>
    <row r="87333" spans="1:13" x14ac:dyDescent="0.3">
      <c r="C87333" t="s">
        <v>456</v>
      </c>
      <c r="D87333">
        <v>24</v>
      </c>
      <c r="E87333" s="1">
        <v>44578.605104166665</v>
      </c>
      <c r="F87333">
        <v>14</v>
      </c>
      <c r="G87333" t="s">
        <v>1719</v>
      </c>
      <c r="H87333" s="1">
        <v>0</v>
      </c>
      <c r="I87333">
        <v>0</v>
      </c>
      <c r="J87333" t="s">
        <v>29</v>
      </c>
      <c r="L87333" t="s">
        <v>18</v>
      </c>
      <c r="M87333" s="1">
        <v>1.5046296296294948E-4</v>
      </c>
    </row>
    <row r="87334" spans="1:13" x14ac:dyDescent="0.3">
      <c r="C87334" t="s">
        <v>8790</v>
      </c>
      <c r="D87334">
        <v>120</v>
      </c>
      <c r="E87334" s="1">
        <v>44578.605115740742</v>
      </c>
      <c r="F87334">
        <v>14</v>
      </c>
      <c r="G87334" t="s">
        <v>1719</v>
      </c>
      <c r="H87334" s="1">
        <v>0</v>
      </c>
      <c r="I87334">
        <v>0</v>
      </c>
      <c r="J87334" t="s">
        <v>29</v>
      </c>
      <c r="L87334" t="s">
        <v>18</v>
      </c>
      <c r="M87334" s="1">
        <v>2.083333333333659E-4</v>
      </c>
    </row>
    <row r="87335" spans="1:13" x14ac:dyDescent="0.3">
      <c r="C87335" t="s">
        <v>9337</v>
      </c>
      <c r="D87335">
        <v>120</v>
      </c>
      <c r="E87335" s="1">
        <v>44578.605127314811</v>
      </c>
      <c r="F87335">
        <v>14</v>
      </c>
      <c r="G87335" t="s">
        <v>1719</v>
      </c>
      <c r="H87335" s="1">
        <v>0</v>
      </c>
      <c r="I87335">
        <v>0</v>
      </c>
      <c r="J87335" t="s">
        <v>29</v>
      </c>
      <c r="L87335" t="s">
        <v>18</v>
      </c>
      <c r="M87335" s="1">
        <v>5.555555555556424E-4</v>
      </c>
    </row>
    <row r="87336" spans="1:13" x14ac:dyDescent="0.3">
      <c r="C87336" t="s">
        <v>6869</v>
      </c>
      <c r="D87336">
        <v>120</v>
      </c>
      <c r="E87336" s="1">
        <v>44578.605127314811</v>
      </c>
      <c r="F87336">
        <v>14</v>
      </c>
      <c r="G87336" t="s">
        <v>1719</v>
      </c>
      <c r="H87336" s="1">
        <v>0</v>
      </c>
      <c r="I87336">
        <v>0</v>
      </c>
      <c r="J87336" t="s">
        <v>29</v>
      </c>
      <c r="L87336" t="s">
        <v>18</v>
      </c>
      <c r="M87336" s="1">
        <v>7.6388888888878625E-4</v>
      </c>
    </row>
    <row r="87337" spans="1:13" x14ac:dyDescent="0.3">
      <c r="C87337" t="s">
        <v>13314</v>
      </c>
      <c r="D87337">
        <v>120</v>
      </c>
      <c r="E87337" s="1">
        <v>44578.605138888888</v>
      </c>
      <c r="F87337">
        <v>14</v>
      </c>
      <c r="G87337" t="s">
        <v>1719</v>
      </c>
      <c r="H87337" s="1">
        <v>0</v>
      </c>
      <c r="I87337">
        <v>0</v>
      </c>
      <c r="J87337" t="s">
        <v>29</v>
      </c>
      <c r="L87337" t="s">
        <v>18</v>
      </c>
      <c r="M87337" s="1">
        <v>1.7361111111102723E-4</v>
      </c>
    </row>
    <row r="87338" spans="1:13" x14ac:dyDescent="0.3">
      <c r="A87338" t="s">
        <v>19</v>
      </c>
      <c r="B87338">
        <v>1000004</v>
      </c>
      <c r="C87338" t="s">
        <v>11043</v>
      </c>
      <c r="D87338">
        <v>16</v>
      </c>
      <c r="E87338" s="1">
        <v>44578.605173611111</v>
      </c>
      <c r="F87338">
        <v>14</v>
      </c>
      <c r="G87338" t="s">
        <v>1719</v>
      </c>
      <c r="H87338" s="1">
        <v>2.2106481481480866E-3</v>
      </c>
      <c r="I87338">
        <v>191</v>
      </c>
      <c r="J87338" t="s">
        <v>16</v>
      </c>
      <c r="K87338" t="s">
        <v>23</v>
      </c>
      <c r="L87338" t="s">
        <v>18</v>
      </c>
      <c r="M87338" s="1">
        <v>2.4305555555548253E-4</v>
      </c>
    </row>
    <row r="87339" spans="1:13" x14ac:dyDescent="0.3">
      <c r="C87339" t="s">
        <v>15933</v>
      </c>
      <c r="D87339">
        <v>120</v>
      </c>
      <c r="E87339" s="1">
        <v>44578.605219907404</v>
      </c>
      <c r="F87339">
        <v>14</v>
      </c>
      <c r="G87339" t="s">
        <v>1719</v>
      </c>
      <c r="H87339" s="1">
        <v>0</v>
      </c>
      <c r="I87339">
        <v>0</v>
      </c>
      <c r="J87339" t="s">
        <v>29</v>
      </c>
      <c r="L87339" t="s">
        <v>18</v>
      </c>
      <c r="M87339" s="1">
        <v>4.629629629628873E-4</v>
      </c>
    </row>
    <row r="87340" spans="1:13" x14ac:dyDescent="0.3">
      <c r="A87340" t="s">
        <v>721</v>
      </c>
      <c r="B87340">
        <v>1000026</v>
      </c>
      <c r="C87340" t="s">
        <v>12125</v>
      </c>
      <c r="D87340">
        <v>120</v>
      </c>
      <c r="E87340" s="1">
        <v>44578.605231481481</v>
      </c>
      <c r="F87340">
        <v>14</v>
      </c>
      <c r="G87340" t="s">
        <v>1719</v>
      </c>
      <c r="H87340" s="1">
        <v>6.712962962962532E-4</v>
      </c>
      <c r="I87340">
        <v>58</v>
      </c>
      <c r="J87340" t="s">
        <v>16</v>
      </c>
      <c r="K87340" t="s">
        <v>17</v>
      </c>
      <c r="L87340" t="s">
        <v>18</v>
      </c>
      <c r="M87340" s="1">
        <v>1.388888888889106E-4</v>
      </c>
    </row>
    <row r="87341" spans="1:13" x14ac:dyDescent="0.3">
      <c r="C87341" t="s">
        <v>5406</v>
      </c>
      <c r="D87341">
        <v>70</v>
      </c>
      <c r="E87341" s="1">
        <v>44578.605254629627</v>
      </c>
      <c r="F87341">
        <v>14</v>
      </c>
      <c r="G87341" t="s">
        <v>1719</v>
      </c>
      <c r="H87341" s="1">
        <v>0</v>
      </c>
      <c r="I87341">
        <v>0</v>
      </c>
      <c r="J87341" t="s">
        <v>29</v>
      </c>
      <c r="L87341" t="s">
        <v>18</v>
      </c>
      <c r="M87341" s="1">
        <v>1.6203703703698835E-4</v>
      </c>
    </row>
    <row r="87342" spans="1:13" x14ac:dyDescent="0.3">
      <c r="C87342" t="s">
        <v>10379</v>
      </c>
      <c r="D87342">
        <v>120</v>
      </c>
      <c r="E87342" s="1">
        <v>44578.605254629627</v>
      </c>
      <c r="F87342">
        <v>14</v>
      </c>
      <c r="G87342" t="s">
        <v>1719</v>
      </c>
      <c r="H87342" s="1">
        <v>0</v>
      </c>
      <c r="I87342">
        <v>0</v>
      </c>
      <c r="J87342" t="s">
        <v>29</v>
      </c>
      <c r="L87342" t="s">
        <v>18</v>
      </c>
      <c r="M87342" s="1">
        <v>1.6203703703698835E-4</v>
      </c>
    </row>
    <row r="87343" spans="1:13" x14ac:dyDescent="0.3">
      <c r="C87343" t="s">
        <v>4929</v>
      </c>
      <c r="D87343">
        <v>120</v>
      </c>
      <c r="E87343" s="1">
        <v>44578.605266203704</v>
      </c>
      <c r="F87343">
        <v>14</v>
      </c>
      <c r="G87343" t="s">
        <v>1719</v>
      </c>
      <c r="H87343" s="1">
        <v>0</v>
      </c>
      <c r="I87343">
        <v>0</v>
      </c>
      <c r="J87343" t="s">
        <v>29</v>
      </c>
      <c r="L87343" t="s">
        <v>18</v>
      </c>
      <c r="M87343" s="1">
        <v>2.1990740740740478E-4</v>
      </c>
    </row>
    <row r="87344" spans="1:13" x14ac:dyDescent="0.3">
      <c r="C87344" t="s">
        <v>9540</v>
      </c>
      <c r="D87344">
        <v>45</v>
      </c>
      <c r="E87344" s="1">
        <v>44578.60528935185</v>
      </c>
      <c r="F87344">
        <v>14</v>
      </c>
      <c r="G87344" t="s">
        <v>1719</v>
      </c>
      <c r="H87344" s="1">
        <v>0</v>
      </c>
      <c r="I87344">
        <v>0</v>
      </c>
      <c r="J87344" t="s">
        <v>29</v>
      </c>
      <c r="L87344" t="s">
        <v>18</v>
      </c>
      <c r="M87344" s="1">
        <v>1.5046296296294948E-4</v>
      </c>
    </row>
    <row r="87345" spans="3:13" x14ac:dyDescent="0.3">
      <c r="C87345" t="s">
        <v>7848</v>
      </c>
      <c r="D87345">
        <v>120</v>
      </c>
      <c r="E87345" s="1">
        <v>44578.605300925927</v>
      </c>
      <c r="F87345">
        <v>14</v>
      </c>
      <c r="G87345" t="s">
        <v>1719</v>
      </c>
      <c r="H87345" s="1">
        <v>0</v>
      </c>
      <c r="I87345">
        <v>0</v>
      </c>
      <c r="J87345" t="s">
        <v>29</v>
      </c>
      <c r="L87345" t="s">
        <v>18</v>
      </c>
      <c r="M87345" s="1">
        <v>2.083333333333659E-4</v>
      </c>
    </row>
    <row r="87346" spans="3:13" x14ac:dyDescent="0.3">
      <c r="C87346" t="s">
        <v>7632</v>
      </c>
      <c r="D87346">
        <v>120</v>
      </c>
      <c r="E87346" s="1">
        <v>44578.605300925927</v>
      </c>
      <c r="F87346">
        <v>14</v>
      </c>
      <c r="G87346" t="s">
        <v>1719</v>
      </c>
      <c r="H87346" s="1">
        <v>0</v>
      </c>
      <c r="I87346">
        <v>0</v>
      </c>
      <c r="J87346" t="s">
        <v>29</v>
      </c>
      <c r="L87346" t="s">
        <v>18</v>
      </c>
      <c r="M87346" s="1">
        <v>1.5046296296294948E-4</v>
      </c>
    </row>
    <row r="87347" spans="3:13" x14ac:dyDescent="0.3">
      <c r="C87347" t="s">
        <v>5708</v>
      </c>
      <c r="D87347">
        <v>120</v>
      </c>
      <c r="E87347" s="1">
        <v>44578.605312500003</v>
      </c>
      <c r="F87347">
        <v>14</v>
      </c>
      <c r="G87347" t="s">
        <v>1719</v>
      </c>
      <c r="H87347" s="1">
        <v>0</v>
      </c>
      <c r="I87347">
        <v>0</v>
      </c>
      <c r="J87347" t="s">
        <v>29</v>
      </c>
      <c r="L87347" t="s">
        <v>18</v>
      </c>
      <c r="M87347" s="1">
        <v>1.7361111111102723E-4</v>
      </c>
    </row>
    <row r="87348" spans="3:13" x14ac:dyDescent="0.3">
      <c r="C87348" t="s">
        <v>15678</v>
      </c>
      <c r="D87348">
        <v>120</v>
      </c>
      <c r="E87348" s="1">
        <v>44578.605347222219</v>
      </c>
      <c r="F87348">
        <v>14</v>
      </c>
      <c r="G87348" t="s">
        <v>1719</v>
      </c>
      <c r="H87348" s="1">
        <v>0</v>
      </c>
      <c r="I87348">
        <v>0</v>
      </c>
      <c r="J87348" t="s">
        <v>29</v>
      </c>
      <c r="L87348" t="s">
        <v>18</v>
      </c>
      <c r="M87348" s="1">
        <v>2.8935185185186008E-4</v>
      </c>
    </row>
    <row r="87349" spans="3:13" x14ac:dyDescent="0.3">
      <c r="C87349" t="s">
        <v>15566</v>
      </c>
      <c r="D87349">
        <v>120</v>
      </c>
      <c r="E87349" s="1">
        <v>44578.605347222219</v>
      </c>
      <c r="F87349">
        <v>14</v>
      </c>
      <c r="G87349" t="s">
        <v>1719</v>
      </c>
      <c r="H87349" s="1">
        <v>0</v>
      </c>
      <c r="I87349">
        <v>0</v>
      </c>
      <c r="J87349" t="s">
        <v>29</v>
      </c>
      <c r="L87349" t="s">
        <v>18</v>
      </c>
      <c r="M87349" s="1">
        <v>4.7453703703692618E-4</v>
      </c>
    </row>
    <row r="87350" spans="3:13" x14ac:dyDescent="0.3">
      <c r="C87350" t="s">
        <v>6306</v>
      </c>
      <c r="D87350">
        <v>120</v>
      </c>
      <c r="E87350" s="1">
        <v>44578.605393518519</v>
      </c>
      <c r="F87350">
        <v>14</v>
      </c>
      <c r="G87350" t="s">
        <v>1719</v>
      </c>
      <c r="H87350" s="1">
        <v>0</v>
      </c>
      <c r="I87350">
        <v>0</v>
      </c>
      <c r="J87350" t="s">
        <v>29</v>
      </c>
      <c r="L87350" t="s">
        <v>18</v>
      </c>
      <c r="M87350" s="1">
        <v>5.6712962962968128E-4</v>
      </c>
    </row>
    <row r="87351" spans="3:13" x14ac:dyDescent="0.3">
      <c r="C87351" t="s">
        <v>4334</v>
      </c>
      <c r="D87351">
        <v>120</v>
      </c>
      <c r="E87351" s="1">
        <v>44578.605416666665</v>
      </c>
      <c r="F87351">
        <v>14</v>
      </c>
      <c r="G87351" t="s">
        <v>1719</v>
      </c>
      <c r="H87351" s="1">
        <v>0</v>
      </c>
      <c r="I87351">
        <v>0</v>
      </c>
      <c r="J87351" t="s">
        <v>29</v>
      </c>
      <c r="L87351" t="s">
        <v>18</v>
      </c>
      <c r="M87351" s="1">
        <v>1.9675925925932702E-4</v>
      </c>
    </row>
    <row r="87352" spans="3:13" x14ac:dyDescent="0.3">
      <c r="C87352" t="s">
        <v>15928</v>
      </c>
      <c r="D87352">
        <v>120</v>
      </c>
      <c r="E87352" s="1">
        <v>44578.605416666665</v>
      </c>
      <c r="F87352">
        <v>14</v>
      </c>
      <c r="G87352" t="s">
        <v>1719</v>
      </c>
      <c r="H87352" s="1">
        <v>0</v>
      </c>
      <c r="I87352">
        <v>0</v>
      </c>
      <c r="J87352" t="s">
        <v>29</v>
      </c>
      <c r="L87352" t="s">
        <v>18</v>
      </c>
      <c r="M87352" s="1">
        <v>1.9675925925932702E-4</v>
      </c>
    </row>
    <row r="87353" spans="3:13" x14ac:dyDescent="0.3">
      <c r="C87353" t="s">
        <v>6551</v>
      </c>
      <c r="D87353">
        <v>120</v>
      </c>
      <c r="E87353" s="1">
        <v>44578.605439814812</v>
      </c>
      <c r="F87353">
        <v>14</v>
      </c>
      <c r="G87353" t="s">
        <v>1719</v>
      </c>
      <c r="H87353" s="1">
        <v>0</v>
      </c>
      <c r="I87353">
        <v>0</v>
      </c>
      <c r="J87353" t="s">
        <v>29</v>
      </c>
      <c r="L87353" t="s">
        <v>18</v>
      </c>
      <c r="M87353" s="1">
        <v>2.1990740740740478E-4</v>
      </c>
    </row>
    <row r="87354" spans="3:13" x14ac:dyDescent="0.3">
      <c r="C87354" t="s">
        <v>5403</v>
      </c>
      <c r="D87354">
        <v>120</v>
      </c>
      <c r="E87354" s="1">
        <v>44578.605462962965</v>
      </c>
      <c r="F87354">
        <v>14</v>
      </c>
      <c r="G87354" t="s">
        <v>1719</v>
      </c>
      <c r="H87354" s="1">
        <v>0</v>
      </c>
      <c r="I87354">
        <v>0</v>
      </c>
      <c r="J87354" t="s">
        <v>29</v>
      </c>
      <c r="L87354" t="s">
        <v>18</v>
      </c>
      <c r="M87354" s="1">
        <v>1.8518518518528815E-4</v>
      </c>
    </row>
    <row r="87355" spans="3:13" x14ac:dyDescent="0.3">
      <c r="C87355" t="s">
        <v>15920</v>
      </c>
      <c r="D87355">
        <v>120</v>
      </c>
      <c r="E87355" s="1">
        <v>44578.605486111112</v>
      </c>
      <c r="F87355">
        <v>14</v>
      </c>
      <c r="G87355" t="s">
        <v>1719</v>
      </c>
      <c r="H87355" s="1">
        <v>0</v>
      </c>
      <c r="I87355">
        <v>0</v>
      </c>
      <c r="J87355" t="s">
        <v>29</v>
      </c>
      <c r="L87355" t="s">
        <v>18</v>
      </c>
      <c r="M87355" s="1">
        <v>1.9675925925932702E-4</v>
      </c>
    </row>
    <row r="87356" spans="3:13" x14ac:dyDescent="0.3">
      <c r="C87356" t="s">
        <v>11983</v>
      </c>
      <c r="D87356">
        <v>120</v>
      </c>
      <c r="E87356" s="1">
        <v>44578.605509259258</v>
      </c>
      <c r="F87356">
        <v>14</v>
      </c>
      <c r="G87356" t="s">
        <v>1719</v>
      </c>
      <c r="H87356" s="1">
        <v>0</v>
      </c>
      <c r="I87356">
        <v>0</v>
      </c>
      <c r="J87356" t="s">
        <v>29</v>
      </c>
      <c r="L87356" t="s">
        <v>18</v>
      </c>
      <c r="M87356" s="1">
        <v>4.629629629628873E-4</v>
      </c>
    </row>
    <row r="87357" spans="3:13" x14ac:dyDescent="0.3">
      <c r="C87357" t="s">
        <v>6451</v>
      </c>
      <c r="D87357">
        <v>120</v>
      </c>
      <c r="E87357" s="1">
        <v>44578.605509259258</v>
      </c>
      <c r="F87357">
        <v>14</v>
      </c>
      <c r="G87357" t="s">
        <v>1719</v>
      </c>
      <c r="H87357" s="1">
        <v>0</v>
      </c>
      <c r="I87357">
        <v>0</v>
      </c>
      <c r="J87357" t="s">
        <v>29</v>
      </c>
      <c r="L87357" t="s">
        <v>18</v>
      </c>
      <c r="M87357" s="1">
        <v>4.7453703703692618E-4</v>
      </c>
    </row>
    <row r="87358" spans="3:13" x14ac:dyDescent="0.3">
      <c r="C87358" t="s">
        <v>4322</v>
      </c>
      <c r="D87358">
        <v>120</v>
      </c>
      <c r="E87358" s="1">
        <v>44578.605520833335</v>
      </c>
      <c r="F87358">
        <v>14</v>
      </c>
      <c r="G87358" t="s">
        <v>1719</v>
      </c>
      <c r="H87358" s="1">
        <v>0</v>
      </c>
      <c r="I87358">
        <v>0</v>
      </c>
      <c r="J87358" t="s">
        <v>29</v>
      </c>
      <c r="L87358" t="s">
        <v>18</v>
      </c>
      <c r="M87358" s="1">
        <v>1.8518518518528815E-4</v>
      </c>
    </row>
    <row r="87359" spans="3:13" x14ac:dyDescent="0.3">
      <c r="C87359" t="s">
        <v>13209</v>
      </c>
      <c r="D87359">
        <v>47</v>
      </c>
      <c r="E87359" s="1">
        <v>44578.605555555558</v>
      </c>
      <c r="F87359">
        <v>14</v>
      </c>
      <c r="G87359" t="s">
        <v>1719</v>
      </c>
      <c r="H87359" s="1">
        <v>0</v>
      </c>
      <c r="I87359">
        <v>0</v>
      </c>
      <c r="J87359" t="s">
        <v>29</v>
      </c>
      <c r="L87359" t="s">
        <v>18</v>
      </c>
      <c r="M87359" s="1">
        <v>1.7361111111102723E-4</v>
      </c>
    </row>
    <row r="87360" spans="3:13" x14ac:dyDescent="0.3">
      <c r="C87360" t="s">
        <v>10349</v>
      </c>
      <c r="D87360">
        <v>120</v>
      </c>
      <c r="E87360" s="1">
        <v>44578.605555555558</v>
      </c>
      <c r="F87360">
        <v>14</v>
      </c>
      <c r="G87360" t="s">
        <v>1719</v>
      </c>
      <c r="H87360" s="1">
        <v>0</v>
      </c>
      <c r="I87360">
        <v>0</v>
      </c>
      <c r="J87360" t="s">
        <v>29</v>
      </c>
      <c r="L87360" t="s">
        <v>18</v>
      </c>
      <c r="M87360" s="1">
        <v>1.388888888889106E-4</v>
      </c>
    </row>
    <row r="87361" spans="1:13" x14ac:dyDescent="0.3">
      <c r="C87361" t="s">
        <v>6838</v>
      </c>
      <c r="D87361">
        <v>120</v>
      </c>
      <c r="E87361" s="1">
        <v>44578.605567129627</v>
      </c>
      <c r="F87361">
        <v>14</v>
      </c>
      <c r="G87361" t="s">
        <v>1719</v>
      </c>
      <c r="H87361" s="1">
        <v>0</v>
      </c>
      <c r="I87361">
        <v>0</v>
      </c>
      <c r="J87361" t="s">
        <v>29</v>
      </c>
      <c r="L87361" t="s">
        <v>18</v>
      </c>
      <c r="M87361" s="1">
        <v>4.629629629628873E-4</v>
      </c>
    </row>
    <row r="87362" spans="1:13" x14ac:dyDescent="0.3">
      <c r="C87362" t="s">
        <v>3649</v>
      </c>
      <c r="D87362">
        <v>70</v>
      </c>
      <c r="E87362" s="1">
        <v>44578.605590277781</v>
      </c>
      <c r="F87362">
        <v>14</v>
      </c>
      <c r="G87362" t="s">
        <v>1719</v>
      </c>
      <c r="H87362" s="1">
        <v>0</v>
      </c>
      <c r="I87362">
        <v>0</v>
      </c>
      <c r="J87362" t="s">
        <v>29</v>
      </c>
      <c r="L87362" t="s">
        <v>18</v>
      </c>
      <c r="M87362" s="1">
        <v>1.7361111111102723E-4</v>
      </c>
    </row>
    <row r="87363" spans="1:13" x14ac:dyDescent="0.3">
      <c r="C87363" t="s">
        <v>6000</v>
      </c>
      <c r="D87363">
        <v>120</v>
      </c>
      <c r="E87363" s="1">
        <v>44578.605590277781</v>
      </c>
      <c r="F87363">
        <v>14</v>
      </c>
      <c r="G87363" t="s">
        <v>1719</v>
      </c>
      <c r="H87363" s="1">
        <v>0</v>
      </c>
      <c r="I87363">
        <v>0</v>
      </c>
      <c r="J87363" t="s">
        <v>29</v>
      </c>
      <c r="L87363" t="s">
        <v>18</v>
      </c>
      <c r="M87363" s="1">
        <v>4.629629629628873E-4</v>
      </c>
    </row>
    <row r="87364" spans="1:13" x14ac:dyDescent="0.3">
      <c r="C87364" t="s">
        <v>660</v>
      </c>
      <c r="D87364">
        <v>120</v>
      </c>
      <c r="E87364" s="1">
        <v>44578.605590277781</v>
      </c>
      <c r="F87364">
        <v>14</v>
      </c>
      <c r="G87364" t="s">
        <v>1719</v>
      </c>
      <c r="H87364" s="1">
        <v>0</v>
      </c>
      <c r="I87364">
        <v>0</v>
      </c>
      <c r="J87364" t="s">
        <v>29</v>
      </c>
      <c r="L87364" t="s">
        <v>18</v>
      </c>
      <c r="M87364" s="1">
        <v>1.8518518518528815E-4</v>
      </c>
    </row>
    <row r="87365" spans="1:13" x14ac:dyDescent="0.3">
      <c r="A87365" t="s">
        <v>746</v>
      </c>
      <c r="B87365">
        <v>1000053</v>
      </c>
      <c r="C87365" t="s">
        <v>4175</v>
      </c>
      <c r="D87365">
        <v>117</v>
      </c>
      <c r="E87365" s="1">
        <v>44578.605613425927</v>
      </c>
      <c r="F87365">
        <v>14</v>
      </c>
      <c r="G87365" t="s">
        <v>1719</v>
      </c>
      <c r="H87365" s="1">
        <v>1.4467592592593004E-3</v>
      </c>
      <c r="I87365">
        <v>125</v>
      </c>
      <c r="J87365" t="s">
        <v>16</v>
      </c>
      <c r="K87365" t="s">
        <v>17</v>
      </c>
      <c r="L87365" t="s">
        <v>18</v>
      </c>
      <c r="M87365" s="1">
        <v>4.861111111111871E-4</v>
      </c>
    </row>
    <row r="87366" spans="1:13" x14ac:dyDescent="0.3">
      <c r="C87366" t="s">
        <v>6297</v>
      </c>
      <c r="D87366">
        <v>120</v>
      </c>
      <c r="E87366" s="1">
        <v>44578.605636574073</v>
      </c>
      <c r="F87366">
        <v>14</v>
      </c>
      <c r="G87366" t="s">
        <v>1719</v>
      </c>
      <c r="H87366" s="1">
        <v>0</v>
      </c>
      <c r="I87366">
        <v>0</v>
      </c>
      <c r="J87366" t="s">
        <v>29</v>
      </c>
      <c r="L87366" t="s">
        <v>18</v>
      </c>
      <c r="M87366" s="1">
        <v>1.8518518518528815E-4</v>
      </c>
    </row>
    <row r="87367" spans="1:13" x14ac:dyDescent="0.3">
      <c r="A87367" t="s">
        <v>1462</v>
      </c>
      <c r="B87367">
        <v>1000039</v>
      </c>
      <c r="C87367" t="s">
        <v>496</v>
      </c>
      <c r="D87367">
        <v>119</v>
      </c>
      <c r="E87367" s="1">
        <v>44578.605671296296</v>
      </c>
      <c r="F87367">
        <v>14</v>
      </c>
      <c r="G87367" t="s">
        <v>1719</v>
      </c>
      <c r="H87367" s="1">
        <v>2.5347222222222854E-3</v>
      </c>
      <c r="I87367">
        <v>219</v>
      </c>
      <c r="J87367" t="s">
        <v>16</v>
      </c>
      <c r="K87367" t="s">
        <v>17</v>
      </c>
      <c r="L87367" t="s">
        <v>18</v>
      </c>
      <c r="M87367" s="1">
        <v>1.8518518518528815E-4</v>
      </c>
    </row>
    <row r="87368" spans="1:13" x14ac:dyDescent="0.3">
      <c r="C87368" t="s">
        <v>567</v>
      </c>
      <c r="D87368">
        <v>20</v>
      </c>
      <c r="E87368" s="1">
        <v>44578.605671296296</v>
      </c>
      <c r="F87368">
        <v>14</v>
      </c>
      <c r="G87368" t="s">
        <v>1719</v>
      </c>
      <c r="H87368" s="1">
        <v>0</v>
      </c>
      <c r="I87368">
        <v>0</v>
      </c>
      <c r="J87368" t="s">
        <v>29</v>
      </c>
      <c r="L87368" t="s">
        <v>18</v>
      </c>
      <c r="M87368" s="1">
        <v>2.546296296295214E-4</v>
      </c>
    </row>
    <row r="87369" spans="1:13" x14ac:dyDescent="0.3">
      <c r="A87369" t="s">
        <v>21</v>
      </c>
      <c r="B87369">
        <v>1000065</v>
      </c>
      <c r="C87369" t="s">
        <v>6545</v>
      </c>
      <c r="D87369">
        <v>14</v>
      </c>
      <c r="E87369" s="1">
        <v>44578.605671296296</v>
      </c>
      <c r="F87369">
        <v>14</v>
      </c>
      <c r="G87369" t="s">
        <v>1719</v>
      </c>
      <c r="H87369" s="1">
        <v>1.6435185185186274E-3</v>
      </c>
      <c r="I87369">
        <v>142</v>
      </c>
      <c r="J87369" t="s">
        <v>16</v>
      </c>
      <c r="K87369" t="s">
        <v>17</v>
      </c>
      <c r="L87369" t="s">
        <v>18</v>
      </c>
      <c r="M87369" s="1">
        <v>2.4305555555548253E-4</v>
      </c>
    </row>
    <row r="87370" spans="1:13" x14ac:dyDescent="0.3">
      <c r="C87370" t="s">
        <v>15930</v>
      </c>
      <c r="D87370">
        <v>120</v>
      </c>
      <c r="E87370" s="1">
        <v>44578.605682870373</v>
      </c>
      <c r="F87370">
        <v>14</v>
      </c>
      <c r="G87370" t="s">
        <v>1719</v>
      </c>
      <c r="H87370" s="1">
        <v>0</v>
      </c>
      <c r="I87370">
        <v>0</v>
      </c>
      <c r="J87370" t="s">
        <v>29</v>
      </c>
      <c r="L87370" t="s">
        <v>18</v>
      </c>
      <c r="M87370" s="1">
        <v>1.5046296296294948E-4</v>
      </c>
    </row>
    <row r="87371" spans="1:13" x14ac:dyDescent="0.3">
      <c r="C87371" t="s">
        <v>15934</v>
      </c>
      <c r="D87371">
        <v>68</v>
      </c>
      <c r="E87371" s="1">
        <v>44578.605694444443</v>
      </c>
      <c r="F87371">
        <v>14</v>
      </c>
      <c r="G87371" t="s">
        <v>1719</v>
      </c>
      <c r="H87371" s="1">
        <v>0</v>
      </c>
      <c r="I87371">
        <v>0</v>
      </c>
      <c r="J87371" t="s">
        <v>29</v>
      </c>
      <c r="L87371" t="s">
        <v>18</v>
      </c>
      <c r="M87371" s="1">
        <v>2.083333333333659E-4</v>
      </c>
    </row>
    <row r="87372" spans="1:13" x14ac:dyDescent="0.3">
      <c r="A87372" t="s">
        <v>9603</v>
      </c>
      <c r="B87372">
        <v>1000061</v>
      </c>
      <c r="C87372" t="s">
        <v>10757</v>
      </c>
      <c r="D87372">
        <v>118</v>
      </c>
      <c r="E87372" s="1">
        <v>44578.605706018519</v>
      </c>
      <c r="F87372">
        <v>14</v>
      </c>
      <c r="G87372" t="s">
        <v>1719</v>
      </c>
      <c r="H87372" s="1">
        <v>3.7731481481482199E-3</v>
      </c>
      <c r="I87372">
        <v>326</v>
      </c>
      <c r="J87372" t="s">
        <v>16</v>
      </c>
      <c r="K87372" t="s">
        <v>23</v>
      </c>
      <c r="L87372" t="s">
        <v>18</v>
      </c>
      <c r="M87372" s="1">
        <v>1.7361111111102723E-4</v>
      </c>
    </row>
    <row r="87373" spans="1:13" x14ac:dyDescent="0.3">
      <c r="C87373" t="s">
        <v>3660</v>
      </c>
      <c r="D87373">
        <v>45</v>
      </c>
      <c r="E87373" s="1">
        <v>44578.605706018519</v>
      </c>
      <c r="F87373">
        <v>14</v>
      </c>
      <c r="G87373" t="s">
        <v>1719</v>
      </c>
      <c r="H87373" s="1">
        <v>0</v>
      </c>
      <c r="I87373">
        <v>0</v>
      </c>
      <c r="J87373" t="s">
        <v>29</v>
      </c>
      <c r="L87373" t="s">
        <v>18</v>
      </c>
      <c r="M87373" s="1">
        <v>1.6203703703698835E-4</v>
      </c>
    </row>
    <row r="87374" spans="1:13" x14ac:dyDescent="0.3">
      <c r="C87374" t="s">
        <v>8740</v>
      </c>
      <c r="D87374">
        <v>120</v>
      </c>
      <c r="E87374" s="1">
        <v>44578.605706018519</v>
      </c>
      <c r="F87374">
        <v>14</v>
      </c>
      <c r="G87374" t="s">
        <v>1719</v>
      </c>
      <c r="H87374" s="1">
        <v>0</v>
      </c>
      <c r="I87374">
        <v>0</v>
      </c>
      <c r="J87374" t="s">
        <v>29</v>
      </c>
      <c r="L87374" t="s">
        <v>18</v>
      </c>
      <c r="M87374" s="1">
        <v>1.9675925925932702E-4</v>
      </c>
    </row>
    <row r="87375" spans="1:13" x14ac:dyDescent="0.3">
      <c r="C87375" t="s">
        <v>10386</v>
      </c>
      <c r="D87375">
        <v>120</v>
      </c>
      <c r="E87375" s="1">
        <v>44578.605729166666</v>
      </c>
      <c r="F87375">
        <v>14</v>
      </c>
      <c r="G87375" t="s">
        <v>1719</v>
      </c>
      <c r="H87375" s="1">
        <v>0</v>
      </c>
      <c r="I87375">
        <v>0</v>
      </c>
      <c r="J87375" t="s">
        <v>29</v>
      </c>
      <c r="L87375" t="s">
        <v>18</v>
      </c>
      <c r="M87375" s="1">
        <v>2.1990740740740478E-4</v>
      </c>
    </row>
    <row r="87376" spans="1:13" x14ac:dyDescent="0.3">
      <c r="C87376" t="s">
        <v>15927</v>
      </c>
      <c r="D87376">
        <v>120</v>
      </c>
      <c r="E87376" s="1">
        <v>44578.605740740742</v>
      </c>
      <c r="F87376">
        <v>14</v>
      </c>
      <c r="G87376" t="s">
        <v>1719</v>
      </c>
      <c r="H87376" s="1">
        <v>0</v>
      </c>
      <c r="I87376">
        <v>0</v>
      </c>
      <c r="J87376" t="s">
        <v>29</v>
      </c>
      <c r="L87376" t="s">
        <v>18</v>
      </c>
      <c r="M87376" s="1">
        <v>2.083333333333659E-4</v>
      </c>
    </row>
    <row r="87377" spans="1:13" x14ac:dyDescent="0.3">
      <c r="C87377" t="s">
        <v>1517</v>
      </c>
      <c r="D87377">
        <v>120</v>
      </c>
      <c r="E87377" s="1">
        <v>44578.605752314812</v>
      </c>
      <c r="F87377">
        <v>14</v>
      </c>
      <c r="G87377" t="s">
        <v>1719</v>
      </c>
      <c r="H87377" s="1">
        <v>0</v>
      </c>
      <c r="I87377">
        <v>0</v>
      </c>
      <c r="J87377" t="s">
        <v>29</v>
      </c>
      <c r="L87377" t="s">
        <v>18</v>
      </c>
      <c r="M87377" s="1">
        <v>1.9675925925932702E-4</v>
      </c>
    </row>
    <row r="87378" spans="1:13" x14ac:dyDescent="0.3">
      <c r="C87378" t="s">
        <v>11213</v>
      </c>
      <c r="D87378">
        <v>120</v>
      </c>
      <c r="E87378" s="1">
        <v>44578.605775462966</v>
      </c>
      <c r="F87378">
        <v>14</v>
      </c>
      <c r="G87378" t="s">
        <v>1719</v>
      </c>
      <c r="H87378" s="1">
        <v>0</v>
      </c>
      <c r="I87378">
        <v>0</v>
      </c>
      <c r="J87378" t="s">
        <v>29</v>
      </c>
      <c r="L87378" t="s">
        <v>18</v>
      </c>
      <c r="M87378" s="1">
        <v>5.9027777777775903E-4</v>
      </c>
    </row>
    <row r="87379" spans="1:13" x14ac:dyDescent="0.3">
      <c r="A87379" t="s">
        <v>26</v>
      </c>
      <c r="B87379">
        <v>1000021</v>
      </c>
      <c r="C87379" t="s">
        <v>14524</v>
      </c>
      <c r="D87379">
        <v>7</v>
      </c>
      <c r="E87379" s="1">
        <v>44578.605810185189</v>
      </c>
      <c r="F87379">
        <v>14</v>
      </c>
      <c r="G87379" t="s">
        <v>1719</v>
      </c>
      <c r="H87379" s="1">
        <v>1.782407407407316E-3</v>
      </c>
      <c r="I87379">
        <v>154</v>
      </c>
      <c r="J87379" t="s">
        <v>16</v>
      </c>
      <c r="L87379" t="s">
        <v>18</v>
      </c>
      <c r="M87379" s="1">
        <v>3.240740740739767E-4</v>
      </c>
    </row>
    <row r="87380" spans="1:13" x14ac:dyDescent="0.3">
      <c r="A87380" t="s">
        <v>3148</v>
      </c>
      <c r="B87380">
        <v>1000019</v>
      </c>
      <c r="C87380" t="s">
        <v>12042</v>
      </c>
      <c r="D87380">
        <v>111</v>
      </c>
      <c r="E87380" s="1">
        <v>44578.605810185189</v>
      </c>
      <c r="F87380">
        <v>14</v>
      </c>
      <c r="G87380" t="s">
        <v>1719</v>
      </c>
      <c r="H87380" s="1">
        <v>2.7083333333333126E-3</v>
      </c>
      <c r="I87380">
        <v>234</v>
      </c>
      <c r="J87380" t="s">
        <v>16</v>
      </c>
      <c r="K87380" t="s">
        <v>17</v>
      </c>
      <c r="L87380" t="s">
        <v>18</v>
      </c>
      <c r="M87380" s="1">
        <v>1.6203703703698835E-4</v>
      </c>
    </row>
    <row r="87381" spans="1:13" x14ac:dyDescent="0.3">
      <c r="C87381" t="s">
        <v>4807</v>
      </c>
      <c r="D87381">
        <v>120</v>
      </c>
      <c r="E87381" s="1">
        <v>44578.605821759258</v>
      </c>
      <c r="F87381">
        <v>14</v>
      </c>
      <c r="G87381" t="s">
        <v>1719</v>
      </c>
      <c r="H87381" s="1">
        <v>0</v>
      </c>
      <c r="I87381">
        <v>0</v>
      </c>
      <c r="J87381" t="s">
        <v>29</v>
      </c>
      <c r="L87381" t="s">
        <v>18</v>
      </c>
      <c r="M87381" s="1">
        <v>1.388888888889106E-4</v>
      </c>
    </row>
    <row r="87382" spans="1:13" x14ac:dyDescent="0.3">
      <c r="A87382" t="s">
        <v>4874</v>
      </c>
      <c r="B87382">
        <v>1000028</v>
      </c>
      <c r="C87382" t="s">
        <v>14529</v>
      </c>
      <c r="D87382">
        <v>114</v>
      </c>
      <c r="E87382" s="1">
        <v>44578.605844907404</v>
      </c>
      <c r="F87382">
        <v>14</v>
      </c>
      <c r="G87382" t="s">
        <v>1719</v>
      </c>
      <c r="H87382" s="1">
        <v>1.5277777777777946E-3</v>
      </c>
      <c r="I87382">
        <v>132</v>
      </c>
      <c r="J87382" t="s">
        <v>16</v>
      </c>
      <c r="K87382" t="s">
        <v>17</v>
      </c>
      <c r="L87382" t="s">
        <v>18</v>
      </c>
      <c r="M87382" s="1">
        <v>2.777777777778212E-4</v>
      </c>
    </row>
    <row r="87383" spans="1:13" x14ac:dyDescent="0.3">
      <c r="A87383" t="s">
        <v>3144</v>
      </c>
      <c r="B87383">
        <v>1000013</v>
      </c>
      <c r="C87383" t="s">
        <v>8750</v>
      </c>
      <c r="D87383">
        <v>112</v>
      </c>
      <c r="E87383" s="1">
        <v>44578.605856481481</v>
      </c>
      <c r="F87383">
        <v>14</v>
      </c>
      <c r="G87383" t="s">
        <v>1719</v>
      </c>
      <c r="H87383" s="1">
        <v>3.067129629629628E-3</v>
      </c>
      <c r="I87383">
        <v>265</v>
      </c>
      <c r="J87383" t="s">
        <v>16</v>
      </c>
      <c r="L87383" t="s">
        <v>18</v>
      </c>
      <c r="M87383" s="1">
        <v>1.5046296296294948E-4</v>
      </c>
    </row>
    <row r="87384" spans="1:13" x14ac:dyDescent="0.3">
      <c r="C87384" t="s">
        <v>2605</v>
      </c>
      <c r="D87384">
        <v>120</v>
      </c>
      <c r="E87384" s="1">
        <v>44578.605856481481</v>
      </c>
      <c r="F87384">
        <v>14</v>
      </c>
      <c r="G87384" t="s">
        <v>1719</v>
      </c>
      <c r="H87384" s="1">
        <v>0</v>
      </c>
      <c r="I87384">
        <v>0</v>
      </c>
      <c r="J87384" t="s">
        <v>29</v>
      </c>
      <c r="L87384" t="s">
        <v>18</v>
      </c>
      <c r="M87384" s="1">
        <v>1.6203703703698835E-4</v>
      </c>
    </row>
    <row r="87385" spans="1:13" x14ac:dyDescent="0.3">
      <c r="A87385" t="s">
        <v>50</v>
      </c>
      <c r="B87385">
        <v>1000059</v>
      </c>
      <c r="C87385" t="s">
        <v>10748</v>
      </c>
      <c r="D87385">
        <v>108</v>
      </c>
      <c r="E87385" s="1">
        <v>44578.605891203704</v>
      </c>
      <c r="F87385">
        <v>14</v>
      </c>
      <c r="G87385" t="s">
        <v>1719</v>
      </c>
      <c r="H87385" s="1">
        <v>3.5879629629631538E-4</v>
      </c>
      <c r="I87385">
        <v>31</v>
      </c>
      <c r="J87385" t="s">
        <v>16</v>
      </c>
      <c r="L87385" t="s">
        <v>18</v>
      </c>
      <c r="M87385" s="1">
        <v>1.8518518518528815E-4</v>
      </c>
    </row>
    <row r="87386" spans="1:13" x14ac:dyDescent="0.3">
      <c r="A87386" t="s">
        <v>4902</v>
      </c>
      <c r="B87386">
        <v>1000052</v>
      </c>
      <c r="C87386" t="s">
        <v>928</v>
      </c>
      <c r="D87386">
        <v>109</v>
      </c>
      <c r="E87386" s="1">
        <v>44578.605902777781</v>
      </c>
      <c r="F87386">
        <v>14</v>
      </c>
      <c r="G87386" t="s">
        <v>1719</v>
      </c>
      <c r="H87386" s="1">
        <v>1.0185185185185297E-3</v>
      </c>
      <c r="I87386">
        <v>88</v>
      </c>
      <c r="J87386" t="s">
        <v>16</v>
      </c>
      <c r="L87386" t="s">
        <v>18</v>
      </c>
      <c r="M87386" s="1">
        <v>1.8518518518528815E-4</v>
      </c>
    </row>
    <row r="87387" spans="1:13" x14ac:dyDescent="0.3">
      <c r="C87387" t="s">
        <v>9707</v>
      </c>
      <c r="D87387">
        <v>7</v>
      </c>
      <c r="E87387" s="1">
        <v>44578.605902777781</v>
      </c>
      <c r="F87387">
        <v>14</v>
      </c>
      <c r="G87387" t="s">
        <v>1719</v>
      </c>
      <c r="H87387" s="1">
        <v>0</v>
      </c>
      <c r="I87387">
        <v>0</v>
      </c>
      <c r="J87387" t="s">
        <v>29</v>
      </c>
      <c r="L87387" t="s">
        <v>18</v>
      </c>
      <c r="M87387" s="1">
        <v>1.7361111111102723E-4</v>
      </c>
    </row>
    <row r="87388" spans="1:13" x14ac:dyDescent="0.3">
      <c r="C87388" t="s">
        <v>829</v>
      </c>
      <c r="D87388">
        <v>120</v>
      </c>
      <c r="E87388" s="1">
        <v>44578.605914351851</v>
      </c>
      <c r="F87388">
        <v>14</v>
      </c>
      <c r="G87388" t="s">
        <v>1719</v>
      </c>
      <c r="H87388" s="1">
        <v>0</v>
      </c>
      <c r="I87388">
        <v>0</v>
      </c>
      <c r="J87388" t="s">
        <v>29</v>
      </c>
      <c r="L87388" t="s">
        <v>18</v>
      </c>
      <c r="M87388" s="1">
        <v>4.861111111111871E-4</v>
      </c>
    </row>
    <row r="87389" spans="1:13" x14ac:dyDescent="0.3">
      <c r="A87389" t="s">
        <v>3145</v>
      </c>
      <c r="B87389">
        <v>1000062</v>
      </c>
      <c r="C87389" t="s">
        <v>5039</v>
      </c>
      <c r="D87389">
        <v>106</v>
      </c>
      <c r="E87389" s="1">
        <v>44578.60596064815</v>
      </c>
      <c r="F87389">
        <v>14</v>
      </c>
      <c r="G87389" t="s">
        <v>1719</v>
      </c>
      <c r="H87389" s="1">
        <v>2.2685185185185031E-3</v>
      </c>
      <c r="I87389">
        <v>196</v>
      </c>
      <c r="J87389" t="s">
        <v>16</v>
      </c>
      <c r="K87389" t="s">
        <v>17</v>
      </c>
      <c r="L87389" t="s">
        <v>18</v>
      </c>
      <c r="M87389" s="1">
        <v>2.083333333333659E-4</v>
      </c>
    </row>
    <row r="87390" spans="1:13" x14ac:dyDescent="0.3">
      <c r="C87390" t="s">
        <v>7407</v>
      </c>
      <c r="D87390">
        <v>72</v>
      </c>
      <c r="E87390" s="1">
        <v>44578.60596064815</v>
      </c>
      <c r="F87390">
        <v>14</v>
      </c>
      <c r="G87390" t="s">
        <v>1719</v>
      </c>
      <c r="H87390" s="1">
        <v>0</v>
      </c>
      <c r="I87390">
        <v>0</v>
      </c>
      <c r="J87390" t="s">
        <v>29</v>
      </c>
      <c r="L87390" t="s">
        <v>18</v>
      </c>
      <c r="M87390" s="1">
        <v>2.083333333333659E-4</v>
      </c>
    </row>
    <row r="87391" spans="1:13" x14ac:dyDescent="0.3">
      <c r="C87391" t="s">
        <v>1809</v>
      </c>
      <c r="D87391">
        <v>37</v>
      </c>
      <c r="E87391" s="1">
        <v>44578.60597222222</v>
      </c>
      <c r="F87391">
        <v>14</v>
      </c>
      <c r="G87391" t="s">
        <v>1719</v>
      </c>
      <c r="H87391" s="1">
        <v>0</v>
      </c>
      <c r="I87391">
        <v>0</v>
      </c>
      <c r="J87391" t="s">
        <v>29</v>
      </c>
      <c r="L87391" t="s">
        <v>18</v>
      </c>
      <c r="M87391" s="1">
        <v>2.1990740740740478E-4</v>
      </c>
    </row>
    <row r="87392" spans="1:13" x14ac:dyDescent="0.3">
      <c r="A87392" t="s">
        <v>3150</v>
      </c>
      <c r="B87392">
        <v>1000035</v>
      </c>
      <c r="C87392" t="s">
        <v>667</v>
      </c>
      <c r="D87392">
        <v>100</v>
      </c>
      <c r="E87392" s="1">
        <v>44578.60601851852</v>
      </c>
      <c r="F87392">
        <v>14</v>
      </c>
      <c r="G87392" t="s">
        <v>1719</v>
      </c>
      <c r="H87392" s="1">
        <v>1.4467592592593004E-3</v>
      </c>
      <c r="I87392">
        <v>125</v>
      </c>
      <c r="J87392" t="s">
        <v>16</v>
      </c>
      <c r="K87392" t="s">
        <v>23</v>
      </c>
      <c r="L87392" t="s">
        <v>18</v>
      </c>
      <c r="M87392" s="1">
        <v>6.94444444444553E-4</v>
      </c>
    </row>
    <row r="87393" spans="1:13" x14ac:dyDescent="0.3">
      <c r="A87393" t="s">
        <v>1221</v>
      </c>
      <c r="B87393">
        <v>1000007</v>
      </c>
      <c r="C87393" t="s">
        <v>13060</v>
      </c>
      <c r="D87393">
        <v>92</v>
      </c>
      <c r="E87393" s="1">
        <v>44578.606041666666</v>
      </c>
      <c r="F87393">
        <v>14</v>
      </c>
      <c r="G87393" t="s">
        <v>1719</v>
      </c>
      <c r="H87393" s="1">
        <v>1.3541666666667673E-3</v>
      </c>
      <c r="I87393">
        <v>117</v>
      </c>
      <c r="J87393" t="s">
        <v>16</v>
      </c>
      <c r="L87393" t="s">
        <v>18</v>
      </c>
      <c r="M87393" s="1">
        <v>1.9675925925932702E-4</v>
      </c>
    </row>
    <row r="87394" spans="1:13" x14ac:dyDescent="0.3">
      <c r="A87394" t="s">
        <v>721</v>
      </c>
      <c r="B87394">
        <v>1000026</v>
      </c>
      <c r="C87394" t="s">
        <v>7280</v>
      </c>
      <c r="D87394">
        <v>96</v>
      </c>
      <c r="E87394" s="1">
        <v>44578.606041666666</v>
      </c>
      <c r="F87394">
        <v>14</v>
      </c>
      <c r="G87394" t="s">
        <v>1719</v>
      </c>
      <c r="H87394" s="1">
        <v>8.6805555555558023E-4</v>
      </c>
      <c r="I87394">
        <v>75</v>
      </c>
      <c r="J87394" t="s">
        <v>16</v>
      </c>
      <c r="L87394" t="s">
        <v>18</v>
      </c>
      <c r="M87394" s="1">
        <v>1.6203703703698835E-4</v>
      </c>
    </row>
    <row r="87395" spans="1:13" x14ac:dyDescent="0.3">
      <c r="C87395" t="s">
        <v>5582</v>
      </c>
      <c r="D87395">
        <v>120</v>
      </c>
      <c r="E87395" s="1">
        <v>44578.606053240743</v>
      </c>
      <c r="F87395">
        <v>14</v>
      </c>
      <c r="G87395" t="s">
        <v>1719</v>
      </c>
      <c r="H87395" s="1">
        <v>0</v>
      </c>
      <c r="I87395">
        <v>0</v>
      </c>
      <c r="J87395" t="s">
        <v>29</v>
      </c>
      <c r="L87395" t="s">
        <v>18</v>
      </c>
      <c r="M87395" s="1">
        <v>1.5046296296294948E-4</v>
      </c>
    </row>
    <row r="87396" spans="1:13" x14ac:dyDescent="0.3">
      <c r="A87396" t="s">
        <v>5240</v>
      </c>
      <c r="B87396">
        <v>1000036</v>
      </c>
      <c r="C87396" t="s">
        <v>10186</v>
      </c>
      <c r="D87396">
        <v>92</v>
      </c>
      <c r="E87396" s="1">
        <v>44578.606053240743</v>
      </c>
      <c r="F87396">
        <v>14</v>
      </c>
      <c r="G87396" t="s">
        <v>1719</v>
      </c>
      <c r="H87396" s="1">
        <v>2.673611111111196E-3</v>
      </c>
      <c r="I87396">
        <v>231</v>
      </c>
      <c r="J87396" t="s">
        <v>16</v>
      </c>
      <c r="L87396" t="s">
        <v>18</v>
      </c>
      <c r="M87396" s="1">
        <v>1.5046296296294948E-4</v>
      </c>
    </row>
    <row r="87397" spans="1:13" x14ac:dyDescent="0.3">
      <c r="A87397" t="s">
        <v>1116</v>
      </c>
      <c r="B87397">
        <v>1000048</v>
      </c>
      <c r="C87397" t="s">
        <v>94</v>
      </c>
      <c r="D87397">
        <v>104</v>
      </c>
      <c r="E87397" s="1">
        <v>44578.606053240743</v>
      </c>
      <c r="F87397">
        <v>14</v>
      </c>
      <c r="G87397" t="s">
        <v>1719</v>
      </c>
      <c r="H87397" s="1">
        <v>3.7037037037037646E-3</v>
      </c>
      <c r="I87397">
        <v>320</v>
      </c>
      <c r="J87397" t="s">
        <v>16</v>
      </c>
      <c r="K87397" t="s">
        <v>23</v>
      </c>
      <c r="L87397" t="s">
        <v>18</v>
      </c>
      <c r="M87397" s="1">
        <v>2.4305555555548253E-4</v>
      </c>
    </row>
    <row r="87398" spans="1:13" x14ac:dyDescent="0.3">
      <c r="C87398" t="s">
        <v>3108</v>
      </c>
      <c r="D87398">
        <v>9</v>
      </c>
      <c r="E87398" s="1">
        <v>44578.606053240743</v>
      </c>
      <c r="F87398">
        <v>14</v>
      </c>
      <c r="G87398" t="s">
        <v>1719</v>
      </c>
      <c r="H87398" s="1">
        <v>0</v>
      </c>
      <c r="I87398">
        <v>0</v>
      </c>
      <c r="J87398" t="s">
        <v>29</v>
      </c>
      <c r="L87398" t="s">
        <v>18</v>
      </c>
      <c r="M87398" s="1">
        <v>2.546296296295214E-4</v>
      </c>
    </row>
    <row r="87399" spans="1:13" x14ac:dyDescent="0.3">
      <c r="C87399" t="s">
        <v>4435</v>
      </c>
      <c r="D87399">
        <v>120</v>
      </c>
      <c r="E87399" s="1">
        <v>44578.606099537035</v>
      </c>
      <c r="F87399">
        <v>14</v>
      </c>
      <c r="G87399" t="s">
        <v>1719</v>
      </c>
      <c r="H87399" s="1">
        <v>0</v>
      </c>
      <c r="I87399">
        <v>0</v>
      </c>
      <c r="J87399" t="s">
        <v>29</v>
      </c>
      <c r="L87399" t="s">
        <v>18</v>
      </c>
      <c r="M87399" s="1">
        <v>1.2731481481487172E-4</v>
      </c>
    </row>
    <row r="87400" spans="1:13" x14ac:dyDescent="0.3">
      <c r="A87400" t="s">
        <v>761</v>
      </c>
      <c r="B87400">
        <v>1000047</v>
      </c>
      <c r="C87400" t="s">
        <v>5833</v>
      </c>
      <c r="D87400">
        <v>99</v>
      </c>
      <c r="E87400" s="1">
        <v>44578.606134259258</v>
      </c>
      <c r="F87400">
        <v>14</v>
      </c>
      <c r="G87400" t="s">
        <v>1719</v>
      </c>
      <c r="H87400" s="1">
        <v>3.4722222222223209E-3</v>
      </c>
      <c r="I87400">
        <v>300</v>
      </c>
      <c r="J87400" t="s">
        <v>16</v>
      </c>
      <c r="K87400" t="s">
        <v>17</v>
      </c>
      <c r="L87400" t="s">
        <v>18</v>
      </c>
      <c r="M87400" s="1">
        <v>1.9675925925932702E-4</v>
      </c>
    </row>
    <row r="87401" spans="1:13" x14ac:dyDescent="0.3">
      <c r="C87401" t="s">
        <v>15928</v>
      </c>
      <c r="D87401">
        <v>12</v>
      </c>
      <c r="E87401" s="1">
        <v>44578.606145833335</v>
      </c>
      <c r="F87401">
        <v>14</v>
      </c>
      <c r="G87401" t="s">
        <v>1719</v>
      </c>
      <c r="H87401" s="1">
        <v>0</v>
      </c>
      <c r="I87401">
        <v>0</v>
      </c>
      <c r="J87401" t="s">
        <v>29</v>
      </c>
      <c r="L87401" t="s">
        <v>18</v>
      </c>
      <c r="M87401" s="1">
        <v>1.9675925925932702E-4</v>
      </c>
    </row>
    <row r="87402" spans="1:13" x14ac:dyDescent="0.3">
      <c r="C87402" t="s">
        <v>15930</v>
      </c>
      <c r="D87402">
        <v>9</v>
      </c>
      <c r="E87402" s="1">
        <v>44578.606157407405</v>
      </c>
      <c r="F87402">
        <v>14</v>
      </c>
      <c r="G87402" t="s">
        <v>1719</v>
      </c>
      <c r="H87402" s="1">
        <v>0</v>
      </c>
      <c r="I87402">
        <v>0</v>
      </c>
      <c r="J87402" t="s">
        <v>29</v>
      </c>
      <c r="L87402" t="s">
        <v>18</v>
      </c>
      <c r="M87402" s="1">
        <v>1.7361111111102723E-4</v>
      </c>
    </row>
    <row r="87403" spans="1:13" x14ac:dyDescent="0.3">
      <c r="C87403" t="s">
        <v>4174</v>
      </c>
      <c r="D87403">
        <v>21</v>
      </c>
      <c r="E87403" s="1">
        <v>44578.606215277781</v>
      </c>
      <c r="F87403">
        <v>14</v>
      </c>
      <c r="G87403" t="s">
        <v>1719</v>
      </c>
      <c r="H87403" s="1">
        <v>0</v>
      </c>
      <c r="I87403">
        <v>0</v>
      </c>
      <c r="J87403" t="s">
        <v>29</v>
      </c>
      <c r="L87403" t="s">
        <v>18</v>
      </c>
      <c r="M87403" s="1">
        <v>2.777777777778212E-4</v>
      </c>
    </row>
    <row r="87404" spans="1:13" x14ac:dyDescent="0.3">
      <c r="C87404" t="s">
        <v>3724</v>
      </c>
      <c r="D87404">
        <v>26</v>
      </c>
      <c r="E87404" s="1">
        <v>44578.606261574074</v>
      </c>
      <c r="F87404">
        <v>14</v>
      </c>
      <c r="G87404" t="s">
        <v>1719</v>
      </c>
      <c r="H87404" s="1">
        <v>0</v>
      </c>
      <c r="I87404">
        <v>0</v>
      </c>
      <c r="J87404" t="s">
        <v>29</v>
      </c>
      <c r="L87404" t="s">
        <v>18</v>
      </c>
      <c r="M87404" s="1">
        <v>2.083333333333659E-4</v>
      </c>
    </row>
    <row r="87405" spans="1:13" x14ac:dyDescent="0.3">
      <c r="C87405" t="s">
        <v>12192</v>
      </c>
      <c r="D87405">
        <v>34</v>
      </c>
      <c r="E87405" s="1">
        <v>44578.60633101852</v>
      </c>
      <c r="F87405">
        <v>14</v>
      </c>
      <c r="G87405" t="s">
        <v>1719</v>
      </c>
      <c r="H87405" s="1">
        <v>0</v>
      </c>
      <c r="I87405">
        <v>0</v>
      </c>
      <c r="J87405" t="s">
        <v>29</v>
      </c>
      <c r="L87405" t="s">
        <v>18</v>
      </c>
      <c r="M87405" s="1">
        <v>4.5138888888884843E-4</v>
      </c>
    </row>
    <row r="87406" spans="1:13" x14ac:dyDescent="0.3">
      <c r="A87406" t="s">
        <v>50</v>
      </c>
      <c r="B87406">
        <v>1000059</v>
      </c>
      <c r="C87406" t="s">
        <v>15935</v>
      </c>
      <c r="D87406">
        <v>100</v>
      </c>
      <c r="E87406" s="1">
        <v>44578.606342592589</v>
      </c>
      <c r="F87406">
        <v>14</v>
      </c>
      <c r="G87406" t="s">
        <v>1719</v>
      </c>
      <c r="H87406" s="1">
        <v>2.2916666666665808E-3</v>
      </c>
      <c r="I87406">
        <v>198</v>
      </c>
      <c r="J87406" t="s">
        <v>16</v>
      </c>
      <c r="L87406" t="s">
        <v>18</v>
      </c>
      <c r="M87406" s="1">
        <v>2.4305555555548253E-4</v>
      </c>
    </row>
    <row r="87407" spans="1:13" x14ac:dyDescent="0.3">
      <c r="C87407" t="s">
        <v>5592</v>
      </c>
      <c r="D87407">
        <v>120</v>
      </c>
      <c r="E87407" s="1">
        <v>44578.606458333335</v>
      </c>
      <c r="F87407">
        <v>14</v>
      </c>
      <c r="G87407" t="s">
        <v>1719</v>
      </c>
      <c r="H87407" s="1">
        <v>0</v>
      </c>
      <c r="I87407">
        <v>0</v>
      </c>
      <c r="J87407" t="s">
        <v>29</v>
      </c>
      <c r="L87407" t="s">
        <v>18</v>
      </c>
      <c r="M87407" s="1">
        <v>1.6203703703698835E-4</v>
      </c>
    </row>
    <row r="87408" spans="1:13" x14ac:dyDescent="0.3">
      <c r="A87408" t="s">
        <v>52</v>
      </c>
      <c r="B87408">
        <v>1000016</v>
      </c>
      <c r="C87408" t="s">
        <v>15936</v>
      </c>
      <c r="D87408">
        <v>116</v>
      </c>
      <c r="E87408" s="1">
        <v>44578.606458333335</v>
      </c>
      <c r="F87408">
        <v>14</v>
      </c>
      <c r="G87408" t="s">
        <v>1719</v>
      </c>
      <c r="H87408" s="1">
        <v>1.4236111111110006E-3</v>
      </c>
      <c r="I87408">
        <v>123</v>
      </c>
      <c r="J87408" t="s">
        <v>16</v>
      </c>
      <c r="K87408" t="s">
        <v>23</v>
      </c>
      <c r="L87408" t="s">
        <v>18</v>
      </c>
      <c r="M87408" s="1">
        <v>4.861111111111871E-4</v>
      </c>
    </row>
    <row r="87409" spans="1:13" x14ac:dyDescent="0.3">
      <c r="A87409" t="s">
        <v>4751</v>
      </c>
      <c r="B87409">
        <v>1000012</v>
      </c>
      <c r="C87409" t="s">
        <v>3216</v>
      </c>
      <c r="D87409">
        <v>110</v>
      </c>
      <c r="E87409" s="1">
        <v>44578.606481481482</v>
      </c>
      <c r="F87409">
        <v>14</v>
      </c>
      <c r="G87409" t="s">
        <v>1719</v>
      </c>
      <c r="H87409" s="1">
        <v>8.9120370370365798E-4</v>
      </c>
      <c r="I87409">
        <v>77</v>
      </c>
      <c r="J87409" t="s">
        <v>16</v>
      </c>
      <c r="K87409" t="s">
        <v>17</v>
      </c>
      <c r="L87409" t="s">
        <v>18</v>
      </c>
      <c r="M87409" s="1">
        <v>2.083333333333659E-4</v>
      </c>
    </row>
    <row r="87410" spans="1:13" x14ac:dyDescent="0.3">
      <c r="C87410" t="s">
        <v>3545</v>
      </c>
      <c r="D87410">
        <v>120</v>
      </c>
      <c r="E87410" s="1">
        <v>44578.606493055559</v>
      </c>
      <c r="F87410">
        <v>14</v>
      </c>
      <c r="G87410" t="s">
        <v>1719</v>
      </c>
      <c r="H87410" s="1">
        <v>0</v>
      </c>
      <c r="I87410">
        <v>0</v>
      </c>
      <c r="J87410" t="s">
        <v>29</v>
      </c>
      <c r="L87410" t="s">
        <v>18</v>
      </c>
      <c r="M87410" s="1">
        <v>4.629629629628873E-4</v>
      </c>
    </row>
    <row r="87411" spans="1:13" x14ac:dyDescent="0.3">
      <c r="A87411" t="s">
        <v>1066</v>
      </c>
      <c r="B87411">
        <v>1000058</v>
      </c>
      <c r="C87411" t="s">
        <v>158</v>
      </c>
      <c r="D87411">
        <v>113</v>
      </c>
      <c r="E87411" s="1">
        <v>44578.606550925928</v>
      </c>
      <c r="F87411">
        <v>14</v>
      </c>
      <c r="G87411" t="s">
        <v>1719</v>
      </c>
      <c r="H87411" s="1">
        <v>4.2245370370370683E-3</v>
      </c>
      <c r="I87411">
        <v>365</v>
      </c>
      <c r="J87411" t="s">
        <v>16</v>
      </c>
      <c r="K87411" t="s">
        <v>17</v>
      </c>
      <c r="L87411" t="s">
        <v>18</v>
      </c>
      <c r="M87411" s="1">
        <v>1.388888888889106E-4</v>
      </c>
    </row>
    <row r="87412" spans="1:13" x14ac:dyDescent="0.3">
      <c r="C87412" t="s">
        <v>13476</v>
      </c>
      <c r="D87412">
        <v>115</v>
      </c>
      <c r="E87412" s="1">
        <v>44578.606574074074</v>
      </c>
      <c r="F87412">
        <v>14</v>
      </c>
      <c r="G87412" t="s">
        <v>1719</v>
      </c>
      <c r="H87412" s="1">
        <v>0</v>
      </c>
      <c r="I87412">
        <v>0</v>
      </c>
      <c r="J87412" t="s">
        <v>29</v>
      </c>
      <c r="L87412" t="s">
        <v>18</v>
      </c>
      <c r="M87412" s="1">
        <v>3.0092592592589895E-4</v>
      </c>
    </row>
    <row r="87413" spans="1:13" x14ac:dyDescent="0.3">
      <c r="C87413" t="s">
        <v>15912</v>
      </c>
      <c r="D87413">
        <v>77</v>
      </c>
      <c r="E87413" s="1">
        <v>44578.606585648151</v>
      </c>
      <c r="F87413">
        <v>14</v>
      </c>
      <c r="G87413" t="s">
        <v>1719</v>
      </c>
      <c r="H87413" s="1">
        <v>0</v>
      </c>
      <c r="I87413">
        <v>0</v>
      </c>
      <c r="J87413" t="s">
        <v>29</v>
      </c>
      <c r="L87413" t="s">
        <v>18</v>
      </c>
      <c r="M87413" s="1">
        <v>1.6203703703698835E-4</v>
      </c>
    </row>
    <row r="87414" spans="1:13" x14ac:dyDescent="0.3">
      <c r="C87414" t="s">
        <v>14401</v>
      </c>
      <c r="D87414">
        <v>120</v>
      </c>
      <c r="E87414" s="1">
        <v>44578.60659722222</v>
      </c>
      <c r="F87414">
        <v>14</v>
      </c>
      <c r="G87414" t="s">
        <v>1719</v>
      </c>
      <c r="H87414" s="1">
        <v>0</v>
      </c>
      <c r="I87414">
        <v>0</v>
      </c>
      <c r="J87414" t="s">
        <v>29</v>
      </c>
      <c r="L87414" t="s">
        <v>18</v>
      </c>
      <c r="M87414" s="1">
        <v>1.9675925925932702E-4</v>
      </c>
    </row>
    <row r="87415" spans="1:13" x14ac:dyDescent="0.3">
      <c r="C87415" t="s">
        <v>7908</v>
      </c>
      <c r="D87415">
        <v>120</v>
      </c>
      <c r="E87415" s="1">
        <v>44578.606608796297</v>
      </c>
      <c r="F87415">
        <v>14</v>
      </c>
      <c r="G87415" t="s">
        <v>1719</v>
      </c>
      <c r="H87415" s="1">
        <v>0</v>
      </c>
      <c r="I87415">
        <v>0</v>
      </c>
      <c r="J87415" t="s">
        <v>29</v>
      </c>
      <c r="L87415" t="s">
        <v>18</v>
      </c>
      <c r="M87415" s="1">
        <v>2.1990740740740478E-4</v>
      </c>
    </row>
    <row r="87416" spans="1:13" x14ac:dyDescent="0.3">
      <c r="C87416" t="s">
        <v>15532</v>
      </c>
      <c r="D87416">
        <v>120</v>
      </c>
      <c r="E87416" s="1">
        <v>44578.60664351852</v>
      </c>
      <c r="F87416">
        <v>14</v>
      </c>
      <c r="G87416" t="s">
        <v>1719</v>
      </c>
      <c r="H87416" s="1">
        <v>0</v>
      </c>
      <c r="I87416">
        <v>0</v>
      </c>
      <c r="J87416" t="s">
        <v>29</v>
      </c>
      <c r="L87416" t="s">
        <v>18</v>
      </c>
      <c r="M87416" s="1">
        <v>3.1249999999993783E-4</v>
      </c>
    </row>
    <row r="87417" spans="1:13" x14ac:dyDescent="0.3">
      <c r="C87417" t="s">
        <v>10228</v>
      </c>
      <c r="D87417">
        <v>120</v>
      </c>
      <c r="E87417" s="1">
        <v>44578.60664351852</v>
      </c>
      <c r="F87417">
        <v>14</v>
      </c>
      <c r="G87417" t="s">
        <v>1719</v>
      </c>
      <c r="H87417" s="1">
        <v>0</v>
      </c>
      <c r="I87417">
        <v>0</v>
      </c>
      <c r="J87417" t="s">
        <v>29</v>
      </c>
      <c r="L87417" t="s">
        <v>18</v>
      </c>
      <c r="M87417" s="1">
        <v>1.6203703703698835E-4</v>
      </c>
    </row>
    <row r="87418" spans="1:13" x14ac:dyDescent="0.3">
      <c r="C87418" t="s">
        <v>15687</v>
      </c>
      <c r="D87418">
        <v>120</v>
      </c>
      <c r="E87418" s="1">
        <v>44578.60670138889</v>
      </c>
      <c r="F87418">
        <v>14</v>
      </c>
      <c r="G87418" t="s">
        <v>1719</v>
      </c>
      <c r="H87418" s="1">
        <v>0</v>
      </c>
      <c r="I87418">
        <v>0</v>
      </c>
      <c r="J87418" t="s">
        <v>29</v>
      </c>
      <c r="L87418" t="s">
        <v>18</v>
      </c>
      <c r="M87418" s="1">
        <v>1.7361111111102723E-4</v>
      </c>
    </row>
    <row r="87419" spans="1:13" x14ac:dyDescent="0.3">
      <c r="C87419" t="s">
        <v>4246</v>
      </c>
      <c r="D87419">
        <v>120</v>
      </c>
      <c r="E87419" s="1">
        <v>44578.606724537036</v>
      </c>
      <c r="F87419">
        <v>14</v>
      </c>
      <c r="G87419" t="s">
        <v>1719</v>
      </c>
      <c r="H87419" s="1">
        <v>0</v>
      </c>
      <c r="I87419">
        <v>0</v>
      </c>
      <c r="J87419" t="s">
        <v>29</v>
      </c>
      <c r="L87419" t="s">
        <v>18</v>
      </c>
      <c r="M87419" s="1">
        <v>3.0092592592589895E-4</v>
      </c>
    </row>
    <row r="87420" spans="1:13" x14ac:dyDescent="0.3">
      <c r="C87420" t="s">
        <v>15920</v>
      </c>
      <c r="D87420">
        <v>56</v>
      </c>
      <c r="E87420" s="1">
        <v>44578.606759259259</v>
      </c>
      <c r="F87420">
        <v>14</v>
      </c>
      <c r="G87420" t="s">
        <v>1719</v>
      </c>
      <c r="H87420" s="1">
        <v>0</v>
      </c>
      <c r="I87420">
        <v>0</v>
      </c>
      <c r="J87420" t="s">
        <v>29</v>
      </c>
      <c r="L87420" t="s">
        <v>18</v>
      </c>
      <c r="M87420" s="1">
        <v>4.7453703703692618E-4</v>
      </c>
    </row>
    <row r="87421" spans="1:13" x14ac:dyDescent="0.3">
      <c r="C87421" t="s">
        <v>11371</v>
      </c>
      <c r="D87421">
        <v>90</v>
      </c>
      <c r="E87421" s="1">
        <v>44578.606759259259</v>
      </c>
      <c r="F87421">
        <v>14</v>
      </c>
      <c r="G87421" t="s">
        <v>1719</v>
      </c>
      <c r="H87421" s="1">
        <v>0</v>
      </c>
      <c r="I87421">
        <v>0</v>
      </c>
      <c r="J87421" t="s">
        <v>29</v>
      </c>
      <c r="L87421" t="s">
        <v>18</v>
      </c>
      <c r="M87421" s="1">
        <v>4.861111111111871E-4</v>
      </c>
    </row>
    <row r="87422" spans="1:13" x14ac:dyDescent="0.3">
      <c r="C87422" t="s">
        <v>2344</v>
      </c>
      <c r="D87422">
        <v>120</v>
      </c>
      <c r="E87422" s="1">
        <v>44578.606793981482</v>
      </c>
      <c r="F87422">
        <v>14</v>
      </c>
      <c r="G87422" t="s">
        <v>1719</v>
      </c>
      <c r="H87422" s="1">
        <v>0</v>
      </c>
      <c r="I87422">
        <v>0</v>
      </c>
      <c r="J87422" t="s">
        <v>29</v>
      </c>
      <c r="L87422" t="s">
        <v>18</v>
      </c>
      <c r="M87422" s="1">
        <v>2.546296296295214E-4</v>
      </c>
    </row>
    <row r="87423" spans="1:13" x14ac:dyDescent="0.3">
      <c r="C87423" t="s">
        <v>7889</v>
      </c>
      <c r="D87423">
        <v>120</v>
      </c>
      <c r="E87423" s="1">
        <v>44578.606793981482</v>
      </c>
      <c r="F87423">
        <v>14</v>
      </c>
      <c r="G87423" t="s">
        <v>1719</v>
      </c>
      <c r="H87423" s="1">
        <v>0</v>
      </c>
      <c r="I87423">
        <v>0</v>
      </c>
      <c r="J87423" t="s">
        <v>29</v>
      </c>
      <c r="L87423" t="s">
        <v>18</v>
      </c>
      <c r="M87423" s="1">
        <v>1.8518518518528815E-4</v>
      </c>
    </row>
    <row r="87424" spans="1:13" x14ac:dyDescent="0.3">
      <c r="C87424" t="s">
        <v>15937</v>
      </c>
      <c r="D87424">
        <v>120</v>
      </c>
      <c r="E87424" s="1">
        <v>44578.606805555559</v>
      </c>
      <c r="F87424">
        <v>14</v>
      </c>
      <c r="G87424" t="s">
        <v>1719</v>
      </c>
      <c r="H87424" s="1">
        <v>0</v>
      </c>
      <c r="I87424">
        <v>0</v>
      </c>
      <c r="J87424" t="s">
        <v>29</v>
      </c>
      <c r="L87424" t="s">
        <v>18</v>
      </c>
      <c r="M87424" s="1">
        <v>4.7453703703692618E-4</v>
      </c>
    </row>
    <row r="87425" spans="1:13" x14ac:dyDescent="0.3">
      <c r="C87425" t="s">
        <v>1663</v>
      </c>
      <c r="D87425">
        <v>120</v>
      </c>
      <c r="E87425" s="1">
        <v>44578.606817129628</v>
      </c>
      <c r="F87425">
        <v>14</v>
      </c>
      <c r="G87425" t="s">
        <v>1719</v>
      </c>
      <c r="H87425" s="1">
        <v>0</v>
      </c>
      <c r="I87425">
        <v>0</v>
      </c>
      <c r="J87425" t="s">
        <v>29</v>
      </c>
      <c r="L87425" t="s">
        <v>18</v>
      </c>
      <c r="M87425" s="1">
        <v>1.9675925925932702E-4</v>
      </c>
    </row>
    <row r="87426" spans="1:13" x14ac:dyDescent="0.3">
      <c r="C87426" t="s">
        <v>6275</v>
      </c>
      <c r="D87426">
        <v>120</v>
      </c>
      <c r="E87426" s="1">
        <v>44578.606817129628</v>
      </c>
      <c r="F87426">
        <v>14</v>
      </c>
      <c r="G87426" t="s">
        <v>1719</v>
      </c>
      <c r="H87426" s="1">
        <v>0</v>
      </c>
      <c r="I87426">
        <v>0</v>
      </c>
      <c r="J87426" t="s">
        <v>29</v>
      </c>
      <c r="L87426" t="s">
        <v>18</v>
      </c>
      <c r="M87426" s="1">
        <v>5.9027777777775903E-4</v>
      </c>
    </row>
    <row r="87427" spans="1:13" x14ac:dyDescent="0.3">
      <c r="C87427" t="s">
        <v>4205</v>
      </c>
      <c r="D87427">
        <v>120</v>
      </c>
      <c r="E87427" s="1">
        <v>44578.606817129628</v>
      </c>
      <c r="F87427">
        <v>14</v>
      </c>
      <c r="G87427" t="s">
        <v>1719</v>
      </c>
      <c r="H87427" s="1">
        <v>0</v>
      </c>
      <c r="I87427">
        <v>0</v>
      </c>
      <c r="J87427" t="s">
        <v>29</v>
      </c>
      <c r="L87427" t="s">
        <v>18</v>
      </c>
      <c r="M87427" s="1">
        <v>1.7361111111102723E-4</v>
      </c>
    </row>
    <row r="87428" spans="1:13" x14ac:dyDescent="0.3">
      <c r="C87428" t="s">
        <v>12270</v>
      </c>
      <c r="D87428">
        <v>120</v>
      </c>
      <c r="E87428" s="1">
        <v>44578.606817129628</v>
      </c>
      <c r="F87428">
        <v>14</v>
      </c>
      <c r="G87428" t="s">
        <v>1719</v>
      </c>
      <c r="H87428" s="1">
        <v>0</v>
      </c>
      <c r="I87428">
        <v>0</v>
      </c>
      <c r="J87428" t="s">
        <v>29</v>
      </c>
      <c r="L87428" t="s">
        <v>18</v>
      </c>
      <c r="M87428" s="1">
        <v>1.6203703703698835E-4</v>
      </c>
    </row>
    <row r="87429" spans="1:13" x14ac:dyDescent="0.3">
      <c r="C87429" t="s">
        <v>9736</v>
      </c>
      <c r="D87429">
        <v>102</v>
      </c>
      <c r="E87429" s="1">
        <v>44578.606828703705</v>
      </c>
      <c r="F87429">
        <v>14</v>
      </c>
      <c r="G87429" t="s">
        <v>1719</v>
      </c>
      <c r="H87429" s="1">
        <v>0</v>
      </c>
      <c r="I87429">
        <v>0</v>
      </c>
      <c r="J87429" t="s">
        <v>29</v>
      </c>
      <c r="L87429" t="s">
        <v>18</v>
      </c>
      <c r="M87429" s="1">
        <v>1.5046296296294948E-4</v>
      </c>
    </row>
    <row r="87430" spans="1:13" x14ac:dyDescent="0.3">
      <c r="C87430" t="s">
        <v>2692</v>
      </c>
      <c r="D87430">
        <v>120</v>
      </c>
      <c r="E87430" s="1">
        <v>44578.606828703705</v>
      </c>
      <c r="F87430">
        <v>14</v>
      </c>
      <c r="G87430" t="s">
        <v>1719</v>
      </c>
      <c r="H87430" s="1">
        <v>0</v>
      </c>
      <c r="I87430">
        <v>0</v>
      </c>
      <c r="J87430" t="s">
        <v>29</v>
      </c>
      <c r="L87430" t="s">
        <v>18</v>
      </c>
      <c r="M87430" s="1">
        <v>1.8518518518528815E-4</v>
      </c>
    </row>
    <row r="87431" spans="1:13" x14ac:dyDescent="0.3">
      <c r="C87431" t="s">
        <v>13001</v>
      </c>
      <c r="D87431">
        <v>120</v>
      </c>
      <c r="E87431" s="1">
        <v>44578.606828703705</v>
      </c>
      <c r="F87431">
        <v>14</v>
      </c>
      <c r="G87431" t="s">
        <v>1719</v>
      </c>
      <c r="H87431" s="1">
        <v>0</v>
      </c>
      <c r="I87431">
        <v>0</v>
      </c>
      <c r="J87431" t="s">
        <v>29</v>
      </c>
      <c r="L87431" t="s">
        <v>18</v>
      </c>
      <c r="M87431" s="1">
        <v>2.4305555555548253E-4</v>
      </c>
    </row>
    <row r="87432" spans="1:13" x14ac:dyDescent="0.3">
      <c r="C87432" t="s">
        <v>734</v>
      </c>
      <c r="D87432">
        <v>120</v>
      </c>
      <c r="E87432" s="1">
        <v>44578.606840277775</v>
      </c>
      <c r="F87432">
        <v>14</v>
      </c>
      <c r="G87432" t="s">
        <v>1719</v>
      </c>
      <c r="H87432" s="1">
        <v>0</v>
      </c>
      <c r="I87432">
        <v>0</v>
      </c>
      <c r="J87432" t="s">
        <v>29</v>
      </c>
      <c r="L87432" t="s">
        <v>18</v>
      </c>
      <c r="M87432" s="1">
        <v>2.4305555555548253E-4</v>
      </c>
    </row>
    <row r="87433" spans="1:13" x14ac:dyDescent="0.3">
      <c r="C87433" t="s">
        <v>4480</v>
      </c>
      <c r="D87433">
        <v>120</v>
      </c>
      <c r="E87433" s="1">
        <v>44578.606874999998</v>
      </c>
      <c r="F87433">
        <v>14</v>
      </c>
      <c r="G87433" t="s">
        <v>1719</v>
      </c>
      <c r="H87433" s="1">
        <v>0</v>
      </c>
      <c r="I87433">
        <v>0</v>
      </c>
      <c r="J87433" t="s">
        <v>29</v>
      </c>
      <c r="L87433" t="s">
        <v>18</v>
      </c>
      <c r="M87433" s="1">
        <v>1.5046296296294948E-4</v>
      </c>
    </row>
    <row r="87434" spans="1:13" x14ac:dyDescent="0.3">
      <c r="C87434" t="s">
        <v>652</v>
      </c>
      <c r="D87434">
        <v>120</v>
      </c>
      <c r="E87434" s="1">
        <v>44578.606886574074</v>
      </c>
      <c r="F87434">
        <v>14</v>
      </c>
      <c r="G87434" t="s">
        <v>1719</v>
      </c>
      <c r="H87434" s="1">
        <v>0</v>
      </c>
      <c r="I87434">
        <v>0</v>
      </c>
      <c r="J87434" t="s">
        <v>29</v>
      </c>
      <c r="L87434" t="s">
        <v>18</v>
      </c>
      <c r="M87434" s="1">
        <v>2.546296296295214E-4</v>
      </c>
    </row>
    <row r="87435" spans="1:13" x14ac:dyDescent="0.3">
      <c r="C87435" t="s">
        <v>6998</v>
      </c>
      <c r="D87435">
        <v>120</v>
      </c>
      <c r="E87435" s="1">
        <v>44578.606921296298</v>
      </c>
      <c r="F87435">
        <v>14</v>
      </c>
      <c r="G87435" t="s">
        <v>1719</v>
      </c>
      <c r="H87435" s="1">
        <v>0</v>
      </c>
      <c r="I87435">
        <v>0</v>
      </c>
      <c r="J87435" t="s">
        <v>29</v>
      </c>
      <c r="L87435" t="s">
        <v>18</v>
      </c>
      <c r="M87435" s="1">
        <v>3.0092592592589895E-4</v>
      </c>
    </row>
    <row r="87436" spans="1:13" x14ac:dyDescent="0.3">
      <c r="C87436" t="s">
        <v>7484</v>
      </c>
      <c r="D87436">
        <v>120</v>
      </c>
      <c r="E87436" s="1">
        <v>44578.606932870367</v>
      </c>
      <c r="F87436">
        <v>14</v>
      </c>
      <c r="G87436" t="s">
        <v>1719</v>
      </c>
      <c r="H87436" s="1">
        <v>0</v>
      </c>
      <c r="I87436">
        <v>0</v>
      </c>
      <c r="J87436" t="s">
        <v>29</v>
      </c>
      <c r="L87436" t="s">
        <v>18</v>
      </c>
      <c r="M87436" s="1">
        <v>2.546296296295214E-4</v>
      </c>
    </row>
    <row r="87437" spans="1:13" x14ac:dyDescent="0.3">
      <c r="A87437" t="s">
        <v>3693</v>
      </c>
      <c r="B87437">
        <v>1000001</v>
      </c>
      <c r="C87437" t="s">
        <v>2378</v>
      </c>
      <c r="D87437">
        <v>117</v>
      </c>
      <c r="E87437" s="1">
        <v>44578.606979166667</v>
      </c>
      <c r="F87437">
        <v>14</v>
      </c>
      <c r="G87437" t="s">
        <v>1719</v>
      </c>
      <c r="H87437" s="1">
        <v>1.7939814814815769E-3</v>
      </c>
      <c r="I87437">
        <v>155</v>
      </c>
      <c r="J87437" t="s">
        <v>16</v>
      </c>
      <c r="L87437" t="s">
        <v>18</v>
      </c>
      <c r="M87437" s="1">
        <v>2.4305555555548253E-4</v>
      </c>
    </row>
    <row r="87438" spans="1:13" x14ac:dyDescent="0.3">
      <c r="C87438" t="s">
        <v>7848</v>
      </c>
      <c r="D87438">
        <v>120</v>
      </c>
      <c r="E87438" s="1">
        <v>44578.606979166667</v>
      </c>
      <c r="F87438">
        <v>14</v>
      </c>
      <c r="G87438" t="s">
        <v>1719</v>
      </c>
      <c r="H87438" s="1">
        <v>0</v>
      </c>
      <c r="I87438">
        <v>0</v>
      </c>
      <c r="J87438" t="s">
        <v>29</v>
      </c>
      <c r="L87438" t="s">
        <v>18</v>
      </c>
      <c r="M87438" s="1">
        <v>1.6203703703698835E-4</v>
      </c>
    </row>
    <row r="87439" spans="1:13" x14ac:dyDescent="0.3">
      <c r="C87439" t="s">
        <v>2661</v>
      </c>
      <c r="D87439">
        <v>120</v>
      </c>
      <c r="E87439" s="1">
        <v>44578.606979166667</v>
      </c>
      <c r="F87439">
        <v>14</v>
      </c>
      <c r="G87439" t="s">
        <v>1719</v>
      </c>
      <c r="H87439" s="1">
        <v>0</v>
      </c>
      <c r="I87439">
        <v>0</v>
      </c>
      <c r="J87439" t="s">
        <v>29</v>
      </c>
      <c r="L87439" t="s">
        <v>18</v>
      </c>
      <c r="M87439" s="1">
        <v>4.5138888888884843E-4</v>
      </c>
    </row>
    <row r="87440" spans="1:13" x14ac:dyDescent="0.3">
      <c r="A87440" t="s">
        <v>371</v>
      </c>
      <c r="B87440">
        <v>1000010</v>
      </c>
      <c r="C87440" t="s">
        <v>1408</v>
      </c>
      <c r="D87440">
        <v>116</v>
      </c>
      <c r="E87440" s="1">
        <v>44578.606979166667</v>
      </c>
      <c r="F87440">
        <v>14</v>
      </c>
      <c r="G87440" t="s">
        <v>1719</v>
      </c>
      <c r="H87440" s="1">
        <v>3.4143518518519045E-3</v>
      </c>
      <c r="I87440">
        <v>295</v>
      </c>
      <c r="J87440" t="s">
        <v>16</v>
      </c>
      <c r="L87440" t="s">
        <v>18</v>
      </c>
      <c r="M87440" s="1">
        <v>4.5138888888884843E-4</v>
      </c>
    </row>
    <row r="87441" spans="3:13" x14ac:dyDescent="0.3">
      <c r="C87441" t="s">
        <v>10379</v>
      </c>
      <c r="D87441">
        <v>120</v>
      </c>
      <c r="E87441" s="1">
        <v>44578.607025462959</v>
      </c>
      <c r="F87441">
        <v>14</v>
      </c>
      <c r="G87441" t="s">
        <v>1719</v>
      </c>
      <c r="H87441" s="1">
        <v>0</v>
      </c>
      <c r="I87441">
        <v>0</v>
      </c>
      <c r="J87441" t="s">
        <v>29</v>
      </c>
      <c r="L87441" t="s">
        <v>18</v>
      </c>
      <c r="M87441" s="1">
        <v>2.083333333333659E-4</v>
      </c>
    </row>
    <row r="87442" spans="3:13" x14ac:dyDescent="0.3">
      <c r="C87442" t="s">
        <v>109</v>
      </c>
      <c r="D87442">
        <v>120</v>
      </c>
      <c r="E87442" s="1">
        <v>44578.607037037036</v>
      </c>
      <c r="F87442">
        <v>14</v>
      </c>
      <c r="G87442" t="s">
        <v>1719</v>
      </c>
      <c r="H87442" s="1">
        <v>0</v>
      </c>
      <c r="I87442">
        <v>0</v>
      </c>
      <c r="J87442" t="s">
        <v>29</v>
      </c>
      <c r="L87442" t="s">
        <v>18</v>
      </c>
      <c r="M87442" s="1">
        <v>2.6620370370378232E-4</v>
      </c>
    </row>
    <row r="87443" spans="3:13" x14ac:dyDescent="0.3">
      <c r="C87443" t="s">
        <v>5927</v>
      </c>
      <c r="D87443">
        <v>120</v>
      </c>
      <c r="E87443" s="1">
        <v>44578.607037037036</v>
      </c>
      <c r="F87443">
        <v>14</v>
      </c>
      <c r="G87443" t="s">
        <v>1719</v>
      </c>
      <c r="H87443" s="1">
        <v>0</v>
      </c>
      <c r="I87443">
        <v>0</v>
      </c>
      <c r="J87443" t="s">
        <v>29</v>
      </c>
      <c r="L87443" t="s">
        <v>18</v>
      </c>
      <c r="M87443" s="1">
        <v>1.8518518518528815E-4</v>
      </c>
    </row>
    <row r="87444" spans="3:13" x14ac:dyDescent="0.3">
      <c r="C87444" t="s">
        <v>15566</v>
      </c>
      <c r="D87444">
        <v>120</v>
      </c>
      <c r="E87444" s="1">
        <v>44578.607048611113</v>
      </c>
      <c r="F87444">
        <v>14</v>
      </c>
      <c r="G87444" t="s">
        <v>1719</v>
      </c>
      <c r="H87444" s="1">
        <v>0</v>
      </c>
      <c r="I87444">
        <v>0</v>
      </c>
      <c r="J87444" t="s">
        <v>29</v>
      </c>
      <c r="L87444" t="s">
        <v>18</v>
      </c>
      <c r="M87444" s="1">
        <v>1.7361111111102723E-4</v>
      </c>
    </row>
    <row r="87445" spans="3:13" x14ac:dyDescent="0.3">
      <c r="C87445" t="s">
        <v>6869</v>
      </c>
      <c r="D87445">
        <v>120</v>
      </c>
      <c r="E87445" s="1">
        <v>44578.607071759259</v>
      </c>
      <c r="F87445">
        <v>14</v>
      </c>
      <c r="G87445" t="s">
        <v>1719</v>
      </c>
      <c r="H87445" s="1">
        <v>0</v>
      </c>
      <c r="I87445">
        <v>0</v>
      </c>
      <c r="J87445" t="s">
        <v>29</v>
      </c>
      <c r="L87445" t="s">
        <v>18</v>
      </c>
      <c r="M87445" s="1">
        <v>1.6203703703698835E-4</v>
      </c>
    </row>
    <row r="87446" spans="3:13" x14ac:dyDescent="0.3">
      <c r="C87446" t="s">
        <v>15938</v>
      </c>
      <c r="D87446">
        <v>120</v>
      </c>
      <c r="E87446" s="1">
        <v>44578.607071759259</v>
      </c>
      <c r="F87446">
        <v>14</v>
      </c>
      <c r="G87446" t="s">
        <v>1719</v>
      </c>
      <c r="H87446" s="1">
        <v>0</v>
      </c>
      <c r="I87446">
        <v>0</v>
      </c>
      <c r="J87446" t="s">
        <v>29</v>
      </c>
      <c r="L87446" t="s">
        <v>18</v>
      </c>
      <c r="M87446" s="1">
        <v>5.4398148148138148E-4</v>
      </c>
    </row>
    <row r="87447" spans="3:13" x14ac:dyDescent="0.3">
      <c r="C87447" t="s">
        <v>7936</v>
      </c>
      <c r="D87447">
        <v>120</v>
      </c>
      <c r="E87447" s="1">
        <v>44578.607094907406</v>
      </c>
      <c r="F87447">
        <v>14</v>
      </c>
      <c r="G87447" t="s">
        <v>1719</v>
      </c>
      <c r="H87447" s="1">
        <v>0</v>
      </c>
      <c r="I87447">
        <v>0</v>
      </c>
      <c r="J87447" t="s">
        <v>29</v>
      </c>
      <c r="L87447" t="s">
        <v>18</v>
      </c>
      <c r="M87447" s="1">
        <v>3.0092592592589895E-4</v>
      </c>
    </row>
    <row r="87448" spans="3:13" x14ac:dyDescent="0.3">
      <c r="C87448" t="s">
        <v>8018</v>
      </c>
      <c r="D87448">
        <v>120</v>
      </c>
      <c r="E87448" s="1">
        <v>44578.607106481482</v>
      </c>
      <c r="F87448">
        <v>14</v>
      </c>
      <c r="G87448" t="s">
        <v>1719</v>
      </c>
      <c r="H87448" s="1">
        <v>0</v>
      </c>
      <c r="I87448">
        <v>0</v>
      </c>
      <c r="J87448" t="s">
        <v>29</v>
      </c>
      <c r="L87448" t="s">
        <v>18</v>
      </c>
      <c r="M87448" s="1">
        <v>4.9768518518522598E-4</v>
      </c>
    </row>
    <row r="87449" spans="3:13" x14ac:dyDescent="0.3">
      <c r="C87449" t="s">
        <v>7013</v>
      </c>
      <c r="D87449">
        <v>120</v>
      </c>
      <c r="E87449" s="1">
        <v>44578.607129629629</v>
      </c>
      <c r="F87449">
        <v>14</v>
      </c>
      <c r="G87449" t="s">
        <v>1719</v>
      </c>
      <c r="H87449" s="1">
        <v>0</v>
      </c>
      <c r="I87449">
        <v>0</v>
      </c>
      <c r="J87449" t="s">
        <v>29</v>
      </c>
      <c r="L87449" t="s">
        <v>18</v>
      </c>
      <c r="M87449" s="1">
        <v>1.7361111111102723E-4</v>
      </c>
    </row>
    <row r="87450" spans="3:13" x14ac:dyDescent="0.3">
      <c r="C87450" t="s">
        <v>6306</v>
      </c>
      <c r="D87450">
        <v>120</v>
      </c>
      <c r="E87450" s="1">
        <v>44578.607141203705</v>
      </c>
      <c r="F87450">
        <v>14</v>
      </c>
      <c r="G87450" t="s">
        <v>1719</v>
      </c>
      <c r="H87450" s="1">
        <v>0</v>
      </c>
      <c r="I87450">
        <v>0</v>
      </c>
      <c r="J87450" t="s">
        <v>29</v>
      </c>
      <c r="L87450" t="s">
        <v>18</v>
      </c>
      <c r="M87450" s="1">
        <v>1.7361111111102723E-4</v>
      </c>
    </row>
    <row r="87451" spans="3:13" x14ac:dyDescent="0.3">
      <c r="C87451" t="s">
        <v>2966</v>
      </c>
      <c r="D87451">
        <v>120</v>
      </c>
      <c r="E87451" s="1">
        <v>44578.607141203705</v>
      </c>
      <c r="F87451">
        <v>14</v>
      </c>
      <c r="G87451" t="s">
        <v>1719</v>
      </c>
      <c r="H87451" s="1">
        <v>0</v>
      </c>
      <c r="I87451">
        <v>0</v>
      </c>
      <c r="J87451" t="s">
        <v>29</v>
      </c>
      <c r="L87451" t="s">
        <v>18</v>
      </c>
      <c r="M87451" s="1">
        <v>1.6203703703698835E-4</v>
      </c>
    </row>
    <row r="87452" spans="3:13" x14ac:dyDescent="0.3">
      <c r="C87452" t="s">
        <v>8814</v>
      </c>
      <c r="D87452">
        <v>120</v>
      </c>
      <c r="E87452" s="1">
        <v>44578.607152777775</v>
      </c>
      <c r="F87452">
        <v>14</v>
      </c>
      <c r="G87452" t="s">
        <v>1719</v>
      </c>
      <c r="H87452" s="1">
        <v>0</v>
      </c>
      <c r="I87452">
        <v>0</v>
      </c>
      <c r="J87452" t="s">
        <v>29</v>
      </c>
      <c r="L87452" t="s">
        <v>18</v>
      </c>
      <c r="M87452" s="1">
        <v>1.7361111111102723E-4</v>
      </c>
    </row>
    <row r="87453" spans="3:13" x14ac:dyDescent="0.3">
      <c r="C87453" t="s">
        <v>8429</v>
      </c>
      <c r="D87453">
        <v>82</v>
      </c>
      <c r="E87453" s="1">
        <v>44578.607175925928</v>
      </c>
      <c r="F87453">
        <v>14</v>
      </c>
      <c r="G87453" t="s">
        <v>1719</v>
      </c>
      <c r="H87453" s="1">
        <v>0</v>
      </c>
      <c r="I87453">
        <v>0</v>
      </c>
      <c r="J87453" t="s">
        <v>29</v>
      </c>
      <c r="L87453" t="s">
        <v>18</v>
      </c>
      <c r="M87453" s="1">
        <v>4.7453703703692618E-4</v>
      </c>
    </row>
    <row r="87454" spans="3:13" x14ac:dyDescent="0.3">
      <c r="C87454" t="s">
        <v>15678</v>
      </c>
      <c r="D87454">
        <v>120</v>
      </c>
      <c r="E87454" s="1">
        <v>44578.607175925928</v>
      </c>
      <c r="F87454">
        <v>14</v>
      </c>
      <c r="G87454" t="s">
        <v>1719</v>
      </c>
      <c r="H87454" s="1">
        <v>0</v>
      </c>
      <c r="I87454">
        <v>0</v>
      </c>
      <c r="J87454" t="s">
        <v>29</v>
      </c>
      <c r="L87454" t="s">
        <v>18</v>
      </c>
      <c r="M87454" s="1">
        <v>2.4305555555548253E-4</v>
      </c>
    </row>
    <row r="87455" spans="3:13" x14ac:dyDescent="0.3">
      <c r="C87455" t="s">
        <v>6451</v>
      </c>
      <c r="D87455">
        <v>120</v>
      </c>
      <c r="E87455" s="1">
        <v>44578.607199074075</v>
      </c>
      <c r="F87455">
        <v>14</v>
      </c>
      <c r="G87455" t="s">
        <v>1719</v>
      </c>
      <c r="H87455" s="1">
        <v>0</v>
      </c>
      <c r="I87455">
        <v>0</v>
      </c>
      <c r="J87455" t="s">
        <v>29</v>
      </c>
      <c r="L87455" t="s">
        <v>18</v>
      </c>
      <c r="M87455" s="1">
        <v>1.7361111111102723E-4</v>
      </c>
    </row>
    <row r="87456" spans="3:13" x14ac:dyDescent="0.3">
      <c r="C87456" t="s">
        <v>7555</v>
      </c>
      <c r="D87456">
        <v>76</v>
      </c>
      <c r="E87456" s="1">
        <v>44578.607222222221</v>
      </c>
      <c r="F87456">
        <v>14</v>
      </c>
      <c r="G87456" t="s">
        <v>1719</v>
      </c>
      <c r="H87456" s="1">
        <v>0</v>
      </c>
      <c r="I87456">
        <v>0</v>
      </c>
      <c r="J87456" t="s">
        <v>29</v>
      </c>
      <c r="L87456" t="s">
        <v>18</v>
      </c>
      <c r="M87456" s="1">
        <v>1.9675925925932702E-4</v>
      </c>
    </row>
    <row r="87457" spans="1:13" x14ac:dyDescent="0.3">
      <c r="C87457" t="s">
        <v>15939</v>
      </c>
      <c r="D87457">
        <v>13</v>
      </c>
      <c r="E87457" s="1">
        <v>44578.607233796298</v>
      </c>
      <c r="F87457">
        <v>14</v>
      </c>
      <c r="G87457" t="s">
        <v>1719</v>
      </c>
      <c r="H87457" s="1">
        <v>0</v>
      </c>
      <c r="I87457">
        <v>0</v>
      </c>
      <c r="J87457" t="s">
        <v>29</v>
      </c>
      <c r="L87457" t="s">
        <v>18</v>
      </c>
      <c r="M87457" s="1">
        <v>2.1990740740740478E-4</v>
      </c>
    </row>
    <row r="87458" spans="1:13" x14ac:dyDescent="0.3">
      <c r="C87458" t="s">
        <v>5294</v>
      </c>
      <c r="D87458">
        <v>120</v>
      </c>
      <c r="E87458" s="1">
        <v>44578.607233796298</v>
      </c>
      <c r="F87458">
        <v>14</v>
      </c>
      <c r="G87458" t="s">
        <v>1719</v>
      </c>
      <c r="H87458" s="1">
        <v>0</v>
      </c>
      <c r="I87458">
        <v>0</v>
      </c>
      <c r="J87458" t="s">
        <v>29</v>
      </c>
      <c r="L87458" t="s">
        <v>18</v>
      </c>
      <c r="M87458" s="1">
        <v>3.1249999999993783E-4</v>
      </c>
    </row>
    <row r="87459" spans="1:13" x14ac:dyDescent="0.3">
      <c r="C87459" t="s">
        <v>6551</v>
      </c>
      <c r="D87459">
        <v>120</v>
      </c>
      <c r="E87459" s="1">
        <v>44578.607233796298</v>
      </c>
      <c r="F87459">
        <v>14</v>
      </c>
      <c r="G87459" t="s">
        <v>1719</v>
      </c>
      <c r="H87459" s="1">
        <v>0</v>
      </c>
      <c r="I87459">
        <v>0</v>
      </c>
      <c r="J87459" t="s">
        <v>29</v>
      </c>
      <c r="L87459" t="s">
        <v>18</v>
      </c>
      <c r="M87459" s="1">
        <v>2.8935185185186008E-4</v>
      </c>
    </row>
    <row r="87460" spans="1:13" x14ac:dyDescent="0.3">
      <c r="C87460" t="s">
        <v>15940</v>
      </c>
      <c r="D87460">
        <v>120</v>
      </c>
      <c r="E87460" s="1">
        <v>44578.607233796298</v>
      </c>
      <c r="F87460">
        <v>14</v>
      </c>
      <c r="G87460" t="s">
        <v>1719</v>
      </c>
      <c r="H87460" s="1">
        <v>0</v>
      </c>
      <c r="I87460">
        <v>0</v>
      </c>
      <c r="J87460" t="s">
        <v>29</v>
      </c>
      <c r="L87460" t="s">
        <v>18</v>
      </c>
      <c r="M87460" s="1">
        <v>2.4305555555548253E-4</v>
      </c>
    </row>
    <row r="87461" spans="1:13" x14ac:dyDescent="0.3">
      <c r="C87461" t="s">
        <v>8328</v>
      </c>
      <c r="D87461">
        <v>120</v>
      </c>
      <c r="E87461" s="1">
        <v>44578.607256944444</v>
      </c>
      <c r="F87461">
        <v>14</v>
      </c>
      <c r="G87461" t="s">
        <v>1719</v>
      </c>
      <c r="H87461" s="1">
        <v>0</v>
      </c>
      <c r="I87461">
        <v>0</v>
      </c>
      <c r="J87461" t="s">
        <v>29</v>
      </c>
      <c r="L87461" t="s">
        <v>18</v>
      </c>
      <c r="M87461" s="1">
        <v>2.1990740740740478E-4</v>
      </c>
    </row>
    <row r="87462" spans="1:13" x14ac:dyDescent="0.3">
      <c r="C87462" t="s">
        <v>8740</v>
      </c>
      <c r="D87462">
        <v>9</v>
      </c>
      <c r="E87462" s="1">
        <v>44578.607268518521</v>
      </c>
      <c r="F87462">
        <v>14</v>
      </c>
      <c r="G87462" t="s">
        <v>1719</v>
      </c>
      <c r="H87462" s="1">
        <v>0</v>
      </c>
      <c r="I87462">
        <v>0</v>
      </c>
      <c r="J87462" t="s">
        <v>29</v>
      </c>
      <c r="L87462" t="s">
        <v>18</v>
      </c>
      <c r="M87462" s="1">
        <v>1.9675925925932702E-4</v>
      </c>
    </row>
    <row r="87463" spans="1:13" x14ac:dyDescent="0.3">
      <c r="C87463" t="s">
        <v>3525</v>
      </c>
      <c r="D87463">
        <v>120</v>
      </c>
      <c r="E87463" s="1">
        <v>44578.607303240744</v>
      </c>
      <c r="F87463">
        <v>14</v>
      </c>
      <c r="G87463" t="s">
        <v>1719</v>
      </c>
      <c r="H87463" s="1">
        <v>0</v>
      </c>
      <c r="I87463">
        <v>0</v>
      </c>
      <c r="J87463" t="s">
        <v>29</v>
      </c>
      <c r="L87463" t="s">
        <v>18</v>
      </c>
      <c r="M87463" s="1">
        <v>1.6203703703698835E-4</v>
      </c>
    </row>
    <row r="87464" spans="1:13" x14ac:dyDescent="0.3">
      <c r="A87464" t="s">
        <v>84</v>
      </c>
      <c r="B87464">
        <v>1000006</v>
      </c>
      <c r="C87464" t="s">
        <v>6297</v>
      </c>
      <c r="D87464">
        <v>119</v>
      </c>
      <c r="E87464" s="1">
        <v>44578.60732638889</v>
      </c>
      <c r="F87464">
        <v>14</v>
      </c>
      <c r="G87464" t="s">
        <v>1719</v>
      </c>
      <c r="H87464" s="1">
        <v>2.1296296296295925E-3</v>
      </c>
      <c r="I87464">
        <v>184</v>
      </c>
      <c r="J87464" t="s">
        <v>16</v>
      </c>
      <c r="K87464" t="s">
        <v>17</v>
      </c>
      <c r="L87464" t="s">
        <v>18</v>
      </c>
      <c r="M87464" s="1">
        <v>1.388888888889106E-4</v>
      </c>
    </row>
    <row r="87465" spans="1:13" x14ac:dyDescent="0.3">
      <c r="C87465" t="s">
        <v>11993</v>
      </c>
      <c r="D87465">
        <v>120</v>
      </c>
      <c r="E87465" s="1">
        <v>44578.60732638889</v>
      </c>
      <c r="F87465">
        <v>14</v>
      </c>
      <c r="G87465" t="s">
        <v>1719</v>
      </c>
      <c r="H87465" s="1">
        <v>0</v>
      </c>
      <c r="I87465">
        <v>0</v>
      </c>
      <c r="J87465" t="s">
        <v>29</v>
      </c>
      <c r="L87465" t="s">
        <v>18</v>
      </c>
      <c r="M87465" s="1">
        <v>4.629629629628873E-4</v>
      </c>
    </row>
    <row r="87466" spans="1:13" x14ac:dyDescent="0.3">
      <c r="C87466" t="s">
        <v>417</v>
      </c>
      <c r="D87466">
        <v>120</v>
      </c>
      <c r="E87466" s="1">
        <v>44578.60732638889</v>
      </c>
      <c r="F87466">
        <v>14</v>
      </c>
      <c r="G87466" t="s">
        <v>1719</v>
      </c>
      <c r="H87466" s="1">
        <v>0</v>
      </c>
      <c r="I87466">
        <v>0</v>
      </c>
      <c r="J87466" t="s">
        <v>29</v>
      </c>
      <c r="L87466" t="s">
        <v>18</v>
      </c>
      <c r="M87466" s="1">
        <v>1.9675925925932702E-4</v>
      </c>
    </row>
    <row r="87467" spans="1:13" x14ac:dyDescent="0.3">
      <c r="C87467" t="s">
        <v>4322</v>
      </c>
      <c r="D87467">
        <v>120</v>
      </c>
      <c r="E87467" s="1">
        <v>44578.60732638889</v>
      </c>
      <c r="F87467">
        <v>14</v>
      </c>
      <c r="G87467" t="s">
        <v>1719</v>
      </c>
      <c r="H87467" s="1">
        <v>0</v>
      </c>
      <c r="I87467">
        <v>0</v>
      </c>
      <c r="J87467" t="s">
        <v>29</v>
      </c>
      <c r="L87467" t="s">
        <v>18</v>
      </c>
      <c r="M87467" s="1">
        <v>2.083333333333659E-4</v>
      </c>
    </row>
    <row r="87468" spans="1:13" x14ac:dyDescent="0.3">
      <c r="C87468" t="s">
        <v>13330</v>
      </c>
      <c r="D87468">
        <v>120</v>
      </c>
      <c r="E87468" s="1">
        <v>44578.60733796296</v>
      </c>
      <c r="F87468">
        <v>14</v>
      </c>
      <c r="G87468" t="s">
        <v>1719</v>
      </c>
      <c r="H87468" s="1">
        <v>0</v>
      </c>
      <c r="I87468">
        <v>0</v>
      </c>
      <c r="J87468" t="s">
        <v>29</v>
      </c>
      <c r="L87468" t="s">
        <v>18</v>
      </c>
      <c r="M87468" s="1">
        <v>5.9027777777775903E-4</v>
      </c>
    </row>
    <row r="87469" spans="1:13" x14ac:dyDescent="0.3">
      <c r="C87469" t="s">
        <v>2560</v>
      </c>
      <c r="D87469">
        <v>120</v>
      </c>
      <c r="E87469" s="1">
        <v>44578.607361111113</v>
      </c>
      <c r="F87469">
        <v>14</v>
      </c>
      <c r="G87469" t="s">
        <v>1719</v>
      </c>
      <c r="H87469" s="1">
        <v>0</v>
      </c>
      <c r="I87469">
        <v>0</v>
      </c>
      <c r="J87469" t="s">
        <v>29</v>
      </c>
      <c r="L87469" t="s">
        <v>18</v>
      </c>
      <c r="M87469" s="1">
        <v>1.6203703703698835E-4</v>
      </c>
    </row>
    <row r="87470" spans="1:13" x14ac:dyDescent="0.3">
      <c r="C87470" t="s">
        <v>159</v>
      </c>
      <c r="D87470">
        <v>100</v>
      </c>
      <c r="E87470" s="1">
        <v>44578.607395833336</v>
      </c>
      <c r="F87470">
        <v>14</v>
      </c>
      <c r="G87470" t="s">
        <v>1719</v>
      </c>
      <c r="H87470" s="1">
        <v>0</v>
      </c>
      <c r="I87470">
        <v>0</v>
      </c>
      <c r="J87470" t="s">
        <v>29</v>
      </c>
      <c r="L87470" t="s">
        <v>18</v>
      </c>
      <c r="M87470" s="1">
        <v>1.6203703703698835E-4</v>
      </c>
    </row>
    <row r="87471" spans="1:13" x14ac:dyDescent="0.3">
      <c r="C87471" t="s">
        <v>4810</v>
      </c>
      <c r="D87471">
        <v>120</v>
      </c>
      <c r="E87471" s="1">
        <v>44578.607407407406</v>
      </c>
      <c r="F87471">
        <v>14</v>
      </c>
      <c r="G87471" t="s">
        <v>1719</v>
      </c>
      <c r="H87471" s="1">
        <v>0</v>
      </c>
      <c r="I87471">
        <v>0</v>
      </c>
      <c r="J87471" t="s">
        <v>29</v>
      </c>
      <c r="L87471" t="s">
        <v>18</v>
      </c>
      <c r="M87471" s="1">
        <v>1.7361111111102723E-4</v>
      </c>
    </row>
    <row r="87472" spans="1:13" x14ac:dyDescent="0.3">
      <c r="C87472" t="s">
        <v>10349</v>
      </c>
      <c r="D87472">
        <v>120</v>
      </c>
      <c r="E87472" s="1">
        <v>44578.607418981483</v>
      </c>
      <c r="F87472">
        <v>14</v>
      </c>
      <c r="G87472" t="s">
        <v>1719</v>
      </c>
      <c r="H87472" s="1">
        <v>0</v>
      </c>
      <c r="I87472">
        <v>0</v>
      </c>
      <c r="J87472" t="s">
        <v>29</v>
      </c>
      <c r="L87472" t="s">
        <v>18</v>
      </c>
      <c r="M87472" s="1">
        <v>2.1990740740740478E-4</v>
      </c>
    </row>
    <row r="87473" spans="1:13" x14ac:dyDescent="0.3">
      <c r="C87473" t="s">
        <v>15847</v>
      </c>
      <c r="D87473">
        <v>120</v>
      </c>
      <c r="E87473" s="1">
        <v>44578.607418981483</v>
      </c>
      <c r="F87473">
        <v>14</v>
      </c>
      <c r="G87473" t="s">
        <v>1719</v>
      </c>
      <c r="H87473" s="1">
        <v>0</v>
      </c>
      <c r="I87473">
        <v>0</v>
      </c>
      <c r="J87473" t="s">
        <v>29</v>
      </c>
      <c r="L87473" t="s">
        <v>18</v>
      </c>
      <c r="M87473" s="1">
        <v>1.0300925925925686E-3</v>
      </c>
    </row>
    <row r="87474" spans="1:13" x14ac:dyDescent="0.3">
      <c r="C87474" t="s">
        <v>4858</v>
      </c>
      <c r="D87474">
        <v>82</v>
      </c>
      <c r="E87474" s="1">
        <v>44578.607499999998</v>
      </c>
      <c r="F87474">
        <v>14</v>
      </c>
      <c r="G87474" t="s">
        <v>1719</v>
      </c>
      <c r="H87474" s="1">
        <v>0</v>
      </c>
      <c r="I87474">
        <v>0</v>
      </c>
      <c r="J87474" t="s">
        <v>29</v>
      </c>
      <c r="L87474" t="s">
        <v>18</v>
      </c>
      <c r="M87474" s="1">
        <v>2.4305555555548253E-4</v>
      </c>
    </row>
    <row r="87475" spans="1:13" x14ac:dyDescent="0.3">
      <c r="A87475" t="s">
        <v>21</v>
      </c>
      <c r="B87475">
        <v>1000065</v>
      </c>
      <c r="C87475" t="s">
        <v>2605</v>
      </c>
      <c r="D87475">
        <v>111</v>
      </c>
      <c r="E87475" s="1">
        <v>44578.607511574075</v>
      </c>
      <c r="F87475">
        <v>14</v>
      </c>
      <c r="G87475" t="s">
        <v>1719</v>
      </c>
      <c r="H87475" s="1">
        <v>4.4791666666665897E-3</v>
      </c>
      <c r="I87475">
        <v>387</v>
      </c>
      <c r="J87475" t="s">
        <v>16</v>
      </c>
      <c r="K87475" t="s">
        <v>17</v>
      </c>
      <c r="L87475" t="s">
        <v>18</v>
      </c>
      <c r="M87475" s="1">
        <v>2.083333333333659E-4</v>
      </c>
    </row>
    <row r="87476" spans="1:13" x14ac:dyDescent="0.3">
      <c r="C87476" t="s">
        <v>7848</v>
      </c>
      <c r="D87476">
        <v>14</v>
      </c>
      <c r="E87476" s="1">
        <v>44578.607523148145</v>
      </c>
      <c r="F87476">
        <v>14</v>
      </c>
      <c r="G87476" t="s">
        <v>1719</v>
      </c>
      <c r="H87476" s="1">
        <v>0</v>
      </c>
      <c r="I87476">
        <v>0</v>
      </c>
      <c r="J87476" t="s">
        <v>29</v>
      </c>
      <c r="L87476" t="s">
        <v>18</v>
      </c>
      <c r="M87476" s="1">
        <v>1.6203703703698835E-4</v>
      </c>
    </row>
    <row r="87477" spans="1:13" x14ac:dyDescent="0.3">
      <c r="C87477" t="s">
        <v>190</v>
      </c>
      <c r="D87477">
        <v>107</v>
      </c>
      <c r="E87477" s="1">
        <v>44578.607523148145</v>
      </c>
      <c r="F87477">
        <v>14</v>
      </c>
      <c r="G87477" t="s">
        <v>1719</v>
      </c>
      <c r="H87477" s="1">
        <v>0</v>
      </c>
      <c r="I87477">
        <v>0</v>
      </c>
      <c r="J87477" t="s">
        <v>29</v>
      </c>
      <c r="L87477" t="s">
        <v>18</v>
      </c>
      <c r="M87477" s="1">
        <v>1.7361111111102723E-4</v>
      </c>
    </row>
    <row r="87478" spans="1:13" x14ac:dyDescent="0.3">
      <c r="C87478" t="s">
        <v>9873</v>
      </c>
      <c r="D87478">
        <v>45</v>
      </c>
      <c r="E87478" s="1">
        <v>44578.607534722221</v>
      </c>
      <c r="F87478">
        <v>14</v>
      </c>
      <c r="G87478" t="s">
        <v>1719</v>
      </c>
      <c r="H87478" s="1">
        <v>0</v>
      </c>
      <c r="I87478">
        <v>0</v>
      </c>
      <c r="J87478" t="s">
        <v>29</v>
      </c>
      <c r="L87478" t="s">
        <v>18</v>
      </c>
      <c r="M87478" s="1">
        <v>2.6620370370378232E-4</v>
      </c>
    </row>
    <row r="87479" spans="1:13" x14ac:dyDescent="0.3">
      <c r="C87479" t="s">
        <v>4807</v>
      </c>
      <c r="D87479">
        <v>120</v>
      </c>
      <c r="E87479" s="1">
        <v>44578.607534722221</v>
      </c>
      <c r="F87479">
        <v>14</v>
      </c>
      <c r="G87479" t="s">
        <v>1719</v>
      </c>
      <c r="H87479" s="1">
        <v>0</v>
      </c>
      <c r="I87479">
        <v>0</v>
      </c>
      <c r="J87479" t="s">
        <v>29</v>
      </c>
      <c r="L87479" t="s">
        <v>18</v>
      </c>
      <c r="M87479" s="1">
        <v>1.5046296296294948E-4</v>
      </c>
    </row>
    <row r="87480" spans="1:13" x14ac:dyDescent="0.3">
      <c r="C87480" t="s">
        <v>3736</v>
      </c>
      <c r="D87480">
        <v>120</v>
      </c>
      <c r="E87480" s="1">
        <v>44578.607546296298</v>
      </c>
      <c r="F87480">
        <v>14</v>
      </c>
      <c r="G87480" t="s">
        <v>1719</v>
      </c>
      <c r="H87480" s="1">
        <v>0</v>
      </c>
      <c r="I87480">
        <v>0</v>
      </c>
      <c r="J87480" t="s">
        <v>29</v>
      </c>
      <c r="L87480" t="s">
        <v>18</v>
      </c>
      <c r="M87480" s="1">
        <v>1.6203703703698835E-4</v>
      </c>
    </row>
    <row r="87481" spans="1:13" x14ac:dyDescent="0.3">
      <c r="A87481" t="s">
        <v>721</v>
      </c>
      <c r="B87481">
        <v>1000026</v>
      </c>
      <c r="C87481" t="s">
        <v>829</v>
      </c>
      <c r="D87481">
        <v>112</v>
      </c>
      <c r="E87481" s="1">
        <v>44578.607546296298</v>
      </c>
      <c r="F87481">
        <v>14</v>
      </c>
      <c r="G87481" t="s">
        <v>1719</v>
      </c>
      <c r="H87481" s="1">
        <v>6.018518518517979E-4</v>
      </c>
      <c r="I87481">
        <v>52</v>
      </c>
      <c r="J87481" t="s">
        <v>16</v>
      </c>
      <c r="K87481" t="s">
        <v>17</v>
      </c>
      <c r="L87481" t="s">
        <v>18</v>
      </c>
      <c r="M87481" s="1">
        <v>1.7361111111102723E-4</v>
      </c>
    </row>
    <row r="87482" spans="1:13" x14ac:dyDescent="0.3">
      <c r="A87482" t="s">
        <v>756</v>
      </c>
      <c r="B87482">
        <v>1000023</v>
      </c>
      <c r="C87482" t="s">
        <v>3304</v>
      </c>
      <c r="D87482">
        <v>116</v>
      </c>
      <c r="E87482" s="1">
        <v>44578.607557870368</v>
      </c>
      <c r="F87482">
        <v>14</v>
      </c>
      <c r="G87482" t="s">
        <v>1719</v>
      </c>
      <c r="H87482" s="1">
        <v>5.4398148148138148E-4</v>
      </c>
      <c r="I87482">
        <v>47</v>
      </c>
      <c r="J87482" t="s">
        <v>16</v>
      </c>
      <c r="K87482" t="s">
        <v>17</v>
      </c>
      <c r="L87482" t="s">
        <v>18</v>
      </c>
      <c r="M87482" s="1">
        <v>1.7361111111102723E-4</v>
      </c>
    </row>
    <row r="87483" spans="1:13" x14ac:dyDescent="0.3">
      <c r="C87483" t="s">
        <v>15225</v>
      </c>
      <c r="D87483">
        <v>120</v>
      </c>
      <c r="E87483" s="1">
        <v>44578.607569444444</v>
      </c>
      <c r="F87483">
        <v>14</v>
      </c>
      <c r="G87483" t="s">
        <v>1719</v>
      </c>
      <c r="H87483" s="1">
        <v>0</v>
      </c>
      <c r="I87483">
        <v>0</v>
      </c>
      <c r="J87483" t="s">
        <v>29</v>
      </c>
      <c r="L87483" t="s">
        <v>18</v>
      </c>
      <c r="M87483" s="1">
        <v>4.7453703703692618E-4</v>
      </c>
    </row>
    <row r="87484" spans="1:13" x14ac:dyDescent="0.3">
      <c r="C87484" t="s">
        <v>3377</v>
      </c>
      <c r="D87484">
        <v>120</v>
      </c>
      <c r="E87484" s="1">
        <v>44578.607581018521</v>
      </c>
      <c r="F87484">
        <v>14</v>
      </c>
      <c r="G87484" t="s">
        <v>1719</v>
      </c>
      <c r="H87484" s="1">
        <v>0</v>
      </c>
      <c r="I87484">
        <v>0</v>
      </c>
      <c r="J87484" t="s">
        <v>29</v>
      </c>
      <c r="L87484" t="s">
        <v>18</v>
      </c>
      <c r="M87484" s="1">
        <v>1.7361111111102723E-4</v>
      </c>
    </row>
    <row r="87485" spans="1:13" x14ac:dyDescent="0.3">
      <c r="A87485" t="s">
        <v>746</v>
      </c>
      <c r="B87485">
        <v>1000053</v>
      </c>
      <c r="C87485" t="s">
        <v>11213</v>
      </c>
      <c r="D87485">
        <v>113</v>
      </c>
      <c r="E87485" s="1">
        <v>44578.607592592591</v>
      </c>
      <c r="F87485">
        <v>14</v>
      </c>
      <c r="G87485" t="s">
        <v>1719</v>
      </c>
      <c r="H87485" s="1">
        <v>9.7222222222215215E-4</v>
      </c>
      <c r="I87485">
        <v>84</v>
      </c>
      <c r="J87485" t="s">
        <v>16</v>
      </c>
      <c r="L87485" t="s">
        <v>18</v>
      </c>
      <c r="M87485" s="1">
        <v>2.8935185185186008E-4</v>
      </c>
    </row>
    <row r="87486" spans="1:13" x14ac:dyDescent="0.3">
      <c r="C87486" t="s">
        <v>8597</v>
      </c>
      <c r="D87486">
        <v>120</v>
      </c>
      <c r="E87486" s="1">
        <v>44578.607604166667</v>
      </c>
      <c r="F87486">
        <v>14</v>
      </c>
      <c r="G87486" t="s">
        <v>1719</v>
      </c>
      <c r="H87486" s="1">
        <v>0</v>
      </c>
      <c r="I87486">
        <v>0</v>
      </c>
      <c r="J87486" t="s">
        <v>29</v>
      </c>
      <c r="L87486" t="s">
        <v>18</v>
      </c>
      <c r="M87486" s="1">
        <v>2.777777777778212E-4</v>
      </c>
    </row>
    <row r="87487" spans="1:13" x14ac:dyDescent="0.3">
      <c r="A87487" t="s">
        <v>1207</v>
      </c>
      <c r="B87487">
        <v>1000009</v>
      </c>
      <c r="C87487" t="s">
        <v>12359</v>
      </c>
      <c r="D87487">
        <v>91</v>
      </c>
      <c r="E87487" s="1">
        <v>44578.607685185183</v>
      </c>
      <c r="F87487">
        <v>14</v>
      </c>
      <c r="G87487" t="s">
        <v>1719</v>
      </c>
      <c r="H87487" s="1">
        <v>2.372685185185075E-3</v>
      </c>
      <c r="I87487">
        <v>205</v>
      </c>
      <c r="J87487" t="s">
        <v>16</v>
      </c>
      <c r="K87487" t="s">
        <v>17</v>
      </c>
      <c r="L87487" t="s">
        <v>18</v>
      </c>
      <c r="M87487" s="1">
        <v>1.8518518518528815E-4</v>
      </c>
    </row>
    <row r="87488" spans="1:13" x14ac:dyDescent="0.3">
      <c r="C87488" t="s">
        <v>12137</v>
      </c>
      <c r="D87488">
        <v>69</v>
      </c>
      <c r="E87488" s="1">
        <v>44578.607685185183</v>
      </c>
      <c r="F87488">
        <v>14</v>
      </c>
      <c r="G87488" t="s">
        <v>1719</v>
      </c>
      <c r="H87488" s="1">
        <v>0</v>
      </c>
      <c r="I87488">
        <v>0</v>
      </c>
      <c r="J87488" t="s">
        <v>29</v>
      </c>
      <c r="L87488" t="s">
        <v>18</v>
      </c>
      <c r="M87488" s="1">
        <v>2.1990740740740478E-4</v>
      </c>
    </row>
    <row r="87489" spans="1:13" x14ac:dyDescent="0.3">
      <c r="C87489" t="s">
        <v>8955</v>
      </c>
      <c r="D87489">
        <v>120</v>
      </c>
      <c r="E87489" s="1">
        <v>44578.607685185183</v>
      </c>
      <c r="F87489">
        <v>14</v>
      </c>
      <c r="G87489" t="s">
        <v>1719</v>
      </c>
      <c r="H87489" s="1">
        <v>0</v>
      </c>
      <c r="I87489">
        <v>0</v>
      </c>
      <c r="J87489" t="s">
        <v>29</v>
      </c>
      <c r="L87489" t="s">
        <v>18</v>
      </c>
      <c r="M87489" s="1">
        <v>3.93518518518432E-4</v>
      </c>
    </row>
    <row r="87490" spans="1:13" x14ac:dyDescent="0.3">
      <c r="A87490" t="s">
        <v>3487</v>
      </c>
      <c r="B87490">
        <v>1000033</v>
      </c>
      <c r="C87490" t="s">
        <v>4916</v>
      </c>
      <c r="D87490">
        <v>120</v>
      </c>
      <c r="E87490" s="1">
        <v>44578.607708333337</v>
      </c>
      <c r="F87490">
        <v>14</v>
      </c>
      <c r="G87490" t="s">
        <v>1719</v>
      </c>
      <c r="H87490" s="1">
        <v>7.1759259259263075E-4</v>
      </c>
      <c r="I87490">
        <v>62</v>
      </c>
      <c r="J87490" t="s">
        <v>16</v>
      </c>
      <c r="L87490" t="s">
        <v>18</v>
      </c>
      <c r="M87490" s="1">
        <v>2.546296296295214E-4</v>
      </c>
    </row>
    <row r="87491" spans="1:13" x14ac:dyDescent="0.3">
      <c r="A87491" t="s">
        <v>1221</v>
      </c>
      <c r="B87491">
        <v>1000007</v>
      </c>
      <c r="C87491" t="s">
        <v>2120</v>
      </c>
      <c r="D87491">
        <v>96</v>
      </c>
      <c r="E87491" s="1">
        <v>44578.607719907406</v>
      </c>
      <c r="F87491">
        <v>14</v>
      </c>
      <c r="G87491" t="s">
        <v>1719</v>
      </c>
      <c r="H87491" s="1">
        <v>1.5740740740741721E-3</v>
      </c>
      <c r="I87491">
        <v>136</v>
      </c>
      <c r="J87491" t="s">
        <v>16</v>
      </c>
      <c r="K87491" t="s">
        <v>23</v>
      </c>
      <c r="L87491" t="s">
        <v>18</v>
      </c>
      <c r="M87491" s="1">
        <v>1.7361111111102723E-4</v>
      </c>
    </row>
    <row r="87492" spans="1:13" x14ac:dyDescent="0.3">
      <c r="A87492" t="s">
        <v>26</v>
      </c>
      <c r="B87492">
        <v>1000021</v>
      </c>
      <c r="C87492" t="s">
        <v>3131</v>
      </c>
      <c r="D87492">
        <v>110</v>
      </c>
      <c r="E87492" s="1">
        <v>44578.607719907406</v>
      </c>
      <c r="F87492">
        <v>14</v>
      </c>
      <c r="G87492" t="s">
        <v>1719</v>
      </c>
      <c r="H87492" s="1">
        <v>1.4351851851852615E-3</v>
      </c>
      <c r="I87492">
        <v>124</v>
      </c>
      <c r="J87492" t="s">
        <v>16</v>
      </c>
      <c r="K87492" t="s">
        <v>17</v>
      </c>
      <c r="L87492" t="s">
        <v>18</v>
      </c>
      <c r="M87492" s="1">
        <v>2.083333333333659E-4</v>
      </c>
    </row>
    <row r="87493" spans="1:13" x14ac:dyDescent="0.3">
      <c r="C87493" t="s">
        <v>15299</v>
      </c>
      <c r="D87493">
        <v>28</v>
      </c>
      <c r="E87493" s="1">
        <v>44578.607789351852</v>
      </c>
      <c r="F87493">
        <v>14</v>
      </c>
      <c r="G87493" t="s">
        <v>1719</v>
      </c>
      <c r="H87493" s="1">
        <v>0</v>
      </c>
      <c r="I87493">
        <v>0</v>
      </c>
      <c r="J87493" t="s">
        <v>29</v>
      </c>
      <c r="L87493" t="s">
        <v>18</v>
      </c>
      <c r="M87493" s="1">
        <v>1.6203703703698835E-4</v>
      </c>
    </row>
    <row r="87494" spans="1:13" x14ac:dyDescent="0.3">
      <c r="C87494" t="s">
        <v>11184</v>
      </c>
      <c r="D87494">
        <v>120</v>
      </c>
      <c r="E87494" s="1">
        <v>44578.607858796298</v>
      </c>
      <c r="F87494">
        <v>14</v>
      </c>
      <c r="G87494" t="s">
        <v>1719</v>
      </c>
      <c r="H87494" s="1">
        <v>0</v>
      </c>
      <c r="I87494">
        <v>0</v>
      </c>
      <c r="J87494" t="s">
        <v>29</v>
      </c>
      <c r="L87494" t="s">
        <v>18</v>
      </c>
      <c r="M87494" s="1">
        <v>1.9675925925932702E-4</v>
      </c>
    </row>
    <row r="87495" spans="1:13" x14ac:dyDescent="0.3">
      <c r="C87495" t="s">
        <v>7914</v>
      </c>
      <c r="D87495">
        <v>72</v>
      </c>
      <c r="E87495" s="1">
        <v>44578.607905092591</v>
      </c>
      <c r="F87495">
        <v>14</v>
      </c>
      <c r="G87495" t="s">
        <v>1719</v>
      </c>
      <c r="H87495" s="1">
        <v>0</v>
      </c>
      <c r="I87495">
        <v>0</v>
      </c>
      <c r="J87495" t="s">
        <v>29</v>
      </c>
      <c r="L87495" t="s">
        <v>18</v>
      </c>
      <c r="M87495" s="1">
        <v>1.5046296296294948E-4</v>
      </c>
    </row>
    <row r="87496" spans="1:13" x14ac:dyDescent="0.3">
      <c r="A87496" t="s">
        <v>19</v>
      </c>
      <c r="B87496">
        <v>1000004</v>
      </c>
      <c r="C87496" t="s">
        <v>10228</v>
      </c>
      <c r="D87496">
        <v>89</v>
      </c>
      <c r="E87496" s="1">
        <v>44578.607916666668</v>
      </c>
      <c r="F87496">
        <v>14</v>
      </c>
      <c r="G87496" t="s">
        <v>1719</v>
      </c>
      <c r="H87496" s="1">
        <v>4.1203703703702743E-3</v>
      </c>
      <c r="I87496">
        <v>356</v>
      </c>
      <c r="J87496" t="s">
        <v>16</v>
      </c>
      <c r="L87496" t="s">
        <v>18</v>
      </c>
      <c r="M87496" s="1">
        <v>1.6203703703698835E-4</v>
      </c>
    </row>
    <row r="87497" spans="1:13" x14ac:dyDescent="0.3">
      <c r="A87497" t="s">
        <v>4874</v>
      </c>
      <c r="B87497">
        <v>1000028</v>
      </c>
      <c r="C87497" t="s">
        <v>6551</v>
      </c>
      <c r="D87497">
        <v>93</v>
      </c>
      <c r="E87497" s="1">
        <v>44578.607928240737</v>
      </c>
      <c r="F87497">
        <v>14</v>
      </c>
      <c r="G87497" t="s">
        <v>1719</v>
      </c>
      <c r="H87497" s="1">
        <v>1.1458333333334014E-3</v>
      </c>
      <c r="I87497">
        <v>99</v>
      </c>
      <c r="J87497" t="s">
        <v>16</v>
      </c>
      <c r="L87497" t="s">
        <v>18</v>
      </c>
      <c r="M87497" s="1">
        <v>1.6203703703698835E-4</v>
      </c>
    </row>
    <row r="87498" spans="1:13" x14ac:dyDescent="0.3">
      <c r="A87498" t="s">
        <v>4751</v>
      </c>
      <c r="B87498">
        <v>1000012</v>
      </c>
      <c r="C87498" t="s">
        <v>6507</v>
      </c>
      <c r="D87498">
        <v>96</v>
      </c>
      <c r="E87498" s="1">
        <v>44578.607939814814</v>
      </c>
      <c r="F87498">
        <v>14</v>
      </c>
      <c r="G87498" t="s">
        <v>1719</v>
      </c>
      <c r="H87498" s="1">
        <v>1.9328703703702654E-3</v>
      </c>
      <c r="I87498">
        <v>167</v>
      </c>
      <c r="J87498" t="s">
        <v>16</v>
      </c>
      <c r="L87498" t="s">
        <v>18</v>
      </c>
      <c r="M87498" s="1">
        <v>1.9675925925932702E-4</v>
      </c>
    </row>
    <row r="87499" spans="1:13" x14ac:dyDescent="0.3">
      <c r="C87499" t="s">
        <v>734</v>
      </c>
      <c r="D87499">
        <v>59</v>
      </c>
      <c r="E87499" s="1">
        <v>44578.608020833337</v>
      </c>
      <c r="F87499">
        <v>14</v>
      </c>
      <c r="G87499" t="s">
        <v>1719</v>
      </c>
      <c r="H87499" s="1">
        <v>0</v>
      </c>
      <c r="I87499">
        <v>0</v>
      </c>
      <c r="J87499" t="s">
        <v>29</v>
      </c>
      <c r="L87499" t="s">
        <v>18</v>
      </c>
      <c r="M87499" s="1">
        <v>1.9675925925932702E-4</v>
      </c>
    </row>
    <row r="87500" spans="1:13" x14ac:dyDescent="0.3">
      <c r="A87500" t="s">
        <v>242</v>
      </c>
      <c r="B87500">
        <v>1000041</v>
      </c>
      <c r="C87500" t="s">
        <v>14464</v>
      </c>
      <c r="D87500">
        <v>113</v>
      </c>
      <c r="E87500" s="1">
        <v>44578.608043981483</v>
      </c>
      <c r="F87500">
        <v>14</v>
      </c>
      <c r="G87500" t="s">
        <v>1719</v>
      </c>
      <c r="H87500" s="1">
        <v>2.1296296296295925E-3</v>
      </c>
      <c r="I87500">
        <v>184</v>
      </c>
      <c r="J87500" t="s">
        <v>16</v>
      </c>
      <c r="L87500" t="s">
        <v>18</v>
      </c>
      <c r="M87500" s="1">
        <v>2.083333333333659E-4</v>
      </c>
    </row>
    <row r="87501" spans="1:13" x14ac:dyDescent="0.3">
      <c r="C87501" t="s">
        <v>12877</v>
      </c>
      <c r="D87501">
        <v>120</v>
      </c>
      <c r="E87501" s="1">
        <v>44578.608043981483</v>
      </c>
      <c r="F87501">
        <v>14</v>
      </c>
      <c r="G87501" t="s">
        <v>1719</v>
      </c>
      <c r="H87501" s="1">
        <v>0</v>
      </c>
      <c r="I87501">
        <v>0</v>
      </c>
      <c r="J87501" t="s">
        <v>29</v>
      </c>
      <c r="L87501" t="s">
        <v>18</v>
      </c>
      <c r="M87501" s="1">
        <v>2.8935185185186008E-4</v>
      </c>
    </row>
    <row r="87502" spans="1:13" x14ac:dyDescent="0.3">
      <c r="C87502" t="s">
        <v>15938</v>
      </c>
      <c r="D87502">
        <v>10</v>
      </c>
      <c r="E87502" s="1">
        <v>44578.608055555553</v>
      </c>
      <c r="F87502">
        <v>14</v>
      </c>
      <c r="G87502" t="s">
        <v>1719</v>
      </c>
      <c r="H87502" s="1">
        <v>0</v>
      </c>
      <c r="I87502">
        <v>0</v>
      </c>
      <c r="J87502" t="s">
        <v>29</v>
      </c>
      <c r="L87502" t="s">
        <v>18</v>
      </c>
      <c r="M87502" s="1">
        <v>2.1990740740740478E-4</v>
      </c>
    </row>
    <row r="87503" spans="1:13" x14ac:dyDescent="0.3">
      <c r="A87503" t="s">
        <v>3150</v>
      </c>
      <c r="B87503">
        <v>1000035</v>
      </c>
      <c r="C87503" t="s">
        <v>2719</v>
      </c>
      <c r="D87503">
        <v>97</v>
      </c>
      <c r="E87503" s="1">
        <v>44578.608124999999</v>
      </c>
      <c r="F87503">
        <v>14</v>
      </c>
      <c r="G87503" t="s">
        <v>1719</v>
      </c>
      <c r="H87503" s="1">
        <v>1.2962962962963509E-3</v>
      </c>
      <c r="I87503">
        <v>112</v>
      </c>
      <c r="J87503" t="s">
        <v>16</v>
      </c>
      <c r="L87503" t="s">
        <v>18</v>
      </c>
      <c r="M87503" s="1">
        <v>1.6203703703698835E-4</v>
      </c>
    </row>
    <row r="87504" spans="1:13" x14ac:dyDescent="0.3">
      <c r="A87504" t="s">
        <v>7611</v>
      </c>
      <c r="B87504">
        <v>1000003</v>
      </c>
      <c r="C87504" t="s">
        <v>12433</v>
      </c>
      <c r="D87504">
        <v>16</v>
      </c>
      <c r="E87504" s="1">
        <v>44578.608124999999</v>
      </c>
      <c r="F87504">
        <v>14</v>
      </c>
      <c r="G87504" t="s">
        <v>1719</v>
      </c>
      <c r="H87504" s="1">
        <v>3.5069444444444375E-3</v>
      </c>
      <c r="I87504">
        <v>303</v>
      </c>
      <c r="J87504" t="s">
        <v>16</v>
      </c>
      <c r="K87504" t="s">
        <v>17</v>
      </c>
      <c r="L87504" t="s">
        <v>18</v>
      </c>
      <c r="M87504" s="1">
        <v>1.8055555555556158E-3</v>
      </c>
    </row>
    <row r="87505" spans="1:13" x14ac:dyDescent="0.3">
      <c r="C87505" t="s">
        <v>12449</v>
      </c>
      <c r="D87505">
        <v>21</v>
      </c>
      <c r="E87505" s="1">
        <v>44578.608124999999</v>
      </c>
      <c r="F87505">
        <v>14</v>
      </c>
      <c r="G87505" t="s">
        <v>1719</v>
      </c>
      <c r="H87505" s="1">
        <v>0</v>
      </c>
      <c r="I87505">
        <v>0</v>
      </c>
      <c r="J87505" t="s">
        <v>29</v>
      </c>
      <c r="L87505" t="s">
        <v>18</v>
      </c>
      <c r="M87505" s="1">
        <v>1.8518518518528815E-4</v>
      </c>
    </row>
    <row r="87506" spans="1:13" x14ac:dyDescent="0.3">
      <c r="C87506" t="s">
        <v>15494</v>
      </c>
      <c r="D87506">
        <v>49</v>
      </c>
      <c r="E87506" s="1">
        <v>44578.608159722222</v>
      </c>
      <c r="F87506">
        <v>14</v>
      </c>
      <c r="G87506" t="s">
        <v>1719</v>
      </c>
      <c r="H87506" s="1">
        <v>0</v>
      </c>
      <c r="I87506">
        <v>0</v>
      </c>
      <c r="J87506" t="s">
        <v>29</v>
      </c>
      <c r="L87506" t="s">
        <v>18</v>
      </c>
      <c r="M87506" s="1">
        <v>1.9675925925932702E-4</v>
      </c>
    </row>
    <row r="87507" spans="1:13" x14ac:dyDescent="0.3">
      <c r="C87507" t="s">
        <v>13103</v>
      </c>
      <c r="D87507">
        <v>120</v>
      </c>
      <c r="E87507" s="1">
        <v>44578.608194444445</v>
      </c>
      <c r="F87507">
        <v>14</v>
      </c>
      <c r="G87507" t="s">
        <v>1719</v>
      </c>
      <c r="H87507" s="1">
        <v>0</v>
      </c>
      <c r="I87507">
        <v>0</v>
      </c>
      <c r="J87507" t="s">
        <v>29</v>
      </c>
      <c r="L87507" t="s">
        <v>18</v>
      </c>
      <c r="M87507" s="1">
        <v>2.083333333333659E-4</v>
      </c>
    </row>
    <row r="87508" spans="1:13" x14ac:dyDescent="0.3">
      <c r="C87508" t="s">
        <v>15928</v>
      </c>
      <c r="D87508">
        <v>120</v>
      </c>
      <c r="E87508" s="1">
        <v>44578.608194444445</v>
      </c>
      <c r="F87508">
        <v>14</v>
      </c>
      <c r="G87508" t="s">
        <v>1719</v>
      </c>
      <c r="H87508" s="1">
        <v>0</v>
      </c>
      <c r="I87508">
        <v>0</v>
      </c>
      <c r="J87508" t="s">
        <v>29</v>
      </c>
      <c r="L87508" t="s">
        <v>18</v>
      </c>
      <c r="M87508" s="1">
        <v>1.9675925925932702E-4</v>
      </c>
    </row>
    <row r="87509" spans="1:13" x14ac:dyDescent="0.3">
      <c r="A87509" t="s">
        <v>756</v>
      </c>
      <c r="B87509">
        <v>1000023</v>
      </c>
      <c r="C87509" t="s">
        <v>15687</v>
      </c>
      <c r="D87509">
        <v>99</v>
      </c>
      <c r="E87509" s="1">
        <v>44578.608194444445</v>
      </c>
      <c r="F87509">
        <v>14</v>
      </c>
      <c r="G87509" t="s">
        <v>1719</v>
      </c>
      <c r="H87509" s="1">
        <v>6.1342592592583678E-4</v>
      </c>
      <c r="I87509">
        <v>53</v>
      </c>
      <c r="J87509" t="s">
        <v>16</v>
      </c>
      <c r="L87509" t="s">
        <v>18</v>
      </c>
      <c r="M87509" s="1">
        <v>1.7361111111102723E-4</v>
      </c>
    </row>
    <row r="87510" spans="1:13" x14ac:dyDescent="0.3">
      <c r="C87510" t="s">
        <v>5334</v>
      </c>
      <c r="D87510">
        <v>6</v>
      </c>
      <c r="E87510" s="1">
        <v>44578.608217592591</v>
      </c>
      <c r="F87510">
        <v>14</v>
      </c>
      <c r="G87510" t="s">
        <v>1719</v>
      </c>
      <c r="H87510" s="1">
        <v>0</v>
      </c>
      <c r="I87510">
        <v>0</v>
      </c>
      <c r="J87510" t="s">
        <v>29</v>
      </c>
      <c r="L87510" t="s">
        <v>18</v>
      </c>
      <c r="M87510" s="1">
        <v>2.1990740740740478E-4</v>
      </c>
    </row>
    <row r="87511" spans="1:13" x14ac:dyDescent="0.3">
      <c r="A87511" t="s">
        <v>721</v>
      </c>
      <c r="B87511">
        <v>1000026</v>
      </c>
      <c r="C87511" t="s">
        <v>9357</v>
      </c>
      <c r="D87511">
        <v>105</v>
      </c>
      <c r="E87511" s="1">
        <v>44578.608275462961</v>
      </c>
      <c r="F87511">
        <v>14</v>
      </c>
      <c r="G87511" t="s">
        <v>1719</v>
      </c>
      <c r="H87511" s="1">
        <v>6.712962962962532E-4</v>
      </c>
      <c r="I87511">
        <v>58</v>
      </c>
      <c r="J87511" t="s">
        <v>16</v>
      </c>
      <c r="L87511" t="s">
        <v>18</v>
      </c>
      <c r="M87511" s="1">
        <v>2.546296296295214E-4</v>
      </c>
    </row>
    <row r="87512" spans="1:13" x14ac:dyDescent="0.3">
      <c r="C87512" t="s">
        <v>7302</v>
      </c>
      <c r="D87512">
        <v>100</v>
      </c>
      <c r="E87512" s="1">
        <v>44578.608287037037</v>
      </c>
      <c r="F87512">
        <v>14</v>
      </c>
      <c r="G87512" t="s">
        <v>1719</v>
      </c>
      <c r="H87512" s="1">
        <v>0</v>
      </c>
      <c r="I87512">
        <v>0</v>
      </c>
      <c r="J87512" t="s">
        <v>29</v>
      </c>
      <c r="L87512" t="s">
        <v>18</v>
      </c>
      <c r="M87512" s="1">
        <v>2.083333333333659E-4</v>
      </c>
    </row>
    <row r="87513" spans="1:13" x14ac:dyDescent="0.3">
      <c r="C87513" t="s">
        <v>7325</v>
      </c>
      <c r="D87513">
        <v>120</v>
      </c>
      <c r="E87513" s="1">
        <v>44578.608310185184</v>
      </c>
      <c r="F87513">
        <v>14</v>
      </c>
      <c r="G87513" t="s">
        <v>1719</v>
      </c>
      <c r="H87513" s="1">
        <v>0</v>
      </c>
      <c r="I87513">
        <v>0</v>
      </c>
      <c r="J87513" t="s">
        <v>29</v>
      </c>
      <c r="L87513" t="s">
        <v>18</v>
      </c>
      <c r="M87513" s="1">
        <v>1.6203703703698835E-4</v>
      </c>
    </row>
    <row r="87514" spans="1:13" x14ac:dyDescent="0.3">
      <c r="A87514" t="s">
        <v>3145</v>
      </c>
      <c r="B87514">
        <v>1000062</v>
      </c>
      <c r="C87514" t="s">
        <v>7045</v>
      </c>
      <c r="D87514">
        <v>108</v>
      </c>
      <c r="E87514" s="1">
        <v>44578.60833333333</v>
      </c>
      <c r="F87514">
        <v>14</v>
      </c>
      <c r="G87514" t="s">
        <v>1719</v>
      </c>
      <c r="H87514" s="1">
        <v>1.1226851851851016E-3</v>
      </c>
      <c r="I87514">
        <v>97</v>
      </c>
      <c r="J87514" t="s">
        <v>16</v>
      </c>
      <c r="K87514" t="s">
        <v>17</v>
      </c>
      <c r="L87514" t="s">
        <v>18</v>
      </c>
      <c r="M87514" s="1">
        <v>4.9768518518522598E-4</v>
      </c>
    </row>
    <row r="87515" spans="1:13" x14ac:dyDescent="0.3">
      <c r="A87515" t="s">
        <v>1462</v>
      </c>
      <c r="B87515">
        <v>1000039</v>
      </c>
      <c r="C87515" t="s">
        <v>8740</v>
      </c>
      <c r="D87515">
        <v>62</v>
      </c>
      <c r="E87515" s="1">
        <v>44578.608368055553</v>
      </c>
      <c r="F87515">
        <v>14</v>
      </c>
      <c r="G87515" t="s">
        <v>1719</v>
      </c>
      <c r="H87515" s="1">
        <v>5.6481481481480689E-3</v>
      </c>
      <c r="I87515">
        <v>488</v>
      </c>
      <c r="J87515" t="s">
        <v>16</v>
      </c>
      <c r="K87515" t="s">
        <v>17</v>
      </c>
      <c r="L87515" t="s">
        <v>18</v>
      </c>
      <c r="M87515" s="1">
        <v>3.1249999999993783E-4</v>
      </c>
    </row>
    <row r="87516" spans="1:13" x14ac:dyDescent="0.3">
      <c r="C87516" t="s">
        <v>7908</v>
      </c>
      <c r="D87516">
        <v>120</v>
      </c>
      <c r="E87516" s="1">
        <v>44578.608391203707</v>
      </c>
      <c r="F87516">
        <v>14</v>
      </c>
      <c r="G87516" t="s">
        <v>1719</v>
      </c>
      <c r="H87516" s="1">
        <v>0</v>
      </c>
      <c r="I87516">
        <v>0</v>
      </c>
      <c r="J87516" t="s">
        <v>29</v>
      </c>
      <c r="L87516" t="s">
        <v>18</v>
      </c>
      <c r="M87516" s="1">
        <v>2.777777777778212E-4</v>
      </c>
    </row>
    <row r="87517" spans="1:13" x14ac:dyDescent="0.3">
      <c r="C87517" t="s">
        <v>8301</v>
      </c>
      <c r="D87517">
        <v>100</v>
      </c>
      <c r="E87517" s="1">
        <v>44578.608425925922</v>
      </c>
      <c r="F87517">
        <v>14</v>
      </c>
      <c r="G87517" t="s">
        <v>1719</v>
      </c>
      <c r="H87517" s="1">
        <v>0</v>
      </c>
      <c r="I87517">
        <v>0</v>
      </c>
      <c r="J87517" t="s">
        <v>29</v>
      </c>
      <c r="L87517" t="s">
        <v>18</v>
      </c>
      <c r="M87517" s="1">
        <v>1.6203703703698835E-4</v>
      </c>
    </row>
    <row r="87518" spans="1:13" x14ac:dyDescent="0.3">
      <c r="A87518" t="s">
        <v>52</v>
      </c>
      <c r="B87518">
        <v>1000016</v>
      </c>
      <c r="C87518" t="s">
        <v>10748</v>
      </c>
      <c r="D87518">
        <v>114</v>
      </c>
      <c r="E87518" s="1">
        <v>44578.608437499999</v>
      </c>
      <c r="F87518">
        <v>14</v>
      </c>
      <c r="G87518" t="s">
        <v>1719</v>
      </c>
      <c r="H87518" s="1">
        <v>1.6319444444443665E-3</v>
      </c>
      <c r="I87518">
        <v>141</v>
      </c>
      <c r="J87518" t="s">
        <v>16</v>
      </c>
      <c r="L87518" t="s">
        <v>18</v>
      </c>
      <c r="M87518" s="1">
        <v>1.6203703703698835E-4</v>
      </c>
    </row>
    <row r="87519" spans="1:13" x14ac:dyDescent="0.3">
      <c r="C87519" t="s">
        <v>15938</v>
      </c>
      <c r="D87519">
        <v>9</v>
      </c>
      <c r="E87519" s="1">
        <v>44578.608437499999</v>
      </c>
      <c r="F87519">
        <v>14</v>
      </c>
      <c r="G87519" t="s">
        <v>1719</v>
      </c>
      <c r="H87519" s="1">
        <v>0</v>
      </c>
      <c r="I87519">
        <v>0</v>
      </c>
      <c r="J87519" t="s">
        <v>29</v>
      </c>
      <c r="L87519" t="s">
        <v>18</v>
      </c>
      <c r="M87519" s="1">
        <v>2.083333333333659E-4</v>
      </c>
    </row>
    <row r="87520" spans="1:13" x14ac:dyDescent="0.3">
      <c r="C87520" t="s">
        <v>9736</v>
      </c>
      <c r="D87520">
        <v>120</v>
      </c>
      <c r="E87520" s="1">
        <v>44578.608437499999</v>
      </c>
      <c r="F87520">
        <v>14</v>
      </c>
      <c r="G87520" t="s">
        <v>1719</v>
      </c>
      <c r="H87520" s="1">
        <v>0</v>
      </c>
      <c r="I87520">
        <v>0</v>
      </c>
      <c r="J87520" t="s">
        <v>29</v>
      </c>
      <c r="L87520" t="s">
        <v>18</v>
      </c>
      <c r="M87520" s="1">
        <v>1.388888888889106E-4</v>
      </c>
    </row>
    <row r="87521" spans="1:13" x14ac:dyDescent="0.3">
      <c r="C87521" t="s">
        <v>8840</v>
      </c>
      <c r="D87521">
        <v>83</v>
      </c>
      <c r="E87521" s="1">
        <v>44578.608449074076</v>
      </c>
      <c r="F87521">
        <v>14</v>
      </c>
      <c r="G87521" t="s">
        <v>1719</v>
      </c>
      <c r="H87521" s="1">
        <v>0</v>
      </c>
      <c r="I87521">
        <v>0</v>
      </c>
      <c r="J87521" t="s">
        <v>29</v>
      </c>
      <c r="L87521" t="s">
        <v>18</v>
      </c>
      <c r="M87521" s="1">
        <v>2.8935185185186008E-4</v>
      </c>
    </row>
    <row r="87522" spans="1:13" x14ac:dyDescent="0.3">
      <c r="C87522" t="s">
        <v>7889</v>
      </c>
      <c r="D87522">
        <v>120</v>
      </c>
      <c r="E87522" s="1">
        <v>44578.608449074076</v>
      </c>
      <c r="F87522">
        <v>14</v>
      </c>
      <c r="G87522" t="s">
        <v>1719</v>
      </c>
      <c r="H87522" s="1">
        <v>0</v>
      </c>
      <c r="I87522">
        <v>0</v>
      </c>
      <c r="J87522" t="s">
        <v>29</v>
      </c>
      <c r="L87522" t="s">
        <v>18</v>
      </c>
      <c r="M87522" s="1">
        <v>1.8518518518528815E-4</v>
      </c>
    </row>
    <row r="87523" spans="1:13" x14ac:dyDescent="0.3">
      <c r="C87523" t="s">
        <v>462</v>
      </c>
      <c r="D87523">
        <v>120</v>
      </c>
      <c r="E87523" s="1">
        <v>44578.608495370368</v>
      </c>
      <c r="F87523">
        <v>14</v>
      </c>
      <c r="G87523" t="s">
        <v>1719</v>
      </c>
      <c r="H87523" s="1">
        <v>0</v>
      </c>
      <c r="I87523">
        <v>0</v>
      </c>
      <c r="J87523" t="s">
        <v>29</v>
      </c>
      <c r="L87523" t="s">
        <v>18</v>
      </c>
      <c r="M87523" s="1">
        <v>4.7453703703692618E-4</v>
      </c>
    </row>
    <row r="87524" spans="1:13" x14ac:dyDescent="0.3">
      <c r="C87524" t="s">
        <v>10734</v>
      </c>
      <c r="D87524">
        <v>38</v>
      </c>
      <c r="E87524" s="1">
        <v>44578.608506944445</v>
      </c>
      <c r="F87524">
        <v>14</v>
      </c>
      <c r="G87524" t="s">
        <v>1719</v>
      </c>
      <c r="H87524" s="1">
        <v>0</v>
      </c>
      <c r="I87524">
        <v>0</v>
      </c>
      <c r="J87524" t="s">
        <v>29</v>
      </c>
      <c r="L87524" t="s">
        <v>18</v>
      </c>
      <c r="M87524" s="1">
        <v>1.6203703703698835E-4</v>
      </c>
    </row>
    <row r="87525" spans="1:13" x14ac:dyDescent="0.3">
      <c r="C87525" t="s">
        <v>15941</v>
      </c>
      <c r="D87525">
        <v>120</v>
      </c>
      <c r="E87525" s="1">
        <v>44578.608506944445</v>
      </c>
      <c r="F87525">
        <v>14</v>
      </c>
      <c r="G87525" t="s">
        <v>1719</v>
      </c>
      <c r="H87525" s="1">
        <v>0</v>
      </c>
      <c r="I87525">
        <v>0</v>
      </c>
      <c r="J87525" t="s">
        <v>29</v>
      </c>
      <c r="L87525" t="s">
        <v>18</v>
      </c>
      <c r="M87525" s="1">
        <v>4.629629629628873E-4</v>
      </c>
    </row>
    <row r="87526" spans="1:13" x14ac:dyDescent="0.3">
      <c r="A87526" t="s">
        <v>72</v>
      </c>
      <c r="B87526">
        <v>1000060</v>
      </c>
      <c r="C87526" t="s">
        <v>8429</v>
      </c>
      <c r="D87526">
        <v>82</v>
      </c>
      <c r="E87526" s="1">
        <v>44578.608518518522</v>
      </c>
      <c r="F87526">
        <v>14</v>
      </c>
      <c r="G87526" t="s">
        <v>1719</v>
      </c>
      <c r="H87526" s="1">
        <v>6.3657407407413658E-4</v>
      </c>
      <c r="I87526">
        <v>55</v>
      </c>
      <c r="J87526" t="s">
        <v>16</v>
      </c>
      <c r="K87526" t="s">
        <v>23</v>
      </c>
      <c r="L87526" t="s">
        <v>18</v>
      </c>
      <c r="M87526" s="1">
        <v>2.083333333333659E-4</v>
      </c>
    </row>
    <row r="87527" spans="1:13" x14ac:dyDescent="0.3">
      <c r="C87527" t="s">
        <v>15230</v>
      </c>
      <c r="D87527">
        <v>120</v>
      </c>
      <c r="E87527" s="1">
        <v>44578.608530092592</v>
      </c>
      <c r="F87527">
        <v>14</v>
      </c>
      <c r="G87527" t="s">
        <v>1719</v>
      </c>
      <c r="H87527" s="1">
        <v>0</v>
      </c>
      <c r="I87527">
        <v>0</v>
      </c>
      <c r="J87527" t="s">
        <v>29</v>
      </c>
      <c r="L87527" t="s">
        <v>18</v>
      </c>
      <c r="M87527" s="1">
        <v>1.388888888889106E-4</v>
      </c>
    </row>
    <row r="87528" spans="1:13" x14ac:dyDescent="0.3">
      <c r="C87528" t="s">
        <v>12270</v>
      </c>
      <c r="D87528">
        <v>120</v>
      </c>
      <c r="E87528" s="1">
        <v>44578.608541666668</v>
      </c>
      <c r="F87528">
        <v>14</v>
      </c>
      <c r="G87528" t="s">
        <v>1719</v>
      </c>
      <c r="H87528" s="1">
        <v>0</v>
      </c>
      <c r="I87528">
        <v>0</v>
      </c>
      <c r="J87528" t="s">
        <v>29</v>
      </c>
      <c r="L87528" t="s">
        <v>18</v>
      </c>
      <c r="M87528" s="1">
        <v>1.5046296296294948E-4</v>
      </c>
    </row>
    <row r="87529" spans="1:13" x14ac:dyDescent="0.3">
      <c r="A87529" t="s">
        <v>4902</v>
      </c>
      <c r="B87529">
        <v>1000052</v>
      </c>
      <c r="C87529" t="s">
        <v>15937</v>
      </c>
      <c r="D87529">
        <v>120</v>
      </c>
      <c r="E87529" s="1">
        <v>44578.608553240738</v>
      </c>
      <c r="F87529">
        <v>14</v>
      </c>
      <c r="G87529" t="s">
        <v>1719</v>
      </c>
      <c r="H87529" s="1">
        <v>1.9907407407406819E-3</v>
      </c>
      <c r="I87529">
        <v>172</v>
      </c>
      <c r="J87529" t="s">
        <v>16</v>
      </c>
      <c r="K87529" t="s">
        <v>17</v>
      </c>
      <c r="L87529" t="s">
        <v>18</v>
      </c>
      <c r="M87529" s="1">
        <v>1.2731481481487172E-4</v>
      </c>
    </row>
    <row r="87530" spans="1:13" x14ac:dyDescent="0.3">
      <c r="C87530" t="s">
        <v>10359</v>
      </c>
      <c r="D87530">
        <v>120</v>
      </c>
      <c r="E87530" s="1">
        <v>44578.608553240738</v>
      </c>
      <c r="F87530">
        <v>14</v>
      </c>
      <c r="G87530" t="s">
        <v>1719</v>
      </c>
      <c r="H87530" s="1">
        <v>0</v>
      </c>
      <c r="I87530">
        <v>0</v>
      </c>
      <c r="J87530" t="s">
        <v>29</v>
      </c>
      <c r="L87530" t="s">
        <v>18</v>
      </c>
      <c r="M87530" s="1">
        <v>1.5046296296294948E-4</v>
      </c>
    </row>
    <row r="87531" spans="1:13" x14ac:dyDescent="0.3">
      <c r="C87531" t="s">
        <v>9811</v>
      </c>
      <c r="D87531">
        <v>109</v>
      </c>
      <c r="E87531" s="1">
        <v>44578.608564814815</v>
      </c>
      <c r="F87531">
        <v>14</v>
      </c>
      <c r="G87531" t="s">
        <v>1719</v>
      </c>
      <c r="H87531" s="1">
        <v>0</v>
      </c>
      <c r="I87531">
        <v>0</v>
      </c>
      <c r="J87531" t="s">
        <v>29</v>
      </c>
      <c r="L87531" t="s">
        <v>18</v>
      </c>
      <c r="M87531" s="1">
        <v>3.1249999999993783E-4</v>
      </c>
    </row>
    <row r="87532" spans="1:13" x14ac:dyDescent="0.3">
      <c r="C87532" t="s">
        <v>1663</v>
      </c>
      <c r="D87532">
        <v>120</v>
      </c>
      <c r="E87532" s="1">
        <v>44578.608564814815</v>
      </c>
      <c r="F87532">
        <v>14</v>
      </c>
      <c r="G87532" t="s">
        <v>1719</v>
      </c>
      <c r="H87532" s="1">
        <v>0</v>
      </c>
      <c r="I87532">
        <v>0</v>
      </c>
      <c r="J87532" t="s">
        <v>29</v>
      </c>
      <c r="L87532" t="s">
        <v>18</v>
      </c>
      <c r="M87532" s="1">
        <v>1.6203703703698835E-4</v>
      </c>
    </row>
    <row r="87533" spans="1:13" x14ac:dyDescent="0.3">
      <c r="C87533" t="s">
        <v>821</v>
      </c>
      <c r="D87533">
        <v>120</v>
      </c>
      <c r="E87533" s="1">
        <v>44578.608564814815</v>
      </c>
      <c r="F87533">
        <v>14</v>
      </c>
      <c r="G87533" t="s">
        <v>1719</v>
      </c>
      <c r="H87533" s="1">
        <v>0</v>
      </c>
      <c r="I87533">
        <v>0</v>
      </c>
      <c r="J87533" t="s">
        <v>29</v>
      </c>
      <c r="L87533" t="s">
        <v>18</v>
      </c>
      <c r="M87533" s="1">
        <v>2.8935185185186008E-4</v>
      </c>
    </row>
    <row r="87534" spans="1:13" x14ac:dyDescent="0.3">
      <c r="C87534" t="s">
        <v>11955</v>
      </c>
      <c r="D87534">
        <v>120</v>
      </c>
      <c r="E87534" s="1">
        <v>44578.608576388891</v>
      </c>
      <c r="F87534">
        <v>14</v>
      </c>
      <c r="G87534" t="s">
        <v>1719</v>
      </c>
      <c r="H87534" s="1">
        <v>0</v>
      </c>
      <c r="I87534">
        <v>0</v>
      </c>
      <c r="J87534" t="s">
        <v>29</v>
      </c>
      <c r="L87534" t="s">
        <v>18</v>
      </c>
      <c r="M87534" s="1">
        <v>3.0092592592589895E-4</v>
      </c>
    </row>
    <row r="87535" spans="1:13" x14ac:dyDescent="0.3">
      <c r="C87535" t="s">
        <v>8867</v>
      </c>
      <c r="D87535">
        <v>120</v>
      </c>
      <c r="E87535" s="1">
        <v>44578.608599537038</v>
      </c>
      <c r="F87535">
        <v>14</v>
      </c>
      <c r="G87535" t="s">
        <v>1719</v>
      </c>
      <c r="H87535" s="1">
        <v>0</v>
      </c>
      <c r="I87535">
        <v>0</v>
      </c>
      <c r="J87535" t="s">
        <v>29</v>
      </c>
      <c r="L87535" t="s">
        <v>18</v>
      </c>
      <c r="M87535" s="1">
        <v>1.8518518518528815E-4</v>
      </c>
    </row>
    <row r="87536" spans="1:13" x14ac:dyDescent="0.3">
      <c r="C87536" t="s">
        <v>4058</v>
      </c>
      <c r="D87536">
        <v>120</v>
      </c>
      <c r="E87536" s="1">
        <v>44578.608599537038</v>
      </c>
      <c r="F87536">
        <v>14</v>
      </c>
      <c r="G87536" t="s">
        <v>1719</v>
      </c>
      <c r="H87536" s="1">
        <v>0</v>
      </c>
      <c r="I87536">
        <v>0</v>
      </c>
      <c r="J87536" t="s">
        <v>29</v>
      </c>
      <c r="L87536" t="s">
        <v>18</v>
      </c>
      <c r="M87536" s="1">
        <v>1.8518518518528815E-4</v>
      </c>
    </row>
    <row r="87537" spans="1:13" x14ac:dyDescent="0.3">
      <c r="C87537" t="s">
        <v>2046</v>
      </c>
      <c r="D87537">
        <v>120</v>
      </c>
      <c r="E87537" s="1">
        <v>44578.608657407407</v>
      </c>
      <c r="F87537">
        <v>14</v>
      </c>
      <c r="G87537" t="s">
        <v>1719</v>
      </c>
      <c r="H87537" s="1">
        <v>0</v>
      </c>
      <c r="I87537">
        <v>0</v>
      </c>
      <c r="J87537" t="s">
        <v>29</v>
      </c>
      <c r="L87537" t="s">
        <v>18</v>
      </c>
      <c r="M87537" s="1">
        <v>1.7361111111102723E-4</v>
      </c>
    </row>
    <row r="87538" spans="1:13" x14ac:dyDescent="0.3">
      <c r="C87538" t="s">
        <v>15907</v>
      </c>
      <c r="D87538">
        <v>120</v>
      </c>
      <c r="E87538" s="1">
        <v>44578.608668981484</v>
      </c>
      <c r="F87538">
        <v>14</v>
      </c>
      <c r="G87538" t="s">
        <v>1719</v>
      </c>
      <c r="H87538" s="1">
        <v>0</v>
      </c>
      <c r="I87538">
        <v>0</v>
      </c>
      <c r="J87538" t="s">
        <v>29</v>
      </c>
      <c r="L87538" t="s">
        <v>18</v>
      </c>
      <c r="M87538" s="1">
        <v>2.546296296295214E-4</v>
      </c>
    </row>
    <row r="87539" spans="1:13" x14ac:dyDescent="0.3">
      <c r="C87539" t="s">
        <v>10823</v>
      </c>
      <c r="D87539">
        <v>120</v>
      </c>
      <c r="E87539" s="1">
        <v>44578.608680555553</v>
      </c>
      <c r="F87539">
        <v>14</v>
      </c>
      <c r="G87539" t="s">
        <v>1719</v>
      </c>
      <c r="H87539" s="1">
        <v>0</v>
      </c>
      <c r="I87539">
        <v>0</v>
      </c>
      <c r="J87539" t="s">
        <v>29</v>
      </c>
      <c r="L87539" t="s">
        <v>18</v>
      </c>
      <c r="M87539" s="1">
        <v>3.0092592592589895E-4</v>
      </c>
    </row>
    <row r="87540" spans="1:13" x14ac:dyDescent="0.3">
      <c r="C87540" t="s">
        <v>11111</v>
      </c>
      <c r="D87540">
        <v>110</v>
      </c>
      <c r="E87540" s="1">
        <v>44578.608715277776</v>
      </c>
      <c r="F87540">
        <v>14</v>
      </c>
      <c r="G87540" t="s">
        <v>1719</v>
      </c>
      <c r="H87540" s="1">
        <v>0</v>
      </c>
      <c r="I87540">
        <v>0</v>
      </c>
      <c r="J87540" t="s">
        <v>29</v>
      </c>
      <c r="L87540" t="s">
        <v>18</v>
      </c>
      <c r="M87540" s="1">
        <v>2.4305555555548253E-4</v>
      </c>
    </row>
    <row r="87541" spans="1:13" x14ac:dyDescent="0.3">
      <c r="A87541" t="s">
        <v>50</v>
      </c>
      <c r="B87541">
        <v>1000059</v>
      </c>
      <c r="C87541" t="s">
        <v>4480</v>
      </c>
      <c r="D87541">
        <v>119</v>
      </c>
      <c r="E87541" s="1">
        <v>44578.608726851853</v>
      </c>
      <c r="F87541">
        <v>14</v>
      </c>
      <c r="G87541" t="s">
        <v>1719</v>
      </c>
      <c r="H87541" s="1">
        <v>3.1018518518517446E-3</v>
      </c>
      <c r="I87541">
        <v>268</v>
      </c>
      <c r="J87541" t="s">
        <v>16</v>
      </c>
      <c r="K87541" t="s">
        <v>23</v>
      </c>
      <c r="L87541" t="s">
        <v>18</v>
      </c>
      <c r="M87541" s="1">
        <v>2.083333333333659E-4</v>
      </c>
    </row>
    <row r="87542" spans="1:13" x14ac:dyDescent="0.3">
      <c r="C87542" t="s">
        <v>15922</v>
      </c>
      <c r="D87542">
        <v>120</v>
      </c>
      <c r="E87542" s="1">
        <v>44578.608738425923</v>
      </c>
      <c r="F87542">
        <v>14</v>
      </c>
      <c r="G87542" t="s">
        <v>1719</v>
      </c>
      <c r="H87542" s="1">
        <v>0</v>
      </c>
      <c r="I87542">
        <v>0</v>
      </c>
      <c r="J87542" t="s">
        <v>29</v>
      </c>
      <c r="L87542" t="s">
        <v>18</v>
      </c>
      <c r="M87542" s="1">
        <v>2.4305555555548253E-4</v>
      </c>
    </row>
    <row r="87543" spans="1:13" x14ac:dyDescent="0.3">
      <c r="C87543" t="s">
        <v>6275</v>
      </c>
      <c r="D87543">
        <v>120</v>
      </c>
      <c r="E87543" s="1">
        <v>44578.608738425923</v>
      </c>
      <c r="F87543">
        <v>14</v>
      </c>
      <c r="G87543" t="s">
        <v>1719</v>
      </c>
      <c r="H87543" s="1">
        <v>0</v>
      </c>
      <c r="I87543">
        <v>0</v>
      </c>
      <c r="J87543" t="s">
        <v>29</v>
      </c>
      <c r="L87543" t="s">
        <v>18</v>
      </c>
      <c r="M87543" s="1">
        <v>2.777777777778212E-4</v>
      </c>
    </row>
    <row r="87544" spans="1:13" x14ac:dyDescent="0.3">
      <c r="A87544" t="s">
        <v>746</v>
      </c>
      <c r="B87544">
        <v>1000053</v>
      </c>
      <c r="C87544" t="s">
        <v>6869</v>
      </c>
      <c r="D87544">
        <v>120</v>
      </c>
      <c r="E87544" s="1">
        <v>44578.608738425923</v>
      </c>
      <c r="F87544">
        <v>14</v>
      </c>
      <c r="G87544" t="s">
        <v>1719</v>
      </c>
      <c r="H87544" s="1">
        <v>8.9120370370365798E-4</v>
      </c>
      <c r="I87544">
        <v>77</v>
      </c>
      <c r="J87544" t="s">
        <v>16</v>
      </c>
      <c r="K87544" t="s">
        <v>23</v>
      </c>
      <c r="L87544" t="s">
        <v>18</v>
      </c>
      <c r="M87544" s="1">
        <v>1.6203703703698835E-4</v>
      </c>
    </row>
    <row r="87545" spans="1:13" x14ac:dyDescent="0.3">
      <c r="C87545" t="s">
        <v>9555</v>
      </c>
      <c r="D87545">
        <v>120</v>
      </c>
      <c r="E87545" s="1">
        <v>44578.608773148146</v>
      </c>
      <c r="F87545">
        <v>14</v>
      </c>
      <c r="G87545" t="s">
        <v>1719</v>
      </c>
      <c r="H87545" s="1">
        <v>0</v>
      </c>
      <c r="I87545">
        <v>0</v>
      </c>
      <c r="J87545" t="s">
        <v>29</v>
      </c>
      <c r="L87545" t="s">
        <v>18</v>
      </c>
      <c r="M87545" s="1">
        <v>1.7361111111102723E-4</v>
      </c>
    </row>
    <row r="87546" spans="1:13" x14ac:dyDescent="0.3">
      <c r="C87546" t="s">
        <v>15939</v>
      </c>
      <c r="D87546">
        <v>71</v>
      </c>
      <c r="E87546" s="1">
        <v>44578.608784722222</v>
      </c>
      <c r="F87546">
        <v>14</v>
      </c>
      <c r="G87546" t="s">
        <v>1719</v>
      </c>
      <c r="H87546" s="1">
        <v>0</v>
      </c>
      <c r="I87546">
        <v>0</v>
      </c>
      <c r="J87546" t="s">
        <v>29</v>
      </c>
      <c r="L87546" t="s">
        <v>18</v>
      </c>
      <c r="M87546" s="1">
        <v>1.8518518518528815E-4</v>
      </c>
    </row>
    <row r="87547" spans="1:13" x14ac:dyDescent="0.3">
      <c r="C87547" t="s">
        <v>10511</v>
      </c>
      <c r="D87547">
        <v>120</v>
      </c>
      <c r="E87547" s="1">
        <v>44578.608865740738</v>
      </c>
      <c r="F87547">
        <v>14</v>
      </c>
      <c r="G87547" t="s">
        <v>1719</v>
      </c>
      <c r="H87547" s="1">
        <v>0</v>
      </c>
      <c r="I87547">
        <v>0</v>
      </c>
      <c r="J87547" t="s">
        <v>29</v>
      </c>
      <c r="L87547" t="s">
        <v>18</v>
      </c>
      <c r="M87547" s="1">
        <v>1.7361111111102723E-4</v>
      </c>
    </row>
    <row r="87548" spans="1:13" x14ac:dyDescent="0.3">
      <c r="A87548" t="s">
        <v>3693</v>
      </c>
      <c r="B87548">
        <v>1000001</v>
      </c>
      <c r="C87548" t="s">
        <v>4851</v>
      </c>
      <c r="D87548">
        <v>116</v>
      </c>
      <c r="E87548" s="1">
        <v>44578.608877314815</v>
      </c>
      <c r="F87548">
        <v>14</v>
      </c>
      <c r="G87548" t="s">
        <v>1719</v>
      </c>
      <c r="H87548" s="1">
        <v>8.4490740740750248E-4</v>
      </c>
      <c r="I87548">
        <v>73</v>
      </c>
      <c r="J87548" t="s">
        <v>16</v>
      </c>
      <c r="K87548" t="s">
        <v>17</v>
      </c>
      <c r="L87548" t="s">
        <v>18</v>
      </c>
      <c r="M87548" s="1">
        <v>7.7546296296304718E-4</v>
      </c>
    </row>
    <row r="87549" spans="1:13" x14ac:dyDescent="0.3">
      <c r="C87549" t="s">
        <v>6551</v>
      </c>
      <c r="D87549">
        <v>120</v>
      </c>
      <c r="E87549" s="1">
        <v>44578.608888888892</v>
      </c>
      <c r="F87549">
        <v>14</v>
      </c>
      <c r="G87549" t="s">
        <v>1719</v>
      </c>
      <c r="H87549" s="1">
        <v>0</v>
      </c>
      <c r="I87549">
        <v>0</v>
      </c>
      <c r="J87549" t="s">
        <v>29</v>
      </c>
      <c r="L87549" t="s">
        <v>18</v>
      </c>
      <c r="M87549" s="1">
        <v>1.7361111111102723E-4</v>
      </c>
    </row>
    <row r="87550" spans="1:13" x14ac:dyDescent="0.3">
      <c r="A87550" t="s">
        <v>3148</v>
      </c>
      <c r="B87550">
        <v>1000019</v>
      </c>
      <c r="C87550" t="s">
        <v>6944</v>
      </c>
      <c r="D87550">
        <v>118</v>
      </c>
      <c r="E87550" s="1">
        <v>44578.608888888892</v>
      </c>
      <c r="F87550">
        <v>14</v>
      </c>
      <c r="G87550" t="s">
        <v>1719</v>
      </c>
      <c r="H87550" s="1">
        <v>2.1296296296295925E-3</v>
      </c>
      <c r="I87550">
        <v>184</v>
      </c>
      <c r="J87550" t="s">
        <v>16</v>
      </c>
      <c r="K87550" t="s">
        <v>17</v>
      </c>
      <c r="L87550" t="s">
        <v>18</v>
      </c>
      <c r="M87550" s="1">
        <v>4.5138888888884843E-4</v>
      </c>
    </row>
    <row r="87551" spans="1:13" x14ac:dyDescent="0.3">
      <c r="A87551" t="s">
        <v>756</v>
      </c>
      <c r="B87551">
        <v>1000023</v>
      </c>
      <c r="C87551" t="s">
        <v>7434</v>
      </c>
      <c r="D87551">
        <v>115</v>
      </c>
      <c r="E87551" s="1">
        <v>44578.608900462961</v>
      </c>
      <c r="F87551">
        <v>14</v>
      </c>
      <c r="G87551" t="s">
        <v>1719</v>
      </c>
      <c r="H87551" s="1">
        <v>2.8472222222222232E-3</v>
      </c>
      <c r="I87551">
        <v>246</v>
      </c>
      <c r="J87551" t="s">
        <v>16</v>
      </c>
      <c r="K87551" t="s">
        <v>17</v>
      </c>
      <c r="L87551" t="s">
        <v>18</v>
      </c>
      <c r="M87551" s="1">
        <v>1.7361111111102723E-4</v>
      </c>
    </row>
    <row r="87552" spans="1:13" x14ac:dyDescent="0.3">
      <c r="C87552" t="s">
        <v>625</v>
      </c>
      <c r="D87552">
        <v>120</v>
      </c>
      <c r="E87552" s="1">
        <v>44578.608923611115</v>
      </c>
      <c r="F87552">
        <v>14</v>
      </c>
      <c r="G87552" t="s">
        <v>1719</v>
      </c>
      <c r="H87552" s="1">
        <v>0</v>
      </c>
      <c r="I87552">
        <v>0</v>
      </c>
      <c r="J87552" t="s">
        <v>29</v>
      </c>
      <c r="L87552" t="s">
        <v>18</v>
      </c>
      <c r="M87552" s="1">
        <v>2.4305555555548253E-4</v>
      </c>
    </row>
    <row r="87553" spans="1:13" x14ac:dyDescent="0.3">
      <c r="C87553" t="s">
        <v>6442</v>
      </c>
      <c r="D87553">
        <v>96</v>
      </c>
      <c r="E87553" s="1">
        <v>44578.608958333331</v>
      </c>
      <c r="F87553">
        <v>14</v>
      </c>
      <c r="G87553" t="s">
        <v>1719</v>
      </c>
      <c r="H87553" s="1">
        <v>0</v>
      </c>
      <c r="I87553">
        <v>0</v>
      </c>
      <c r="J87553" t="s">
        <v>29</v>
      </c>
      <c r="L87553" t="s">
        <v>18</v>
      </c>
      <c r="M87553" s="1">
        <v>1.6203703703698835E-4</v>
      </c>
    </row>
    <row r="87554" spans="1:13" x14ac:dyDescent="0.3">
      <c r="C87554" t="s">
        <v>6639</v>
      </c>
      <c r="D87554">
        <v>57</v>
      </c>
      <c r="E87554" s="1">
        <v>44578.608969907407</v>
      </c>
      <c r="F87554">
        <v>14</v>
      </c>
      <c r="G87554" t="s">
        <v>1719</v>
      </c>
      <c r="H87554" s="1">
        <v>0</v>
      </c>
      <c r="I87554">
        <v>0</v>
      </c>
      <c r="J87554" t="s">
        <v>29</v>
      </c>
      <c r="L87554" t="s">
        <v>18</v>
      </c>
      <c r="M87554" s="1">
        <v>1.6203703703698835E-4</v>
      </c>
    </row>
    <row r="87555" spans="1:13" x14ac:dyDescent="0.3">
      <c r="A87555" t="s">
        <v>3144</v>
      </c>
      <c r="B87555">
        <v>1000013</v>
      </c>
      <c r="C87555" t="s">
        <v>7484</v>
      </c>
      <c r="D87555">
        <v>107</v>
      </c>
      <c r="E87555" s="1">
        <v>44578.608993055554</v>
      </c>
      <c r="F87555">
        <v>14</v>
      </c>
      <c r="G87555" t="s">
        <v>1719</v>
      </c>
      <c r="H87555" s="1">
        <v>2.2337962962963864E-3</v>
      </c>
      <c r="I87555">
        <v>193</v>
      </c>
      <c r="J87555" t="s">
        <v>16</v>
      </c>
      <c r="K87555" t="s">
        <v>17</v>
      </c>
      <c r="L87555" t="s">
        <v>18</v>
      </c>
      <c r="M87555" s="1">
        <v>1.8518518518528815E-4</v>
      </c>
    </row>
    <row r="87556" spans="1:13" x14ac:dyDescent="0.3">
      <c r="C87556" t="s">
        <v>7131</v>
      </c>
      <c r="D87556">
        <v>120</v>
      </c>
      <c r="E87556" s="1">
        <v>44578.608993055554</v>
      </c>
      <c r="F87556">
        <v>14</v>
      </c>
      <c r="G87556" t="s">
        <v>1719</v>
      </c>
      <c r="H87556" s="1">
        <v>0</v>
      </c>
      <c r="I87556">
        <v>0</v>
      </c>
      <c r="J87556" t="s">
        <v>29</v>
      </c>
      <c r="L87556" t="s">
        <v>18</v>
      </c>
      <c r="M87556" s="1">
        <v>1.7361111111102723E-4</v>
      </c>
    </row>
    <row r="87557" spans="1:13" x14ac:dyDescent="0.3">
      <c r="C87557" t="s">
        <v>12201</v>
      </c>
      <c r="D87557">
        <v>120</v>
      </c>
      <c r="E87557" s="1">
        <v>44578.60900462963</v>
      </c>
      <c r="F87557">
        <v>14</v>
      </c>
      <c r="G87557" t="s">
        <v>1719</v>
      </c>
      <c r="H87557" s="1">
        <v>0</v>
      </c>
      <c r="I87557">
        <v>0</v>
      </c>
      <c r="J87557" t="s">
        <v>29</v>
      </c>
      <c r="L87557" t="s">
        <v>18</v>
      </c>
      <c r="M87557" s="1">
        <v>4.861111111111871E-4</v>
      </c>
    </row>
    <row r="87558" spans="1:13" x14ac:dyDescent="0.3">
      <c r="A87558" t="s">
        <v>5240</v>
      </c>
      <c r="B87558">
        <v>1000036</v>
      </c>
      <c r="C87558" t="s">
        <v>3927</v>
      </c>
      <c r="D87558">
        <v>117</v>
      </c>
      <c r="E87558" s="1">
        <v>44578.60900462963</v>
      </c>
      <c r="F87558">
        <v>14</v>
      </c>
      <c r="G87558" t="s">
        <v>1719</v>
      </c>
      <c r="H87558" s="1">
        <v>1.5393518518518334E-3</v>
      </c>
      <c r="I87558">
        <v>133</v>
      </c>
      <c r="J87558" t="s">
        <v>16</v>
      </c>
      <c r="K87558" t="s">
        <v>17</v>
      </c>
      <c r="L87558" t="s">
        <v>18</v>
      </c>
      <c r="M87558" s="1">
        <v>1.7361111111102723E-4</v>
      </c>
    </row>
    <row r="87559" spans="1:13" x14ac:dyDescent="0.3">
      <c r="C87559" t="s">
        <v>12759</v>
      </c>
      <c r="D87559">
        <v>120</v>
      </c>
      <c r="E87559" s="1">
        <v>44578.609016203707</v>
      </c>
      <c r="F87559">
        <v>14</v>
      </c>
      <c r="G87559" t="s">
        <v>1719</v>
      </c>
      <c r="H87559" s="1">
        <v>0</v>
      </c>
      <c r="I87559">
        <v>0</v>
      </c>
      <c r="J87559" t="s">
        <v>29</v>
      </c>
      <c r="L87559" t="s">
        <v>18</v>
      </c>
      <c r="M87559" s="1">
        <v>1.5046296296294948E-4</v>
      </c>
    </row>
    <row r="87560" spans="1:13" x14ac:dyDescent="0.3">
      <c r="C87560" t="s">
        <v>1376</v>
      </c>
      <c r="D87560">
        <v>27</v>
      </c>
      <c r="E87560" s="1">
        <v>44578.609039351853</v>
      </c>
      <c r="F87560">
        <v>14</v>
      </c>
      <c r="G87560" t="s">
        <v>1719</v>
      </c>
      <c r="H87560" s="1">
        <v>0</v>
      </c>
      <c r="I87560">
        <v>0</v>
      </c>
      <c r="J87560" t="s">
        <v>29</v>
      </c>
      <c r="L87560" t="s">
        <v>18</v>
      </c>
      <c r="M87560" s="1">
        <v>2.1990740740740478E-4</v>
      </c>
    </row>
    <row r="87561" spans="1:13" x14ac:dyDescent="0.3">
      <c r="C87561" t="s">
        <v>11955</v>
      </c>
      <c r="D87561">
        <v>8</v>
      </c>
      <c r="E87561" s="1">
        <v>44578.609074074076</v>
      </c>
      <c r="F87561">
        <v>14</v>
      </c>
      <c r="G87561" t="s">
        <v>1719</v>
      </c>
      <c r="H87561" s="1">
        <v>0</v>
      </c>
      <c r="I87561">
        <v>0</v>
      </c>
      <c r="J87561" t="s">
        <v>29</v>
      </c>
      <c r="L87561" t="s">
        <v>18</v>
      </c>
      <c r="M87561" s="1">
        <v>2.8935185185186008E-4</v>
      </c>
    </row>
    <row r="87562" spans="1:13" x14ac:dyDescent="0.3">
      <c r="A87562" t="s">
        <v>721</v>
      </c>
      <c r="B87562">
        <v>1000026</v>
      </c>
      <c r="C87562" t="s">
        <v>5714</v>
      </c>
      <c r="D87562">
        <v>113</v>
      </c>
      <c r="E87562" s="1">
        <v>44578.609085648146</v>
      </c>
      <c r="F87562">
        <v>14</v>
      </c>
      <c r="G87562" t="s">
        <v>1719</v>
      </c>
      <c r="H87562" s="1">
        <v>4.9768518518522598E-4</v>
      </c>
      <c r="I87562">
        <v>43</v>
      </c>
      <c r="J87562" t="s">
        <v>16</v>
      </c>
      <c r="K87562" t="s">
        <v>17</v>
      </c>
      <c r="L87562" t="s">
        <v>18</v>
      </c>
      <c r="M87562" s="1">
        <v>5.324074074073426E-4</v>
      </c>
    </row>
    <row r="87563" spans="1:13" x14ac:dyDescent="0.3">
      <c r="C87563" t="s">
        <v>1044</v>
      </c>
      <c r="D87563">
        <v>60</v>
      </c>
      <c r="E87563" s="1">
        <v>44578.609097222223</v>
      </c>
      <c r="F87563">
        <v>14</v>
      </c>
      <c r="G87563" t="s">
        <v>1719</v>
      </c>
      <c r="H87563" s="1">
        <v>0</v>
      </c>
      <c r="I87563">
        <v>0</v>
      </c>
      <c r="J87563" t="s">
        <v>29</v>
      </c>
      <c r="L87563" t="s">
        <v>18</v>
      </c>
      <c r="M87563" s="1">
        <v>1.7361111111102723E-4</v>
      </c>
    </row>
    <row r="87564" spans="1:13" x14ac:dyDescent="0.3">
      <c r="C87564" t="s">
        <v>11566</v>
      </c>
      <c r="D87564">
        <v>39</v>
      </c>
      <c r="E87564" s="1">
        <v>44578.6091087963</v>
      </c>
      <c r="F87564">
        <v>14</v>
      </c>
      <c r="G87564" t="s">
        <v>1719</v>
      </c>
      <c r="H87564" s="1">
        <v>0</v>
      </c>
      <c r="I87564">
        <v>0</v>
      </c>
      <c r="J87564" t="s">
        <v>29</v>
      </c>
      <c r="L87564" t="s">
        <v>18</v>
      </c>
      <c r="M87564" s="1">
        <v>4.7453703703692618E-4</v>
      </c>
    </row>
    <row r="87565" spans="1:13" x14ac:dyDescent="0.3">
      <c r="C87565" t="s">
        <v>8301</v>
      </c>
      <c r="D87565">
        <v>40</v>
      </c>
      <c r="E87565" s="1">
        <v>44578.609131944446</v>
      </c>
      <c r="F87565">
        <v>14</v>
      </c>
      <c r="G87565" t="s">
        <v>1719</v>
      </c>
      <c r="H87565" s="1">
        <v>0</v>
      </c>
      <c r="I87565">
        <v>0</v>
      </c>
      <c r="J87565" t="s">
        <v>29</v>
      </c>
      <c r="L87565" t="s">
        <v>18</v>
      </c>
      <c r="M87565" s="1">
        <v>1.8518518518528815E-4</v>
      </c>
    </row>
    <row r="87566" spans="1:13" x14ac:dyDescent="0.3">
      <c r="C87566" t="s">
        <v>15494</v>
      </c>
      <c r="D87566">
        <v>48</v>
      </c>
      <c r="E87566" s="1">
        <v>44578.609166666669</v>
      </c>
      <c r="F87566">
        <v>14</v>
      </c>
      <c r="G87566" t="s">
        <v>1719</v>
      </c>
      <c r="H87566" s="1">
        <v>0</v>
      </c>
      <c r="I87566">
        <v>0</v>
      </c>
      <c r="J87566" t="s">
        <v>29</v>
      </c>
      <c r="L87566" t="s">
        <v>18</v>
      </c>
      <c r="M87566" s="1">
        <v>1.8518518518528815E-4</v>
      </c>
    </row>
    <row r="87567" spans="1:13" x14ac:dyDescent="0.3">
      <c r="C87567" t="s">
        <v>10856</v>
      </c>
      <c r="D87567">
        <v>120</v>
      </c>
      <c r="E87567" s="1">
        <v>44578.609166666669</v>
      </c>
      <c r="F87567">
        <v>14</v>
      </c>
      <c r="G87567" t="s">
        <v>1719</v>
      </c>
      <c r="H87567" s="1">
        <v>0</v>
      </c>
      <c r="I87567">
        <v>0</v>
      </c>
      <c r="J87567" t="s">
        <v>29</v>
      </c>
      <c r="L87567" t="s">
        <v>18</v>
      </c>
      <c r="M87567" s="1">
        <v>3.0092592592589895E-4</v>
      </c>
    </row>
    <row r="87568" spans="1:13" x14ac:dyDescent="0.3">
      <c r="C87568" t="s">
        <v>15788</v>
      </c>
      <c r="D87568">
        <v>120</v>
      </c>
      <c r="E87568" s="1">
        <v>44578.609166666669</v>
      </c>
      <c r="F87568">
        <v>14</v>
      </c>
      <c r="G87568" t="s">
        <v>1719</v>
      </c>
      <c r="H87568" s="1">
        <v>0</v>
      </c>
      <c r="I87568">
        <v>0</v>
      </c>
      <c r="J87568" t="s">
        <v>29</v>
      </c>
      <c r="L87568" t="s">
        <v>18</v>
      </c>
      <c r="M87568" s="1">
        <v>2.777777777778212E-4</v>
      </c>
    </row>
    <row r="87569" spans="1:13" x14ac:dyDescent="0.3">
      <c r="C87569" t="s">
        <v>7848</v>
      </c>
      <c r="D87569">
        <v>120</v>
      </c>
      <c r="E87569" s="1">
        <v>44578.609166666669</v>
      </c>
      <c r="F87569">
        <v>14</v>
      </c>
      <c r="G87569" t="s">
        <v>1719</v>
      </c>
      <c r="H87569" s="1">
        <v>0</v>
      </c>
      <c r="I87569">
        <v>0</v>
      </c>
      <c r="J87569" t="s">
        <v>29</v>
      </c>
      <c r="L87569" t="s">
        <v>18</v>
      </c>
      <c r="M87569" s="1">
        <v>1.7361111111102723E-4</v>
      </c>
    </row>
    <row r="87570" spans="1:13" x14ac:dyDescent="0.3">
      <c r="C87570" t="s">
        <v>12777</v>
      </c>
      <c r="D87570">
        <v>111</v>
      </c>
      <c r="E87570" s="1">
        <v>44578.609212962961</v>
      </c>
      <c r="F87570">
        <v>14</v>
      </c>
      <c r="G87570" t="s">
        <v>1719</v>
      </c>
      <c r="H87570" s="1">
        <v>0</v>
      </c>
      <c r="I87570">
        <v>0</v>
      </c>
      <c r="J87570" t="s">
        <v>29</v>
      </c>
      <c r="L87570" t="s">
        <v>18</v>
      </c>
      <c r="M87570" s="1">
        <v>6.018518518517979E-4</v>
      </c>
    </row>
    <row r="87571" spans="1:13" x14ac:dyDescent="0.3">
      <c r="C87571" t="s">
        <v>3724</v>
      </c>
      <c r="D87571">
        <v>120</v>
      </c>
      <c r="E87571" s="1">
        <v>44578.609212962961</v>
      </c>
      <c r="F87571">
        <v>14</v>
      </c>
      <c r="G87571" t="s">
        <v>1719</v>
      </c>
      <c r="H87571" s="1">
        <v>0</v>
      </c>
      <c r="I87571">
        <v>0</v>
      </c>
      <c r="J87571" t="s">
        <v>29</v>
      </c>
      <c r="L87571" t="s">
        <v>18</v>
      </c>
      <c r="M87571" s="1">
        <v>1.8518518518528815E-4</v>
      </c>
    </row>
    <row r="87572" spans="1:13" x14ac:dyDescent="0.3">
      <c r="A87572" t="s">
        <v>4874</v>
      </c>
      <c r="B87572">
        <v>1000028</v>
      </c>
      <c r="C87572" t="s">
        <v>2413</v>
      </c>
      <c r="D87572">
        <v>117</v>
      </c>
      <c r="E87572" s="1">
        <v>44578.609224537038</v>
      </c>
      <c r="F87572">
        <v>14</v>
      </c>
      <c r="G87572" t="s">
        <v>1719</v>
      </c>
      <c r="H87572" s="1">
        <v>4.4560185185185119E-3</v>
      </c>
      <c r="I87572">
        <v>385</v>
      </c>
      <c r="J87572" t="s">
        <v>16</v>
      </c>
      <c r="K87572" t="s">
        <v>17</v>
      </c>
      <c r="L87572" t="s">
        <v>18</v>
      </c>
      <c r="M87572" s="1">
        <v>2.083333333333659E-4</v>
      </c>
    </row>
    <row r="87573" spans="1:13" x14ac:dyDescent="0.3">
      <c r="C87573" t="s">
        <v>3788</v>
      </c>
      <c r="D87573">
        <v>120</v>
      </c>
      <c r="E87573" s="1">
        <v>44578.609236111108</v>
      </c>
      <c r="F87573">
        <v>14</v>
      </c>
      <c r="G87573" t="s">
        <v>1719</v>
      </c>
      <c r="H87573" s="1">
        <v>0</v>
      </c>
      <c r="I87573">
        <v>0</v>
      </c>
      <c r="J87573" t="s">
        <v>29</v>
      </c>
      <c r="L87573" t="s">
        <v>18</v>
      </c>
      <c r="M87573" s="1">
        <v>1.5046296296294948E-4</v>
      </c>
    </row>
    <row r="87574" spans="1:13" x14ac:dyDescent="0.3">
      <c r="C87574" t="s">
        <v>109</v>
      </c>
      <c r="D87574">
        <v>120</v>
      </c>
      <c r="E87574" s="1">
        <v>44578.609247685185</v>
      </c>
      <c r="F87574">
        <v>14</v>
      </c>
      <c r="G87574" t="s">
        <v>1719</v>
      </c>
      <c r="H87574" s="1">
        <v>0</v>
      </c>
      <c r="I87574">
        <v>0</v>
      </c>
      <c r="J87574" t="s">
        <v>29</v>
      </c>
      <c r="L87574" t="s">
        <v>18</v>
      </c>
      <c r="M87574" s="1">
        <v>1.7361111111102723E-4</v>
      </c>
    </row>
    <row r="87575" spans="1:13" x14ac:dyDescent="0.3">
      <c r="C87575" t="s">
        <v>190</v>
      </c>
      <c r="D87575">
        <v>120</v>
      </c>
      <c r="E87575" s="1">
        <v>44578.609282407408</v>
      </c>
      <c r="F87575">
        <v>14</v>
      </c>
      <c r="G87575" t="s">
        <v>1719</v>
      </c>
      <c r="H87575" s="1">
        <v>0</v>
      </c>
      <c r="I87575">
        <v>0</v>
      </c>
      <c r="J87575" t="s">
        <v>29</v>
      </c>
      <c r="L87575" t="s">
        <v>18</v>
      </c>
      <c r="M87575" s="1">
        <v>1.6203703703698835E-4</v>
      </c>
    </row>
    <row r="87576" spans="1:13" x14ac:dyDescent="0.3">
      <c r="C87576" t="s">
        <v>8262</v>
      </c>
      <c r="D87576">
        <v>120</v>
      </c>
      <c r="E87576" s="1">
        <v>44578.609340277777</v>
      </c>
      <c r="F87576">
        <v>14</v>
      </c>
      <c r="G87576" t="s">
        <v>1719</v>
      </c>
      <c r="H87576" s="1">
        <v>0</v>
      </c>
      <c r="I87576">
        <v>0</v>
      </c>
      <c r="J87576" t="s">
        <v>29</v>
      </c>
      <c r="L87576" t="s">
        <v>18</v>
      </c>
      <c r="M87576" s="1">
        <v>1.8518518518528815E-4</v>
      </c>
    </row>
    <row r="87577" spans="1:13" x14ac:dyDescent="0.3">
      <c r="C87577" t="s">
        <v>11332</v>
      </c>
      <c r="D87577">
        <v>120</v>
      </c>
      <c r="E87577" s="1">
        <v>44578.609363425923</v>
      </c>
      <c r="F87577">
        <v>14</v>
      </c>
      <c r="G87577" t="s">
        <v>1719</v>
      </c>
      <c r="H87577" s="1">
        <v>0</v>
      </c>
      <c r="I87577">
        <v>0</v>
      </c>
      <c r="J87577" t="s">
        <v>29</v>
      </c>
      <c r="L87577" t="s">
        <v>18</v>
      </c>
      <c r="M87577" s="1">
        <v>3.0092592592589895E-4</v>
      </c>
    </row>
    <row r="87578" spans="1:13" x14ac:dyDescent="0.3">
      <c r="C87578" t="s">
        <v>9266</v>
      </c>
      <c r="D87578">
        <v>120</v>
      </c>
      <c r="E87578" s="1">
        <v>44578.609363425923</v>
      </c>
      <c r="F87578">
        <v>14</v>
      </c>
      <c r="G87578" t="s">
        <v>1719</v>
      </c>
      <c r="H87578" s="1">
        <v>0</v>
      </c>
      <c r="I87578">
        <v>0</v>
      </c>
      <c r="J87578" t="s">
        <v>29</v>
      </c>
      <c r="L87578" t="s">
        <v>18</v>
      </c>
      <c r="M87578" s="1">
        <v>4.5138888888884843E-4</v>
      </c>
    </row>
    <row r="87579" spans="1:13" x14ac:dyDescent="0.3">
      <c r="C87579" t="s">
        <v>4322</v>
      </c>
      <c r="D87579">
        <v>120</v>
      </c>
      <c r="E87579" s="1">
        <v>44578.609363425923</v>
      </c>
      <c r="F87579">
        <v>14</v>
      </c>
      <c r="G87579" t="s">
        <v>1719</v>
      </c>
      <c r="H87579" s="1">
        <v>0</v>
      </c>
      <c r="I87579">
        <v>0</v>
      </c>
      <c r="J87579" t="s">
        <v>29</v>
      </c>
      <c r="L87579" t="s">
        <v>18</v>
      </c>
      <c r="M87579" s="1">
        <v>1.6203703703698835E-4</v>
      </c>
    </row>
    <row r="87580" spans="1:13" x14ac:dyDescent="0.3">
      <c r="C87580" t="s">
        <v>4858</v>
      </c>
      <c r="D87580">
        <v>120</v>
      </c>
      <c r="E87580" s="1">
        <v>44578.609375</v>
      </c>
      <c r="F87580">
        <v>14</v>
      </c>
      <c r="G87580" t="s">
        <v>1719</v>
      </c>
      <c r="H87580" s="1">
        <v>0</v>
      </c>
      <c r="I87580">
        <v>0</v>
      </c>
      <c r="J87580" t="s">
        <v>29</v>
      </c>
      <c r="L87580" t="s">
        <v>18</v>
      </c>
      <c r="M87580" s="1">
        <v>2.546296296295214E-4</v>
      </c>
    </row>
    <row r="87581" spans="1:13" x14ac:dyDescent="0.3">
      <c r="C87581" t="s">
        <v>417</v>
      </c>
      <c r="D87581">
        <v>120</v>
      </c>
      <c r="E87581" s="1">
        <v>44578.609375</v>
      </c>
      <c r="F87581">
        <v>14</v>
      </c>
      <c r="G87581" t="s">
        <v>1719</v>
      </c>
      <c r="H87581" s="1">
        <v>0</v>
      </c>
      <c r="I87581">
        <v>0</v>
      </c>
      <c r="J87581" t="s">
        <v>29</v>
      </c>
      <c r="L87581" t="s">
        <v>18</v>
      </c>
      <c r="M87581" s="1">
        <v>4.629629629628873E-4</v>
      </c>
    </row>
    <row r="87582" spans="1:13" x14ac:dyDescent="0.3">
      <c r="C87582" t="s">
        <v>2674</v>
      </c>
      <c r="D87582">
        <v>120</v>
      </c>
      <c r="E87582" s="1">
        <v>44578.609386574077</v>
      </c>
      <c r="F87582">
        <v>14</v>
      </c>
      <c r="G87582" t="s">
        <v>1719</v>
      </c>
      <c r="H87582" s="1">
        <v>0</v>
      </c>
      <c r="I87582">
        <v>0</v>
      </c>
      <c r="J87582" t="s">
        <v>29</v>
      </c>
      <c r="L87582" t="s">
        <v>18</v>
      </c>
      <c r="M87582" s="1">
        <v>4.7453703703692618E-4</v>
      </c>
    </row>
    <row r="87583" spans="1:13" x14ac:dyDescent="0.3">
      <c r="C87583" t="s">
        <v>1649</v>
      </c>
      <c r="D87583">
        <v>120</v>
      </c>
      <c r="E87583" s="1">
        <v>44578.609409722223</v>
      </c>
      <c r="F87583">
        <v>14</v>
      </c>
      <c r="G87583" t="s">
        <v>1719</v>
      </c>
      <c r="H87583" s="1">
        <v>0</v>
      </c>
      <c r="I87583">
        <v>0</v>
      </c>
      <c r="J87583" t="s">
        <v>29</v>
      </c>
      <c r="L87583" t="s">
        <v>18</v>
      </c>
      <c r="M87583" s="1">
        <v>2.8935185185186008E-4</v>
      </c>
    </row>
    <row r="87584" spans="1:13" x14ac:dyDescent="0.3">
      <c r="C87584" t="s">
        <v>3271</v>
      </c>
      <c r="D87584">
        <v>120</v>
      </c>
      <c r="E87584" s="1">
        <v>44578.6094212963</v>
      </c>
      <c r="F87584">
        <v>14</v>
      </c>
      <c r="G87584" t="s">
        <v>1719</v>
      </c>
      <c r="H87584" s="1">
        <v>0</v>
      </c>
      <c r="I87584">
        <v>0</v>
      </c>
      <c r="J87584" t="s">
        <v>29</v>
      </c>
      <c r="L87584" t="s">
        <v>18</v>
      </c>
      <c r="M87584" s="1">
        <v>1.8518518518528815E-4</v>
      </c>
    </row>
    <row r="87585" spans="1:13" x14ac:dyDescent="0.3">
      <c r="C87585" t="s">
        <v>8597</v>
      </c>
      <c r="D87585">
        <v>120</v>
      </c>
      <c r="E87585" s="1">
        <v>44578.6094212963</v>
      </c>
      <c r="F87585">
        <v>14</v>
      </c>
      <c r="G87585" t="s">
        <v>1719</v>
      </c>
      <c r="H87585" s="1">
        <v>0</v>
      </c>
      <c r="I87585">
        <v>0</v>
      </c>
      <c r="J87585" t="s">
        <v>29</v>
      </c>
      <c r="L87585" t="s">
        <v>18</v>
      </c>
      <c r="M87585" s="1">
        <v>1.6203703703698835E-4</v>
      </c>
    </row>
    <row r="87586" spans="1:13" x14ac:dyDescent="0.3">
      <c r="C87586" t="s">
        <v>6760</v>
      </c>
      <c r="D87586">
        <v>103</v>
      </c>
      <c r="E87586" s="1">
        <v>44578.609467592592</v>
      </c>
      <c r="F87586">
        <v>14</v>
      </c>
      <c r="G87586" t="s">
        <v>1719</v>
      </c>
      <c r="H87586" s="1">
        <v>0</v>
      </c>
      <c r="I87586">
        <v>0</v>
      </c>
      <c r="J87586" t="s">
        <v>29</v>
      </c>
      <c r="L87586" t="s">
        <v>18</v>
      </c>
      <c r="M87586" s="1">
        <v>2.083333333333659E-4</v>
      </c>
    </row>
    <row r="87587" spans="1:13" x14ac:dyDescent="0.3">
      <c r="C87587" t="s">
        <v>15920</v>
      </c>
      <c r="D87587">
        <v>120</v>
      </c>
      <c r="E87587" s="1">
        <v>44578.609467592592</v>
      </c>
      <c r="F87587">
        <v>14</v>
      </c>
      <c r="G87587" t="s">
        <v>1719</v>
      </c>
      <c r="H87587" s="1">
        <v>0</v>
      </c>
      <c r="I87587">
        <v>0</v>
      </c>
      <c r="J87587" t="s">
        <v>29</v>
      </c>
      <c r="L87587" t="s">
        <v>18</v>
      </c>
      <c r="M87587" s="1">
        <v>2.4305555555548253E-4</v>
      </c>
    </row>
    <row r="87588" spans="1:13" x14ac:dyDescent="0.3">
      <c r="C87588" t="s">
        <v>2424</v>
      </c>
      <c r="D87588">
        <v>120</v>
      </c>
      <c r="E87588" s="1">
        <v>44578.609479166669</v>
      </c>
      <c r="F87588">
        <v>14</v>
      </c>
      <c r="G87588" t="s">
        <v>1719</v>
      </c>
      <c r="H87588" s="1">
        <v>0</v>
      </c>
      <c r="I87588">
        <v>0</v>
      </c>
      <c r="J87588" t="s">
        <v>29</v>
      </c>
      <c r="L87588" t="s">
        <v>18</v>
      </c>
      <c r="M87588" s="1">
        <v>2.1990740740740478E-4</v>
      </c>
    </row>
    <row r="87589" spans="1:13" x14ac:dyDescent="0.3">
      <c r="C87589" t="s">
        <v>5925</v>
      </c>
      <c r="D87589">
        <v>120</v>
      </c>
      <c r="E87589" s="1">
        <v>44578.609479166669</v>
      </c>
      <c r="F87589">
        <v>14</v>
      </c>
      <c r="G87589" t="s">
        <v>1719</v>
      </c>
      <c r="H87589" s="1">
        <v>0</v>
      </c>
      <c r="I87589">
        <v>0</v>
      </c>
      <c r="J87589" t="s">
        <v>29</v>
      </c>
      <c r="L87589" t="s">
        <v>18</v>
      </c>
      <c r="M87589" s="1">
        <v>1.8518518518528815E-4</v>
      </c>
    </row>
    <row r="87590" spans="1:13" x14ac:dyDescent="0.3">
      <c r="C87590" t="s">
        <v>4489</v>
      </c>
      <c r="D87590">
        <v>120</v>
      </c>
      <c r="E87590" s="1">
        <v>44578.609502314815</v>
      </c>
      <c r="F87590">
        <v>14</v>
      </c>
      <c r="G87590" t="s">
        <v>1719</v>
      </c>
      <c r="H87590" s="1">
        <v>0</v>
      </c>
      <c r="I87590">
        <v>0</v>
      </c>
      <c r="J87590" t="s">
        <v>29</v>
      </c>
      <c r="L87590" t="s">
        <v>18</v>
      </c>
      <c r="M87590" s="1">
        <v>1.7361111111102723E-4</v>
      </c>
    </row>
    <row r="87591" spans="1:13" x14ac:dyDescent="0.3">
      <c r="A87591" t="s">
        <v>84</v>
      </c>
      <c r="B87591">
        <v>1000006</v>
      </c>
      <c r="C87591" t="s">
        <v>2358</v>
      </c>
      <c r="D87591">
        <v>5</v>
      </c>
      <c r="E87591" s="1">
        <v>44578.609537037039</v>
      </c>
      <c r="F87591">
        <v>14</v>
      </c>
      <c r="G87591" t="s">
        <v>1719</v>
      </c>
      <c r="H87591" s="1">
        <v>2.1180555555555536E-3</v>
      </c>
      <c r="I87591">
        <v>183</v>
      </c>
      <c r="J87591" t="s">
        <v>16</v>
      </c>
      <c r="K87591" t="s">
        <v>17</v>
      </c>
      <c r="L87591" t="s">
        <v>18</v>
      </c>
      <c r="M87591" s="1">
        <v>3.1249999999993783E-4</v>
      </c>
    </row>
    <row r="87592" spans="1:13" x14ac:dyDescent="0.3">
      <c r="C87592" t="s">
        <v>8957</v>
      </c>
      <c r="D87592">
        <v>120</v>
      </c>
      <c r="E87592" s="1">
        <v>44578.609560185185</v>
      </c>
      <c r="F87592">
        <v>14</v>
      </c>
      <c r="G87592" t="s">
        <v>1719</v>
      </c>
      <c r="H87592" s="1">
        <v>0</v>
      </c>
      <c r="I87592">
        <v>0</v>
      </c>
      <c r="J87592" t="s">
        <v>29</v>
      </c>
      <c r="L87592" t="s">
        <v>18</v>
      </c>
      <c r="M87592" s="1">
        <v>1.7361111111102723E-4</v>
      </c>
    </row>
    <row r="87593" spans="1:13" x14ac:dyDescent="0.3">
      <c r="C87593" t="s">
        <v>13330</v>
      </c>
      <c r="D87593">
        <v>120</v>
      </c>
      <c r="E87593" s="1">
        <v>44578.609560185185</v>
      </c>
      <c r="F87593">
        <v>14</v>
      </c>
      <c r="G87593" t="s">
        <v>1719</v>
      </c>
      <c r="H87593" s="1">
        <v>0</v>
      </c>
      <c r="I87593">
        <v>0</v>
      </c>
      <c r="J87593" t="s">
        <v>29</v>
      </c>
      <c r="L87593" t="s">
        <v>18</v>
      </c>
      <c r="M87593" s="1">
        <v>5.9027777777775903E-4</v>
      </c>
    </row>
    <row r="87594" spans="1:13" x14ac:dyDescent="0.3">
      <c r="C87594" t="s">
        <v>4299</v>
      </c>
      <c r="D87594">
        <v>120</v>
      </c>
      <c r="E87594" s="1">
        <v>44578.609571759262</v>
      </c>
      <c r="F87594">
        <v>14</v>
      </c>
      <c r="G87594" t="s">
        <v>1719</v>
      </c>
      <c r="H87594" s="1">
        <v>0</v>
      </c>
      <c r="I87594">
        <v>0</v>
      </c>
      <c r="J87594" t="s">
        <v>29</v>
      </c>
      <c r="L87594" t="s">
        <v>18</v>
      </c>
      <c r="M87594" s="1">
        <v>1.7361111111102723E-4</v>
      </c>
    </row>
    <row r="87595" spans="1:13" x14ac:dyDescent="0.3">
      <c r="C87595" t="s">
        <v>13523</v>
      </c>
      <c r="D87595">
        <v>67</v>
      </c>
      <c r="E87595" s="1">
        <v>44578.609629629631</v>
      </c>
      <c r="F87595">
        <v>14</v>
      </c>
      <c r="G87595" t="s">
        <v>1719</v>
      </c>
      <c r="H87595" s="1">
        <v>0</v>
      </c>
      <c r="I87595">
        <v>0</v>
      </c>
      <c r="J87595" t="s">
        <v>29</v>
      </c>
      <c r="L87595" t="s">
        <v>18</v>
      </c>
      <c r="M87595" s="1">
        <v>1.8518518518528815E-4</v>
      </c>
    </row>
    <row r="87596" spans="1:13" x14ac:dyDescent="0.3">
      <c r="C87596" t="s">
        <v>11993</v>
      </c>
      <c r="D87596">
        <v>120</v>
      </c>
      <c r="E87596" s="1">
        <v>44578.6096412037</v>
      </c>
      <c r="F87596">
        <v>14</v>
      </c>
      <c r="G87596" t="s">
        <v>1719</v>
      </c>
      <c r="H87596" s="1">
        <v>0</v>
      </c>
      <c r="I87596">
        <v>0</v>
      </c>
      <c r="J87596" t="s">
        <v>29</v>
      </c>
      <c r="L87596" t="s">
        <v>18</v>
      </c>
      <c r="M87596" s="1">
        <v>1.8518518518528815E-4</v>
      </c>
    </row>
    <row r="87597" spans="1:13" x14ac:dyDescent="0.3">
      <c r="A87597" t="s">
        <v>72</v>
      </c>
      <c r="B87597">
        <v>1000060</v>
      </c>
      <c r="C87597" t="s">
        <v>3197</v>
      </c>
      <c r="D87597">
        <v>99</v>
      </c>
      <c r="E87597" s="1">
        <v>44578.6096875</v>
      </c>
      <c r="F87597">
        <v>14</v>
      </c>
      <c r="G87597" t="s">
        <v>1719</v>
      </c>
      <c r="H87597" s="1">
        <v>1.0648148148149073E-3</v>
      </c>
      <c r="I87597">
        <v>92</v>
      </c>
      <c r="J87597" t="s">
        <v>16</v>
      </c>
      <c r="L87597" t="s">
        <v>18</v>
      </c>
      <c r="M87597" s="1">
        <v>3.1249999999993783E-4</v>
      </c>
    </row>
    <row r="87598" spans="1:13" x14ac:dyDescent="0.3">
      <c r="C87598" t="s">
        <v>8328</v>
      </c>
      <c r="D87598">
        <v>120</v>
      </c>
      <c r="E87598" s="1">
        <v>44578.609699074077</v>
      </c>
      <c r="F87598">
        <v>14</v>
      </c>
      <c r="G87598" t="s">
        <v>1719</v>
      </c>
      <c r="H87598" s="1">
        <v>0</v>
      </c>
      <c r="I87598">
        <v>0</v>
      </c>
      <c r="J87598" t="s">
        <v>29</v>
      </c>
      <c r="L87598" t="s">
        <v>18</v>
      </c>
      <c r="M87598" s="1">
        <v>3.0092592592589895E-4</v>
      </c>
    </row>
    <row r="87599" spans="1:13" x14ac:dyDescent="0.3">
      <c r="A87599" t="s">
        <v>3145</v>
      </c>
      <c r="B87599">
        <v>1000062</v>
      </c>
      <c r="C87599" t="s">
        <v>2091</v>
      </c>
      <c r="D87599">
        <v>97</v>
      </c>
      <c r="E87599" s="1">
        <v>44578.609722222223</v>
      </c>
      <c r="F87599">
        <v>14</v>
      </c>
      <c r="G87599" t="s">
        <v>1719</v>
      </c>
      <c r="H87599" s="1">
        <v>1.8055555555556158E-3</v>
      </c>
      <c r="I87599">
        <v>156</v>
      </c>
      <c r="J87599" t="s">
        <v>16</v>
      </c>
      <c r="K87599" t="s">
        <v>17</v>
      </c>
      <c r="L87599" t="s">
        <v>18</v>
      </c>
      <c r="M87599" s="1">
        <v>3.0092592592589895E-4</v>
      </c>
    </row>
    <row r="87600" spans="1:13" x14ac:dyDescent="0.3">
      <c r="A87600" t="s">
        <v>3150</v>
      </c>
      <c r="B87600">
        <v>1000035</v>
      </c>
      <c r="C87600" t="s">
        <v>1192</v>
      </c>
      <c r="D87600">
        <v>104</v>
      </c>
      <c r="E87600" s="1">
        <v>44578.609733796293</v>
      </c>
      <c r="F87600">
        <v>14</v>
      </c>
      <c r="G87600" t="s">
        <v>1719</v>
      </c>
      <c r="H87600" s="1">
        <v>1.4930555555554559E-3</v>
      </c>
      <c r="I87600">
        <v>129</v>
      </c>
      <c r="J87600" t="s">
        <v>16</v>
      </c>
      <c r="K87600" t="s">
        <v>17</v>
      </c>
      <c r="L87600" t="s">
        <v>18</v>
      </c>
      <c r="M87600" s="1">
        <v>1.388888888889106E-4</v>
      </c>
    </row>
    <row r="87601" spans="1:13" x14ac:dyDescent="0.3">
      <c r="A87601" t="s">
        <v>3487</v>
      </c>
      <c r="B87601">
        <v>1000033</v>
      </c>
      <c r="C87601" t="s">
        <v>9480</v>
      </c>
      <c r="D87601">
        <v>97</v>
      </c>
      <c r="E87601" s="1">
        <v>44578.609756944446</v>
      </c>
      <c r="F87601">
        <v>14</v>
      </c>
      <c r="G87601" t="s">
        <v>1719</v>
      </c>
      <c r="H87601" s="1">
        <v>1.9560185185185652E-3</v>
      </c>
      <c r="I87601">
        <v>169</v>
      </c>
      <c r="J87601" t="s">
        <v>16</v>
      </c>
      <c r="K87601" t="s">
        <v>17</v>
      </c>
      <c r="L87601" t="s">
        <v>18</v>
      </c>
      <c r="M87601" s="1">
        <v>2.1990740740740478E-4</v>
      </c>
    </row>
    <row r="87602" spans="1:13" x14ac:dyDescent="0.3">
      <c r="A87602" t="s">
        <v>26</v>
      </c>
      <c r="B87602">
        <v>1000021</v>
      </c>
      <c r="C87602" t="s">
        <v>6617</v>
      </c>
      <c r="D87602">
        <v>107</v>
      </c>
      <c r="E87602" s="1">
        <v>44578.609814814816</v>
      </c>
      <c r="F87602">
        <v>14</v>
      </c>
      <c r="G87602" t="s">
        <v>1719</v>
      </c>
      <c r="H87602" s="1">
        <v>1.388888888888884E-3</v>
      </c>
      <c r="I87602">
        <v>120</v>
      </c>
      <c r="J87602" t="s">
        <v>16</v>
      </c>
      <c r="L87602" t="s">
        <v>18</v>
      </c>
      <c r="M87602" s="1">
        <v>4.7453703703692618E-4</v>
      </c>
    </row>
    <row r="87603" spans="1:13" x14ac:dyDescent="0.3">
      <c r="C87603" t="s">
        <v>7681</v>
      </c>
      <c r="D87603">
        <v>120</v>
      </c>
      <c r="E87603" s="1">
        <v>44578.609826388885</v>
      </c>
      <c r="F87603">
        <v>14</v>
      </c>
      <c r="G87603" t="s">
        <v>1719</v>
      </c>
      <c r="H87603" s="1">
        <v>0</v>
      </c>
      <c r="I87603">
        <v>0</v>
      </c>
      <c r="J87603" t="s">
        <v>29</v>
      </c>
      <c r="L87603" t="s">
        <v>18</v>
      </c>
      <c r="M87603" s="1">
        <v>1.6203703703698835E-4</v>
      </c>
    </row>
    <row r="87604" spans="1:13" x14ac:dyDescent="0.3">
      <c r="C87604" t="s">
        <v>14834</v>
      </c>
      <c r="D87604">
        <v>12</v>
      </c>
      <c r="E87604" s="1">
        <v>44578.609861111108</v>
      </c>
      <c r="F87604">
        <v>14</v>
      </c>
      <c r="G87604" t="s">
        <v>1719</v>
      </c>
      <c r="H87604" s="1">
        <v>0</v>
      </c>
      <c r="I87604">
        <v>0</v>
      </c>
      <c r="J87604" t="s">
        <v>29</v>
      </c>
      <c r="L87604" t="s">
        <v>18</v>
      </c>
      <c r="M87604" s="1">
        <v>1.5046296296294948E-4</v>
      </c>
    </row>
    <row r="87605" spans="1:13" x14ac:dyDescent="0.3">
      <c r="A87605" t="s">
        <v>1221</v>
      </c>
      <c r="B87605">
        <v>1000007</v>
      </c>
      <c r="C87605" t="s">
        <v>8692</v>
      </c>
      <c r="D87605">
        <v>105</v>
      </c>
      <c r="E87605" s="1">
        <v>44578.609895833331</v>
      </c>
      <c r="F87605">
        <v>14</v>
      </c>
      <c r="G87605" t="s">
        <v>1719</v>
      </c>
      <c r="H87605" s="1">
        <v>3.2870370370370328E-3</v>
      </c>
      <c r="I87605">
        <v>284</v>
      </c>
      <c r="J87605" t="s">
        <v>16</v>
      </c>
      <c r="L87605" t="s">
        <v>18</v>
      </c>
      <c r="M87605" s="1">
        <v>1.7361111111102723E-4</v>
      </c>
    </row>
    <row r="87606" spans="1:13" x14ac:dyDescent="0.3">
      <c r="C87606" t="s">
        <v>7407</v>
      </c>
      <c r="D87606">
        <v>28</v>
      </c>
      <c r="E87606" s="1">
        <v>44578.609930555554</v>
      </c>
      <c r="F87606">
        <v>14</v>
      </c>
      <c r="G87606" t="s">
        <v>1719</v>
      </c>
      <c r="H87606" s="1">
        <v>0</v>
      </c>
      <c r="I87606">
        <v>0</v>
      </c>
      <c r="J87606" t="s">
        <v>29</v>
      </c>
      <c r="L87606" t="s">
        <v>18</v>
      </c>
      <c r="M87606" s="1">
        <v>1.8518518518528815E-4</v>
      </c>
    </row>
    <row r="87607" spans="1:13" x14ac:dyDescent="0.3">
      <c r="C87607" t="s">
        <v>6760</v>
      </c>
      <c r="D87607">
        <v>12</v>
      </c>
      <c r="E87607" s="1">
        <v>44578.609930555554</v>
      </c>
      <c r="F87607">
        <v>14</v>
      </c>
      <c r="G87607" t="s">
        <v>1719</v>
      </c>
      <c r="H87607" s="1">
        <v>0</v>
      </c>
      <c r="I87607">
        <v>0</v>
      </c>
      <c r="J87607" t="s">
        <v>29</v>
      </c>
      <c r="L87607" t="s">
        <v>18</v>
      </c>
      <c r="M87607" s="1">
        <v>1.6203703703698835E-4</v>
      </c>
    </row>
    <row r="87608" spans="1:13" x14ac:dyDescent="0.3">
      <c r="A87608" t="s">
        <v>3693</v>
      </c>
      <c r="B87608">
        <v>1000001</v>
      </c>
      <c r="C87608" t="s">
        <v>1865</v>
      </c>
      <c r="D87608">
        <v>105</v>
      </c>
      <c r="E87608" s="1">
        <v>44578.609953703701</v>
      </c>
      <c r="F87608">
        <v>14</v>
      </c>
      <c r="G87608" t="s">
        <v>1719</v>
      </c>
      <c r="H87608" s="1">
        <v>1.2615740740740122E-3</v>
      </c>
      <c r="I87608">
        <v>109</v>
      </c>
      <c r="J87608" t="s">
        <v>16</v>
      </c>
      <c r="K87608" t="s">
        <v>17</v>
      </c>
      <c r="L87608" t="s">
        <v>18</v>
      </c>
      <c r="M87608" s="1">
        <v>1.8518518518528815E-4</v>
      </c>
    </row>
    <row r="87609" spans="1:13" x14ac:dyDescent="0.3">
      <c r="A87609" t="s">
        <v>9603</v>
      </c>
      <c r="B87609">
        <v>1000061</v>
      </c>
      <c r="C87609" t="s">
        <v>5192</v>
      </c>
      <c r="D87609">
        <v>111</v>
      </c>
      <c r="E87609" s="1">
        <v>44578.61</v>
      </c>
      <c r="F87609">
        <v>14</v>
      </c>
      <c r="G87609" t="s">
        <v>1719</v>
      </c>
      <c r="H87609" s="1">
        <v>1.4699074074073781E-3</v>
      </c>
      <c r="I87609">
        <v>127</v>
      </c>
      <c r="J87609" t="s">
        <v>16</v>
      </c>
      <c r="L87609" t="s">
        <v>18</v>
      </c>
      <c r="M87609" s="1">
        <v>2.8935185185186008E-4</v>
      </c>
    </row>
    <row r="87610" spans="1:13" x14ac:dyDescent="0.3">
      <c r="C87610" t="s">
        <v>8845</v>
      </c>
      <c r="D87610">
        <v>37</v>
      </c>
      <c r="E87610" s="1">
        <v>44578.610023148147</v>
      </c>
      <c r="F87610">
        <v>14</v>
      </c>
      <c r="G87610" t="s">
        <v>1719</v>
      </c>
      <c r="H87610" s="1">
        <v>0</v>
      </c>
      <c r="I87610">
        <v>0</v>
      </c>
      <c r="J87610" t="s">
        <v>29</v>
      </c>
      <c r="L87610" t="s">
        <v>18</v>
      </c>
      <c r="M87610" s="1">
        <v>1.6203703703698835E-4</v>
      </c>
    </row>
    <row r="87611" spans="1:13" x14ac:dyDescent="0.3">
      <c r="C87611" t="s">
        <v>15942</v>
      </c>
      <c r="D87611">
        <v>120</v>
      </c>
      <c r="E87611" s="1">
        <v>44578.610034722224</v>
      </c>
      <c r="F87611">
        <v>14</v>
      </c>
      <c r="G87611" t="s">
        <v>1719</v>
      </c>
      <c r="H87611" s="1">
        <v>0</v>
      </c>
      <c r="I87611">
        <v>0</v>
      </c>
      <c r="J87611" t="s">
        <v>29</v>
      </c>
      <c r="L87611" t="s">
        <v>18</v>
      </c>
      <c r="M87611" s="1">
        <v>1.9675925925932702E-4</v>
      </c>
    </row>
    <row r="87612" spans="1:13" x14ac:dyDescent="0.3">
      <c r="C87612" t="s">
        <v>2188</v>
      </c>
      <c r="D87612">
        <v>120</v>
      </c>
      <c r="E87612" s="1">
        <v>44578.610046296293</v>
      </c>
      <c r="F87612">
        <v>14</v>
      </c>
      <c r="G87612" t="s">
        <v>1719</v>
      </c>
      <c r="H87612" s="1">
        <v>0</v>
      </c>
      <c r="I87612">
        <v>0</v>
      </c>
      <c r="J87612" t="s">
        <v>29</v>
      </c>
      <c r="L87612" t="s">
        <v>18</v>
      </c>
      <c r="M87612" s="1">
        <v>1.6203703703698835E-4</v>
      </c>
    </row>
    <row r="87613" spans="1:13" x14ac:dyDescent="0.3">
      <c r="C87613" t="s">
        <v>9736</v>
      </c>
      <c r="D87613">
        <v>120</v>
      </c>
      <c r="E87613" s="1">
        <v>44578.610069444447</v>
      </c>
      <c r="F87613">
        <v>14</v>
      </c>
      <c r="G87613" t="s">
        <v>1719</v>
      </c>
      <c r="H87613" s="1">
        <v>0</v>
      </c>
      <c r="I87613">
        <v>0</v>
      </c>
      <c r="J87613" t="s">
        <v>29</v>
      </c>
      <c r="L87613" t="s">
        <v>18</v>
      </c>
      <c r="M87613" s="1">
        <v>1.388888888889106E-4</v>
      </c>
    </row>
    <row r="87614" spans="1:13" x14ac:dyDescent="0.3">
      <c r="C87614" t="s">
        <v>1626</v>
      </c>
      <c r="D87614">
        <v>120</v>
      </c>
      <c r="E87614" s="1">
        <v>44578.610092592593</v>
      </c>
      <c r="F87614">
        <v>14</v>
      </c>
      <c r="G87614" t="s">
        <v>1719</v>
      </c>
      <c r="H87614" s="1">
        <v>0</v>
      </c>
      <c r="I87614">
        <v>0</v>
      </c>
      <c r="J87614" t="s">
        <v>29</v>
      </c>
      <c r="L87614" t="s">
        <v>18</v>
      </c>
      <c r="M87614" s="1">
        <v>4.9768518518522598E-4</v>
      </c>
    </row>
    <row r="87615" spans="1:13" x14ac:dyDescent="0.3">
      <c r="C87615" t="s">
        <v>11355</v>
      </c>
      <c r="D87615">
        <v>120</v>
      </c>
      <c r="E87615" s="1">
        <v>44578.61010416667</v>
      </c>
      <c r="F87615">
        <v>14</v>
      </c>
      <c r="G87615" t="s">
        <v>1719</v>
      </c>
      <c r="H87615" s="1">
        <v>0</v>
      </c>
      <c r="I87615">
        <v>0</v>
      </c>
      <c r="J87615" t="s">
        <v>29</v>
      </c>
      <c r="L87615" t="s">
        <v>18</v>
      </c>
      <c r="M87615" s="1">
        <v>1.8518518518528815E-4</v>
      </c>
    </row>
    <row r="87616" spans="1:13" x14ac:dyDescent="0.3">
      <c r="C87616" t="s">
        <v>7889</v>
      </c>
      <c r="D87616">
        <v>120</v>
      </c>
      <c r="E87616" s="1">
        <v>44578.610115740739</v>
      </c>
      <c r="F87616">
        <v>14</v>
      </c>
      <c r="G87616" t="s">
        <v>1719</v>
      </c>
      <c r="H87616" s="1">
        <v>0</v>
      </c>
      <c r="I87616">
        <v>0</v>
      </c>
      <c r="J87616" t="s">
        <v>29</v>
      </c>
      <c r="L87616" t="s">
        <v>18</v>
      </c>
      <c r="M87616" s="1">
        <v>1.8518518518528815E-4</v>
      </c>
    </row>
    <row r="87617" spans="1:13" x14ac:dyDescent="0.3">
      <c r="C87617" t="s">
        <v>3721</v>
      </c>
      <c r="D87617">
        <v>74</v>
      </c>
      <c r="E87617" s="1">
        <v>44578.610127314816</v>
      </c>
      <c r="F87617">
        <v>14</v>
      </c>
      <c r="G87617" t="s">
        <v>1719</v>
      </c>
      <c r="H87617" s="1">
        <v>0</v>
      </c>
      <c r="I87617">
        <v>0</v>
      </c>
      <c r="J87617" t="s">
        <v>29</v>
      </c>
      <c r="L87617" t="s">
        <v>18</v>
      </c>
      <c r="M87617" s="1">
        <v>2.8935185185186008E-4</v>
      </c>
    </row>
    <row r="87618" spans="1:13" x14ac:dyDescent="0.3">
      <c r="C87618" t="s">
        <v>13244</v>
      </c>
      <c r="D87618">
        <v>99</v>
      </c>
      <c r="E87618" s="1">
        <v>44578.610150462962</v>
      </c>
      <c r="F87618">
        <v>14</v>
      </c>
      <c r="G87618" t="s">
        <v>1719</v>
      </c>
      <c r="H87618" s="1">
        <v>0</v>
      </c>
      <c r="I87618">
        <v>0</v>
      </c>
      <c r="J87618" t="s">
        <v>29</v>
      </c>
      <c r="L87618" t="s">
        <v>18</v>
      </c>
      <c r="M87618" s="1">
        <v>1.8518518518528815E-4</v>
      </c>
    </row>
    <row r="87619" spans="1:13" x14ac:dyDescent="0.3">
      <c r="C87619" t="s">
        <v>12877</v>
      </c>
      <c r="D87619">
        <v>120</v>
      </c>
      <c r="E87619" s="1">
        <v>44578.610150462962</v>
      </c>
      <c r="F87619">
        <v>14</v>
      </c>
      <c r="G87619" t="s">
        <v>1719</v>
      </c>
      <c r="H87619" s="1">
        <v>0</v>
      </c>
      <c r="I87619">
        <v>0</v>
      </c>
      <c r="J87619" t="s">
        <v>29</v>
      </c>
      <c r="L87619" t="s">
        <v>18</v>
      </c>
      <c r="M87619" s="1">
        <v>4.9768518518522598E-4</v>
      </c>
    </row>
    <row r="87620" spans="1:13" x14ac:dyDescent="0.3">
      <c r="A87620" t="s">
        <v>721</v>
      </c>
      <c r="B87620">
        <v>1000026</v>
      </c>
      <c r="C87620" t="s">
        <v>14744</v>
      </c>
      <c r="D87620">
        <v>120</v>
      </c>
      <c r="E87620" s="1">
        <v>44578.610150462962</v>
      </c>
      <c r="F87620">
        <v>14</v>
      </c>
      <c r="G87620" t="s">
        <v>1719</v>
      </c>
      <c r="H87620" s="1">
        <v>2.3148148148144365E-4</v>
      </c>
      <c r="I87620">
        <v>20</v>
      </c>
      <c r="J87620" t="s">
        <v>16</v>
      </c>
      <c r="K87620" t="s">
        <v>17</v>
      </c>
      <c r="L87620" t="s">
        <v>18</v>
      </c>
      <c r="M87620" s="1">
        <v>4.7453703703692618E-4</v>
      </c>
    </row>
    <row r="87621" spans="1:13" x14ac:dyDescent="0.3">
      <c r="C87621" t="s">
        <v>15349</v>
      </c>
      <c r="D87621">
        <v>120</v>
      </c>
      <c r="E87621" s="1">
        <v>44578.610219907408</v>
      </c>
      <c r="F87621">
        <v>14</v>
      </c>
      <c r="G87621" t="s">
        <v>1719</v>
      </c>
      <c r="H87621" s="1">
        <v>0</v>
      </c>
      <c r="I87621">
        <v>0</v>
      </c>
      <c r="J87621" t="s">
        <v>29</v>
      </c>
      <c r="L87621" t="s">
        <v>18</v>
      </c>
      <c r="M87621" s="1">
        <v>2.1990740740740478E-4</v>
      </c>
    </row>
    <row r="87622" spans="1:13" x14ac:dyDescent="0.3">
      <c r="A87622" t="s">
        <v>4751</v>
      </c>
      <c r="B87622">
        <v>1000012</v>
      </c>
      <c r="C87622" t="s">
        <v>5451</v>
      </c>
      <c r="D87622">
        <v>119</v>
      </c>
      <c r="E87622" s="1">
        <v>44578.610231481478</v>
      </c>
      <c r="F87622">
        <v>14</v>
      </c>
      <c r="G87622" t="s">
        <v>1719</v>
      </c>
      <c r="H87622" s="1">
        <v>2.4652777777778301E-3</v>
      </c>
      <c r="I87622">
        <v>213</v>
      </c>
      <c r="J87622" t="s">
        <v>16</v>
      </c>
      <c r="K87622" t="s">
        <v>17</v>
      </c>
      <c r="L87622" t="s">
        <v>18</v>
      </c>
      <c r="M87622" s="1">
        <v>1.7361111111102723E-4</v>
      </c>
    </row>
    <row r="87623" spans="1:13" x14ac:dyDescent="0.3">
      <c r="C87623" t="s">
        <v>8432</v>
      </c>
      <c r="D87623">
        <v>120</v>
      </c>
      <c r="E87623" s="1">
        <v>44578.610243055555</v>
      </c>
      <c r="F87623">
        <v>14</v>
      </c>
      <c r="G87623" t="s">
        <v>1719</v>
      </c>
      <c r="H87623" s="1">
        <v>0</v>
      </c>
      <c r="I87623">
        <v>0</v>
      </c>
      <c r="J87623" t="s">
        <v>29</v>
      </c>
      <c r="L87623" t="s">
        <v>18</v>
      </c>
      <c r="M87623" s="1">
        <v>1.7361111111102723E-4</v>
      </c>
    </row>
    <row r="87624" spans="1:13" x14ac:dyDescent="0.3">
      <c r="A87624" t="s">
        <v>52</v>
      </c>
      <c r="B87624">
        <v>1000016</v>
      </c>
      <c r="C87624" t="s">
        <v>4058</v>
      </c>
      <c r="D87624">
        <v>116</v>
      </c>
      <c r="E87624" s="1">
        <v>44578.610254629632</v>
      </c>
      <c r="F87624">
        <v>14</v>
      </c>
      <c r="G87624" t="s">
        <v>1719</v>
      </c>
      <c r="H87624" s="1">
        <v>2.4421296296295303E-3</v>
      </c>
      <c r="I87624">
        <v>211</v>
      </c>
      <c r="J87624" t="s">
        <v>16</v>
      </c>
      <c r="K87624" t="s">
        <v>23</v>
      </c>
      <c r="L87624" t="s">
        <v>18</v>
      </c>
      <c r="M87624" s="1">
        <v>1.9675925925932702E-4</v>
      </c>
    </row>
    <row r="87625" spans="1:13" x14ac:dyDescent="0.3">
      <c r="C87625" t="s">
        <v>12067</v>
      </c>
      <c r="D87625">
        <v>120</v>
      </c>
      <c r="E87625" s="1">
        <v>44578.610254629632</v>
      </c>
      <c r="F87625">
        <v>14</v>
      </c>
      <c r="G87625" t="s">
        <v>1719</v>
      </c>
      <c r="H87625" s="1">
        <v>0</v>
      </c>
      <c r="I87625">
        <v>0</v>
      </c>
      <c r="J87625" t="s">
        <v>29</v>
      </c>
      <c r="L87625" t="s">
        <v>18</v>
      </c>
      <c r="M87625" s="1">
        <v>5.555555555556424E-4</v>
      </c>
    </row>
    <row r="87626" spans="1:13" x14ac:dyDescent="0.3">
      <c r="C87626" t="s">
        <v>462</v>
      </c>
      <c r="D87626">
        <v>120</v>
      </c>
      <c r="E87626" s="1">
        <v>44578.610266203701</v>
      </c>
      <c r="F87626">
        <v>14</v>
      </c>
      <c r="G87626" t="s">
        <v>1719</v>
      </c>
      <c r="H87626" s="1">
        <v>0</v>
      </c>
      <c r="I87626">
        <v>0</v>
      </c>
      <c r="J87626" t="s">
        <v>29</v>
      </c>
      <c r="L87626" t="s">
        <v>18</v>
      </c>
      <c r="M87626" s="1">
        <v>2.3148148148144365E-4</v>
      </c>
    </row>
    <row r="87627" spans="1:13" x14ac:dyDescent="0.3">
      <c r="A87627" t="s">
        <v>242</v>
      </c>
      <c r="B87627">
        <v>1000041</v>
      </c>
      <c r="C87627" t="s">
        <v>7908</v>
      </c>
      <c r="D87627">
        <v>120</v>
      </c>
      <c r="E87627" s="1">
        <v>44578.610277777778</v>
      </c>
      <c r="F87627">
        <v>14</v>
      </c>
      <c r="G87627" t="s">
        <v>1719</v>
      </c>
      <c r="H87627" s="1">
        <v>1.4236111111110006E-3</v>
      </c>
      <c r="I87627">
        <v>123</v>
      </c>
      <c r="J87627" t="s">
        <v>16</v>
      </c>
      <c r="K87627" t="s">
        <v>17</v>
      </c>
      <c r="L87627" t="s">
        <v>18</v>
      </c>
      <c r="M87627" s="1">
        <v>1.5046296296294948E-4</v>
      </c>
    </row>
    <row r="87628" spans="1:13" x14ac:dyDescent="0.3">
      <c r="C87628" t="s">
        <v>5101</v>
      </c>
      <c r="D87628">
        <v>120</v>
      </c>
      <c r="E87628" s="1">
        <v>44578.610324074078</v>
      </c>
      <c r="F87628">
        <v>14</v>
      </c>
      <c r="G87628" t="s">
        <v>1719</v>
      </c>
      <c r="H87628" s="1">
        <v>0</v>
      </c>
      <c r="I87628">
        <v>0</v>
      </c>
      <c r="J87628" t="s">
        <v>29</v>
      </c>
      <c r="L87628" t="s">
        <v>18</v>
      </c>
      <c r="M87628" s="1">
        <v>4.861111111111871E-4</v>
      </c>
    </row>
    <row r="87629" spans="1:13" x14ac:dyDescent="0.3">
      <c r="A87629" t="s">
        <v>746</v>
      </c>
      <c r="B87629">
        <v>1000053</v>
      </c>
      <c r="C87629" t="s">
        <v>14282</v>
      </c>
      <c r="D87629">
        <v>111</v>
      </c>
      <c r="E87629" s="1">
        <v>44578.61037037037</v>
      </c>
      <c r="F87629">
        <v>14</v>
      </c>
      <c r="G87629" t="s">
        <v>1719</v>
      </c>
      <c r="H87629" s="1">
        <v>1.4351851851852615E-3</v>
      </c>
      <c r="I87629">
        <v>124</v>
      </c>
      <c r="J87629" t="s">
        <v>16</v>
      </c>
      <c r="L87629" t="s">
        <v>18</v>
      </c>
      <c r="M87629" s="1">
        <v>1.8518518518528815E-4</v>
      </c>
    </row>
    <row r="87630" spans="1:13" x14ac:dyDescent="0.3">
      <c r="C87630" t="s">
        <v>9736</v>
      </c>
      <c r="D87630">
        <v>11</v>
      </c>
      <c r="E87630" s="1">
        <v>44578.610439814816</v>
      </c>
      <c r="F87630">
        <v>14</v>
      </c>
      <c r="G87630" t="s">
        <v>1719</v>
      </c>
      <c r="H87630" s="1">
        <v>0</v>
      </c>
      <c r="I87630">
        <v>0</v>
      </c>
      <c r="J87630" t="s">
        <v>29</v>
      </c>
      <c r="L87630" t="s">
        <v>18</v>
      </c>
      <c r="M87630" s="1">
        <v>1.388888888889106E-4</v>
      </c>
    </row>
    <row r="87631" spans="1:13" x14ac:dyDescent="0.3">
      <c r="C87631" t="s">
        <v>14687</v>
      </c>
      <c r="D87631">
        <v>120</v>
      </c>
      <c r="E87631" s="1">
        <v>44578.610439814816</v>
      </c>
      <c r="F87631">
        <v>14</v>
      </c>
      <c r="G87631" t="s">
        <v>1719</v>
      </c>
      <c r="H87631" s="1">
        <v>0</v>
      </c>
      <c r="I87631">
        <v>0</v>
      </c>
      <c r="J87631" t="s">
        <v>29</v>
      </c>
      <c r="L87631" t="s">
        <v>18</v>
      </c>
      <c r="M87631" s="1">
        <v>1.6203703703698835E-4</v>
      </c>
    </row>
    <row r="87632" spans="1:13" x14ac:dyDescent="0.3">
      <c r="A87632" t="s">
        <v>761</v>
      </c>
      <c r="B87632">
        <v>1000047</v>
      </c>
      <c r="C87632" t="s">
        <v>6495</v>
      </c>
      <c r="D87632">
        <v>117</v>
      </c>
      <c r="E87632" s="1">
        <v>44578.610451388886</v>
      </c>
      <c r="F87632">
        <v>14</v>
      </c>
      <c r="G87632" t="s">
        <v>1719</v>
      </c>
      <c r="H87632" s="1">
        <v>3.9467592592592471E-3</v>
      </c>
      <c r="I87632">
        <v>341</v>
      </c>
      <c r="J87632" t="s">
        <v>16</v>
      </c>
      <c r="L87632" t="s">
        <v>18</v>
      </c>
      <c r="M87632" s="1">
        <v>1.8518518518528815E-4</v>
      </c>
    </row>
    <row r="87633" spans="1:13" x14ac:dyDescent="0.3">
      <c r="A87633" t="s">
        <v>721</v>
      </c>
      <c r="B87633">
        <v>1000026</v>
      </c>
      <c r="C87633" t="s">
        <v>1085</v>
      </c>
      <c r="D87633">
        <v>110</v>
      </c>
      <c r="E87633" s="1">
        <v>44578.610474537039</v>
      </c>
      <c r="F87633">
        <v>14</v>
      </c>
      <c r="G87633" t="s">
        <v>1719</v>
      </c>
      <c r="H87633" s="1">
        <v>1.0416666666657193E-4</v>
      </c>
      <c r="I87633">
        <v>9</v>
      </c>
      <c r="J87633" t="s">
        <v>16</v>
      </c>
      <c r="K87633" t="s">
        <v>17</v>
      </c>
      <c r="L87633" t="s">
        <v>18</v>
      </c>
      <c r="M87633" s="1">
        <v>1.9675925925932702E-4</v>
      </c>
    </row>
    <row r="87634" spans="1:13" x14ac:dyDescent="0.3">
      <c r="A87634" t="s">
        <v>24</v>
      </c>
      <c r="B87634">
        <v>1000055</v>
      </c>
      <c r="C87634" t="s">
        <v>15943</v>
      </c>
      <c r="D87634">
        <v>119</v>
      </c>
      <c r="E87634" s="1">
        <v>44578.610486111109</v>
      </c>
      <c r="F87634">
        <v>14</v>
      </c>
      <c r="G87634" t="s">
        <v>1719</v>
      </c>
      <c r="H87634" s="1">
        <v>1.1689814814814792E-3</v>
      </c>
      <c r="I87634">
        <v>101</v>
      </c>
      <c r="J87634" t="s">
        <v>16</v>
      </c>
      <c r="K87634" t="s">
        <v>17</v>
      </c>
      <c r="L87634" t="s">
        <v>18</v>
      </c>
      <c r="M87634" s="1">
        <v>3.3564814814823762E-4</v>
      </c>
    </row>
    <row r="87635" spans="1:13" x14ac:dyDescent="0.3">
      <c r="C87635" t="s">
        <v>12798</v>
      </c>
      <c r="D87635">
        <v>74</v>
      </c>
      <c r="E87635" s="1">
        <v>44578.610509259262</v>
      </c>
      <c r="F87635">
        <v>14</v>
      </c>
      <c r="G87635" t="s">
        <v>1719</v>
      </c>
      <c r="H87635" s="1">
        <v>0</v>
      </c>
      <c r="I87635">
        <v>0</v>
      </c>
      <c r="J87635" t="s">
        <v>29</v>
      </c>
      <c r="L87635" t="s">
        <v>18</v>
      </c>
      <c r="M87635" s="1">
        <v>2.083333333333659E-4</v>
      </c>
    </row>
    <row r="87636" spans="1:13" x14ac:dyDescent="0.3">
      <c r="C87636" t="s">
        <v>8149</v>
      </c>
      <c r="D87636">
        <v>73</v>
      </c>
      <c r="E87636" s="1">
        <v>44578.610509259262</v>
      </c>
      <c r="F87636">
        <v>14</v>
      </c>
      <c r="G87636" t="s">
        <v>1719</v>
      </c>
      <c r="H87636" s="1">
        <v>0</v>
      </c>
      <c r="I87636">
        <v>0</v>
      </c>
      <c r="J87636" t="s">
        <v>29</v>
      </c>
      <c r="L87636" t="s">
        <v>18</v>
      </c>
      <c r="M87636" s="1">
        <v>2.8935185185186008E-4</v>
      </c>
    </row>
    <row r="87637" spans="1:13" x14ac:dyDescent="0.3">
      <c r="C87637" t="s">
        <v>4620</v>
      </c>
      <c r="D87637">
        <v>118</v>
      </c>
      <c r="E87637" s="1">
        <v>44578.610520833332</v>
      </c>
      <c r="F87637">
        <v>14</v>
      </c>
      <c r="G87637" t="s">
        <v>1719</v>
      </c>
      <c r="H87637" s="1">
        <v>0</v>
      </c>
      <c r="I87637">
        <v>0</v>
      </c>
      <c r="J87637" t="s">
        <v>29</v>
      </c>
      <c r="L87637" t="s">
        <v>18</v>
      </c>
      <c r="M87637" s="1">
        <v>1.7361111111102723E-4</v>
      </c>
    </row>
    <row r="87638" spans="1:13" x14ac:dyDescent="0.3">
      <c r="C87638" t="s">
        <v>1304</v>
      </c>
      <c r="D87638">
        <v>120</v>
      </c>
      <c r="E87638" s="1">
        <v>44578.610520833332</v>
      </c>
      <c r="F87638">
        <v>14</v>
      </c>
      <c r="G87638" t="s">
        <v>1719</v>
      </c>
      <c r="H87638" s="1">
        <v>0</v>
      </c>
      <c r="I87638">
        <v>0</v>
      </c>
      <c r="J87638" t="s">
        <v>29</v>
      </c>
      <c r="L87638" t="s">
        <v>18</v>
      </c>
      <c r="M87638" s="1">
        <v>1.7361111111102723E-4</v>
      </c>
    </row>
    <row r="87639" spans="1:13" x14ac:dyDescent="0.3">
      <c r="C87639" t="s">
        <v>12270</v>
      </c>
      <c r="D87639">
        <v>120</v>
      </c>
      <c r="E87639" s="1">
        <v>44578.610532407409</v>
      </c>
      <c r="F87639">
        <v>14</v>
      </c>
      <c r="G87639" t="s">
        <v>1719</v>
      </c>
      <c r="H87639" s="1">
        <v>0</v>
      </c>
      <c r="I87639">
        <v>0</v>
      </c>
      <c r="J87639" t="s">
        <v>29</v>
      </c>
      <c r="L87639" t="s">
        <v>18</v>
      </c>
      <c r="M87639" s="1">
        <v>1.6203703703698835E-4</v>
      </c>
    </row>
    <row r="87640" spans="1:13" x14ac:dyDescent="0.3">
      <c r="A87640" t="s">
        <v>3698</v>
      </c>
      <c r="B87640">
        <v>1000027</v>
      </c>
      <c r="C87640" t="s">
        <v>625</v>
      </c>
      <c r="D87640">
        <v>114</v>
      </c>
      <c r="E87640" s="1">
        <v>44578.610532407409</v>
      </c>
      <c r="F87640">
        <v>14</v>
      </c>
      <c r="G87640" t="s">
        <v>1719</v>
      </c>
      <c r="H87640" s="1">
        <v>3.3333333333334103E-3</v>
      </c>
      <c r="I87640">
        <v>288</v>
      </c>
      <c r="J87640" t="s">
        <v>16</v>
      </c>
      <c r="K87640" t="s">
        <v>17</v>
      </c>
      <c r="L87640" t="s">
        <v>18</v>
      </c>
      <c r="M87640" s="1">
        <v>1.7361111111102723E-4</v>
      </c>
    </row>
    <row r="87641" spans="1:13" x14ac:dyDescent="0.3">
      <c r="C87641" t="s">
        <v>10511</v>
      </c>
      <c r="D87641">
        <v>120</v>
      </c>
      <c r="E87641" s="1">
        <v>44578.610590277778</v>
      </c>
      <c r="F87641">
        <v>14</v>
      </c>
      <c r="G87641" t="s">
        <v>1719</v>
      </c>
      <c r="H87641" s="1">
        <v>0</v>
      </c>
      <c r="I87641">
        <v>0</v>
      </c>
      <c r="J87641" t="s">
        <v>29</v>
      </c>
      <c r="L87641" t="s">
        <v>18</v>
      </c>
      <c r="M87641" s="1">
        <v>1.5046296296294948E-4</v>
      </c>
    </row>
    <row r="87642" spans="1:13" x14ac:dyDescent="0.3">
      <c r="C87642" t="s">
        <v>8018</v>
      </c>
      <c r="D87642">
        <v>120</v>
      </c>
      <c r="E87642" s="1">
        <v>44578.610625000001</v>
      </c>
      <c r="F87642">
        <v>14</v>
      </c>
      <c r="G87642" t="s">
        <v>1719</v>
      </c>
      <c r="H87642" s="1">
        <v>0</v>
      </c>
      <c r="I87642">
        <v>0</v>
      </c>
      <c r="J87642" t="s">
        <v>29</v>
      </c>
      <c r="L87642" t="s">
        <v>18</v>
      </c>
      <c r="M87642" s="1">
        <v>1.9675925925932702E-4</v>
      </c>
    </row>
    <row r="87643" spans="1:13" x14ac:dyDescent="0.3">
      <c r="C87643" t="s">
        <v>9266</v>
      </c>
      <c r="D87643">
        <v>80</v>
      </c>
      <c r="E87643" s="1">
        <v>44578.610659722224</v>
      </c>
      <c r="F87643">
        <v>14</v>
      </c>
      <c r="G87643" t="s">
        <v>1719</v>
      </c>
      <c r="H87643" s="1">
        <v>0</v>
      </c>
      <c r="I87643">
        <v>0</v>
      </c>
      <c r="J87643" t="s">
        <v>29</v>
      </c>
      <c r="L87643" t="s">
        <v>18</v>
      </c>
      <c r="M87643" s="1">
        <v>2.3148148148144365E-4</v>
      </c>
    </row>
    <row r="87644" spans="1:13" x14ac:dyDescent="0.3">
      <c r="C87644" t="s">
        <v>9495</v>
      </c>
      <c r="D87644">
        <v>59</v>
      </c>
      <c r="E87644" s="1">
        <v>44578.610671296294</v>
      </c>
      <c r="F87644">
        <v>14</v>
      </c>
      <c r="G87644" t="s">
        <v>1719</v>
      </c>
      <c r="H87644" s="1">
        <v>0</v>
      </c>
      <c r="I87644">
        <v>0</v>
      </c>
      <c r="J87644" t="s">
        <v>29</v>
      </c>
      <c r="L87644" t="s">
        <v>18</v>
      </c>
      <c r="M87644" s="1">
        <v>1.9675925925932702E-4</v>
      </c>
    </row>
    <row r="87645" spans="1:13" x14ac:dyDescent="0.3">
      <c r="C87645" t="s">
        <v>5708</v>
      </c>
      <c r="D87645">
        <v>120</v>
      </c>
      <c r="E87645" s="1">
        <v>44578.610682870371</v>
      </c>
      <c r="F87645">
        <v>14</v>
      </c>
      <c r="G87645" t="s">
        <v>1719</v>
      </c>
      <c r="H87645" s="1">
        <v>0</v>
      </c>
      <c r="I87645">
        <v>0</v>
      </c>
      <c r="J87645" t="s">
        <v>29</v>
      </c>
      <c r="L87645" t="s">
        <v>18</v>
      </c>
      <c r="M87645" s="1">
        <v>1.5046296296294948E-4</v>
      </c>
    </row>
    <row r="87646" spans="1:13" x14ac:dyDescent="0.3">
      <c r="C87646" t="s">
        <v>6698</v>
      </c>
      <c r="D87646">
        <v>120</v>
      </c>
      <c r="E87646" s="1">
        <v>44578.610706018517</v>
      </c>
      <c r="F87646">
        <v>14</v>
      </c>
      <c r="G87646" t="s">
        <v>1719</v>
      </c>
      <c r="H87646" s="1">
        <v>0</v>
      </c>
      <c r="I87646">
        <v>0</v>
      </c>
      <c r="J87646" t="s">
        <v>29</v>
      </c>
      <c r="L87646" t="s">
        <v>18</v>
      </c>
      <c r="M87646" s="1">
        <v>2.8935185185186008E-4</v>
      </c>
    </row>
    <row r="87647" spans="1:13" x14ac:dyDescent="0.3">
      <c r="C87647" t="s">
        <v>8736</v>
      </c>
      <c r="D87647">
        <v>120</v>
      </c>
      <c r="E87647" s="1">
        <v>44578.610717592594</v>
      </c>
      <c r="F87647">
        <v>14</v>
      </c>
      <c r="G87647" t="s">
        <v>1719</v>
      </c>
      <c r="H87647" s="1">
        <v>0</v>
      </c>
      <c r="I87647">
        <v>0</v>
      </c>
      <c r="J87647" t="s">
        <v>29</v>
      </c>
      <c r="L87647" t="s">
        <v>18</v>
      </c>
      <c r="M87647" s="1">
        <v>2.777777777778212E-4</v>
      </c>
    </row>
    <row r="87648" spans="1:13" x14ac:dyDescent="0.3">
      <c r="C87648" t="s">
        <v>6275</v>
      </c>
      <c r="D87648">
        <v>120</v>
      </c>
      <c r="E87648" s="1">
        <v>44578.610729166663</v>
      </c>
      <c r="F87648">
        <v>14</v>
      </c>
      <c r="G87648" t="s">
        <v>1719</v>
      </c>
      <c r="H87648" s="1">
        <v>0</v>
      </c>
      <c r="I87648">
        <v>0</v>
      </c>
      <c r="J87648" t="s">
        <v>29</v>
      </c>
      <c r="L87648" t="s">
        <v>18</v>
      </c>
      <c r="M87648" s="1">
        <v>1.8518518518528815E-4</v>
      </c>
    </row>
    <row r="87649" spans="1:13" x14ac:dyDescent="0.3">
      <c r="C87649" t="s">
        <v>6835</v>
      </c>
      <c r="D87649">
        <v>120</v>
      </c>
      <c r="E87649" s="1">
        <v>44578.61074074074</v>
      </c>
      <c r="F87649">
        <v>14</v>
      </c>
      <c r="G87649" t="s">
        <v>1719</v>
      </c>
      <c r="H87649" s="1">
        <v>0</v>
      </c>
      <c r="I87649">
        <v>0</v>
      </c>
      <c r="J87649" t="s">
        <v>29</v>
      </c>
      <c r="L87649" t="s">
        <v>18</v>
      </c>
      <c r="M87649" s="1">
        <v>2.777777777778212E-4</v>
      </c>
    </row>
    <row r="87650" spans="1:13" x14ac:dyDescent="0.3">
      <c r="A87650" t="s">
        <v>1116</v>
      </c>
      <c r="B87650">
        <v>1000048</v>
      </c>
      <c r="C87650" t="s">
        <v>7131</v>
      </c>
      <c r="D87650">
        <v>113</v>
      </c>
      <c r="E87650" s="1">
        <v>44578.610752314817</v>
      </c>
      <c r="F87650">
        <v>14</v>
      </c>
      <c r="G87650" t="s">
        <v>1719</v>
      </c>
      <c r="H87650" s="1">
        <v>8.9120370370365798E-4</v>
      </c>
      <c r="I87650">
        <v>77</v>
      </c>
      <c r="J87650" t="s">
        <v>16</v>
      </c>
      <c r="L87650" t="s">
        <v>18</v>
      </c>
      <c r="M87650" s="1">
        <v>2.083333333333659E-4</v>
      </c>
    </row>
    <row r="87651" spans="1:13" x14ac:dyDescent="0.3">
      <c r="A87651" t="s">
        <v>721</v>
      </c>
      <c r="B87651">
        <v>1000026</v>
      </c>
      <c r="C87651" t="s">
        <v>10243</v>
      </c>
      <c r="D87651">
        <v>118</v>
      </c>
      <c r="E87651" s="1">
        <v>44578.610810185186</v>
      </c>
      <c r="F87651">
        <v>14</v>
      </c>
      <c r="G87651" t="s">
        <v>1719</v>
      </c>
      <c r="H87651" s="1">
        <v>6.8287037037029208E-4</v>
      </c>
      <c r="I87651">
        <v>59</v>
      </c>
      <c r="J87651" t="s">
        <v>16</v>
      </c>
      <c r="K87651" t="s">
        <v>17</v>
      </c>
      <c r="L87651" t="s">
        <v>18</v>
      </c>
      <c r="M87651" s="1">
        <v>2.4305555555548253E-4</v>
      </c>
    </row>
    <row r="87652" spans="1:13" x14ac:dyDescent="0.3">
      <c r="A87652" t="s">
        <v>371</v>
      </c>
      <c r="B87652">
        <v>1000010</v>
      </c>
      <c r="C87652" t="s">
        <v>3552</v>
      </c>
      <c r="D87652">
        <v>104</v>
      </c>
      <c r="E87652" s="1">
        <v>44578.610833333332</v>
      </c>
      <c r="F87652">
        <v>14</v>
      </c>
      <c r="G87652" t="s">
        <v>1719</v>
      </c>
      <c r="H87652" s="1">
        <v>2.071759259259176E-3</v>
      </c>
      <c r="I87652">
        <v>179</v>
      </c>
      <c r="J87652" t="s">
        <v>16</v>
      </c>
      <c r="K87652" t="s">
        <v>17</v>
      </c>
      <c r="L87652" t="s">
        <v>18</v>
      </c>
      <c r="M87652" s="1">
        <v>1.9675925925932702E-4</v>
      </c>
    </row>
    <row r="87653" spans="1:13" x14ac:dyDescent="0.3">
      <c r="C87653" t="s">
        <v>7848</v>
      </c>
      <c r="D87653">
        <v>120</v>
      </c>
      <c r="E87653" s="1">
        <v>44578.610844907409</v>
      </c>
      <c r="F87653">
        <v>14</v>
      </c>
      <c r="G87653" t="s">
        <v>1719</v>
      </c>
      <c r="H87653" s="1">
        <v>0</v>
      </c>
      <c r="I87653">
        <v>0</v>
      </c>
      <c r="J87653" t="s">
        <v>29</v>
      </c>
      <c r="L87653" t="s">
        <v>18</v>
      </c>
      <c r="M87653" s="1">
        <v>1.5046296296294948E-4</v>
      </c>
    </row>
    <row r="87654" spans="1:13" x14ac:dyDescent="0.3">
      <c r="A87654" t="s">
        <v>4902</v>
      </c>
      <c r="B87654">
        <v>1000052</v>
      </c>
      <c r="C87654" t="s">
        <v>2387</v>
      </c>
      <c r="D87654">
        <v>117</v>
      </c>
      <c r="E87654" s="1">
        <v>44578.610856481479</v>
      </c>
      <c r="F87654">
        <v>14</v>
      </c>
      <c r="G87654" t="s">
        <v>1719</v>
      </c>
      <c r="H87654" s="1">
        <v>1.2384259259259345E-3</v>
      </c>
      <c r="I87654">
        <v>107</v>
      </c>
      <c r="J87654" t="s">
        <v>16</v>
      </c>
      <c r="K87654" t="s">
        <v>17</v>
      </c>
      <c r="L87654" t="s">
        <v>18</v>
      </c>
      <c r="M87654" s="1">
        <v>1.7361111111102723E-4</v>
      </c>
    </row>
    <row r="87655" spans="1:13" x14ac:dyDescent="0.3">
      <c r="A87655" t="s">
        <v>13</v>
      </c>
      <c r="B87655">
        <v>1000042</v>
      </c>
      <c r="C87655" t="s">
        <v>9236</v>
      </c>
      <c r="D87655">
        <v>110</v>
      </c>
      <c r="E87655" s="1">
        <v>44578.610914351855</v>
      </c>
      <c r="F87655">
        <v>14</v>
      </c>
      <c r="G87655" t="s">
        <v>1719</v>
      </c>
      <c r="H87655" s="1">
        <v>1.3425925925925064E-3</v>
      </c>
      <c r="I87655">
        <v>116</v>
      </c>
      <c r="J87655" t="s">
        <v>16</v>
      </c>
      <c r="K87655" t="s">
        <v>17</v>
      </c>
      <c r="L87655" t="s">
        <v>18</v>
      </c>
      <c r="M87655" s="1">
        <v>2.3148148148144365E-4</v>
      </c>
    </row>
    <row r="87656" spans="1:13" x14ac:dyDescent="0.3">
      <c r="C87656" t="s">
        <v>7880</v>
      </c>
      <c r="D87656">
        <v>23</v>
      </c>
      <c r="E87656" s="1">
        <v>44578.610937500001</v>
      </c>
      <c r="F87656">
        <v>14</v>
      </c>
      <c r="G87656" t="s">
        <v>1719</v>
      </c>
      <c r="H87656" s="1">
        <v>0</v>
      </c>
      <c r="I87656">
        <v>0</v>
      </c>
      <c r="J87656" t="s">
        <v>29</v>
      </c>
      <c r="L87656" t="s">
        <v>18</v>
      </c>
      <c r="M87656" s="1">
        <v>4.861111111111871E-4</v>
      </c>
    </row>
    <row r="87657" spans="1:13" x14ac:dyDescent="0.3">
      <c r="A87657" t="s">
        <v>72</v>
      </c>
      <c r="B87657">
        <v>1000060</v>
      </c>
      <c r="C87657" t="s">
        <v>11792</v>
      </c>
      <c r="D87657">
        <v>114</v>
      </c>
      <c r="E87657" s="1">
        <v>44578.610960648148</v>
      </c>
      <c r="F87657">
        <v>14</v>
      </c>
      <c r="G87657" t="s">
        <v>1719</v>
      </c>
      <c r="H87657" s="1">
        <v>1.9675925925926041E-3</v>
      </c>
      <c r="I87657">
        <v>170</v>
      </c>
      <c r="J87657" t="s">
        <v>16</v>
      </c>
      <c r="K87657" t="s">
        <v>17</v>
      </c>
      <c r="L87657" t="s">
        <v>18</v>
      </c>
      <c r="M87657" s="1">
        <v>1.7361111111102723E-4</v>
      </c>
    </row>
    <row r="87658" spans="1:13" x14ac:dyDescent="0.3">
      <c r="C87658" t="s">
        <v>13954</v>
      </c>
      <c r="D87658">
        <v>120</v>
      </c>
      <c r="E87658" s="1">
        <v>44578.610995370371</v>
      </c>
      <c r="F87658">
        <v>14</v>
      </c>
      <c r="G87658" t="s">
        <v>1719</v>
      </c>
      <c r="H87658" s="1">
        <v>0</v>
      </c>
      <c r="I87658">
        <v>0</v>
      </c>
      <c r="J87658" t="s">
        <v>29</v>
      </c>
      <c r="L87658" t="s">
        <v>18</v>
      </c>
      <c r="M87658" s="1">
        <v>1.8518518518528815E-4</v>
      </c>
    </row>
    <row r="87659" spans="1:13" x14ac:dyDescent="0.3">
      <c r="C87659" t="s">
        <v>11332</v>
      </c>
      <c r="D87659">
        <v>120</v>
      </c>
      <c r="E87659" s="1">
        <v>44578.611018518517</v>
      </c>
      <c r="F87659">
        <v>14</v>
      </c>
      <c r="G87659" t="s">
        <v>1719</v>
      </c>
      <c r="H87659" s="1">
        <v>0</v>
      </c>
      <c r="I87659">
        <v>0</v>
      </c>
      <c r="J87659" t="s">
        <v>29</v>
      </c>
      <c r="L87659" t="s">
        <v>18</v>
      </c>
      <c r="M87659" s="1">
        <v>1.5046296296294948E-4</v>
      </c>
    </row>
    <row r="87660" spans="1:13" x14ac:dyDescent="0.3">
      <c r="C87660" t="s">
        <v>12981</v>
      </c>
      <c r="D87660">
        <v>120</v>
      </c>
      <c r="E87660" s="1">
        <v>44578.611030092594</v>
      </c>
      <c r="F87660">
        <v>14</v>
      </c>
      <c r="G87660" t="s">
        <v>1719</v>
      </c>
      <c r="H87660" s="1">
        <v>0</v>
      </c>
      <c r="I87660">
        <v>0</v>
      </c>
      <c r="J87660" t="s">
        <v>29</v>
      </c>
      <c r="L87660" t="s">
        <v>18</v>
      </c>
      <c r="M87660" s="1">
        <v>3.0092592592589895E-4</v>
      </c>
    </row>
    <row r="87661" spans="1:13" x14ac:dyDescent="0.3">
      <c r="C87661" t="s">
        <v>10856</v>
      </c>
      <c r="D87661">
        <v>120</v>
      </c>
      <c r="E87661" s="1">
        <v>44578.611041666663</v>
      </c>
      <c r="F87661">
        <v>14</v>
      </c>
      <c r="G87661" t="s">
        <v>1719</v>
      </c>
      <c r="H87661" s="1">
        <v>0</v>
      </c>
      <c r="I87661">
        <v>0</v>
      </c>
      <c r="J87661" t="s">
        <v>29</v>
      </c>
      <c r="L87661" t="s">
        <v>18</v>
      </c>
      <c r="M87661" s="1">
        <v>1.5046296296294948E-4</v>
      </c>
    </row>
    <row r="87662" spans="1:13" x14ac:dyDescent="0.3">
      <c r="C87662" t="s">
        <v>10823</v>
      </c>
      <c r="D87662">
        <v>120</v>
      </c>
      <c r="E87662" s="1">
        <v>44578.611076388886</v>
      </c>
      <c r="F87662">
        <v>14</v>
      </c>
      <c r="G87662" t="s">
        <v>1719</v>
      </c>
      <c r="H87662" s="1">
        <v>0</v>
      </c>
      <c r="I87662">
        <v>0</v>
      </c>
      <c r="J87662" t="s">
        <v>29</v>
      </c>
      <c r="L87662" t="s">
        <v>18</v>
      </c>
      <c r="M87662" s="1">
        <v>1.7361111111102723E-4</v>
      </c>
    </row>
    <row r="87663" spans="1:13" x14ac:dyDescent="0.3">
      <c r="C87663" t="s">
        <v>2429</v>
      </c>
      <c r="D87663">
        <v>68</v>
      </c>
      <c r="E87663" s="1">
        <v>44578.61109953704</v>
      </c>
      <c r="F87663">
        <v>14</v>
      </c>
      <c r="G87663" t="s">
        <v>1719</v>
      </c>
      <c r="H87663" s="1">
        <v>0</v>
      </c>
      <c r="I87663">
        <v>0</v>
      </c>
      <c r="J87663" t="s">
        <v>29</v>
      </c>
      <c r="L87663" t="s">
        <v>18</v>
      </c>
      <c r="M87663" s="1">
        <v>1.7361111111102723E-4</v>
      </c>
    </row>
    <row r="87664" spans="1:13" x14ac:dyDescent="0.3">
      <c r="C87664" t="s">
        <v>3874</v>
      </c>
      <c r="D87664">
        <v>120</v>
      </c>
      <c r="E87664" s="1">
        <v>44578.611111111109</v>
      </c>
      <c r="F87664">
        <v>14</v>
      </c>
      <c r="G87664" t="s">
        <v>1719</v>
      </c>
      <c r="H87664" s="1">
        <v>0</v>
      </c>
      <c r="I87664">
        <v>0</v>
      </c>
      <c r="J87664" t="s">
        <v>29</v>
      </c>
      <c r="L87664" t="s">
        <v>18</v>
      </c>
      <c r="M87664" s="1">
        <v>2.4305555555548253E-4</v>
      </c>
    </row>
    <row r="87665" spans="1:13" x14ac:dyDescent="0.3">
      <c r="C87665" t="s">
        <v>1260</v>
      </c>
      <c r="D87665">
        <v>120</v>
      </c>
      <c r="E87665" s="1">
        <v>44578.611111111109</v>
      </c>
      <c r="F87665">
        <v>14</v>
      </c>
      <c r="G87665" t="s">
        <v>1719</v>
      </c>
      <c r="H87665" s="1">
        <v>0</v>
      </c>
      <c r="I87665">
        <v>0</v>
      </c>
      <c r="J87665" t="s">
        <v>29</v>
      </c>
      <c r="L87665" t="s">
        <v>18</v>
      </c>
      <c r="M87665" s="1">
        <v>4.861111111111871E-4</v>
      </c>
    </row>
    <row r="87666" spans="1:13" x14ac:dyDescent="0.3">
      <c r="C87666" t="s">
        <v>9921</v>
      </c>
      <c r="D87666">
        <v>120</v>
      </c>
      <c r="E87666" s="1">
        <v>44578.611122685186</v>
      </c>
      <c r="F87666">
        <v>14</v>
      </c>
      <c r="G87666" t="s">
        <v>1719</v>
      </c>
      <c r="H87666" s="1">
        <v>0</v>
      </c>
      <c r="I87666">
        <v>0</v>
      </c>
      <c r="J87666" t="s">
        <v>29</v>
      </c>
      <c r="L87666" t="s">
        <v>18</v>
      </c>
      <c r="M87666" s="1">
        <v>1.7361111111102723E-4</v>
      </c>
    </row>
    <row r="87667" spans="1:13" x14ac:dyDescent="0.3">
      <c r="C87667" t="s">
        <v>13476</v>
      </c>
      <c r="D87667">
        <v>120</v>
      </c>
      <c r="E87667" s="1">
        <v>44578.611134259256</v>
      </c>
      <c r="F87667">
        <v>14</v>
      </c>
      <c r="G87667" t="s">
        <v>1719</v>
      </c>
      <c r="H87667" s="1">
        <v>0</v>
      </c>
      <c r="I87667">
        <v>0</v>
      </c>
      <c r="J87667" t="s">
        <v>29</v>
      </c>
      <c r="L87667" t="s">
        <v>18</v>
      </c>
      <c r="M87667" s="1">
        <v>1.8518518518528815E-4</v>
      </c>
    </row>
    <row r="87668" spans="1:13" x14ac:dyDescent="0.3">
      <c r="C87668" t="s">
        <v>12759</v>
      </c>
      <c r="D87668">
        <v>120</v>
      </c>
      <c r="E87668" s="1">
        <v>44578.611134259256</v>
      </c>
      <c r="F87668">
        <v>14</v>
      </c>
      <c r="G87668" t="s">
        <v>1719</v>
      </c>
      <c r="H87668" s="1">
        <v>0</v>
      </c>
      <c r="I87668">
        <v>0</v>
      </c>
      <c r="J87668" t="s">
        <v>29</v>
      </c>
      <c r="L87668" t="s">
        <v>18</v>
      </c>
      <c r="M87668" s="1">
        <v>1.6203703703698835E-4</v>
      </c>
    </row>
    <row r="87669" spans="1:13" x14ac:dyDescent="0.3">
      <c r="C87669" t="s">
        <v>5925</v>
      </c>
      <c r="D87669">
        <v>120</v>
      </c>
      <c r="E87669" s="1">
        <v>44578.611180555556</v>
      </c>
      <c r="F87669">
        <v>14</v>
      </c>
      <c r="G87669" t="s">
        <v>1719</v>
      </c>
      <c r="H87669" s="1">
        <v>0</v>
      </c>
      <c r="I87669">
        <v>0</v>
      </c>
      <c r="J87669" t="s">
        <v>29</v>
      </c>
      <c r="L87669" t="s">
        <v>18</v>
      </c>
      <c r="M87669" s="1">
        <v>1.5046296296294948E-4</v>
      </c>
    </row>
    <row r="87670" spans="1:13" x14ac:dyDescent="0.3">
      <c r="A87670" t="s">
        <v>5240</v>
      </c>
      <c r="B87670">
        <v>1000036</v>
      </c>
      <c r="C87670" t="s">
        <v>15944</v>
      </c>
      <c r="D87670">
        <v>116</v>
      </c>
      <c r="E87670" s="1">
        <v>44578.611215277779</v>
      </c>
      <c r="F87670">
        <v>14</v>
      </c>
      <c r="G87670" t="s">
        <v>1719</v>
      </c>
      <c r="H87670" s="1">
        <v>6.018518518517979E-4</v>
      </c>
      <c r="I87670">
        <v>52</v>
      </c>
      <c r="J87670" t="s">
        <v>16</v>
      </c>
      <c r="K87670" t="s">
        <v>17</v>
      </c>
      <c r="L87670" t="s">
        <v>18</v>
      </c>
      <c r="M87670" s="1">
        <v>2.546296296295214E-4</v>
      </c>
    </row>
    <row r="87671" spans="1:13" x14ac:dyDescent="0.3">
      <c r="C87671" t="s">
        <v>6685</v>
      </c>
      <c r="D87671">
        <v>85</v>
      </c>
      <c r="E87671" s="1">
        <v>44578.611238425925</v>
      </c>
      <c r="F87671">
        <v>14</v>
      </c>
      <c r="G87671" t="s">
        <v>1719</v>
      </c>
      <c r="H87671" s="1">
        <v>0</v>
      </c>
      <c r="I87671">
        <v>0</v>
      </c>
      <c r="J87671" t="s">
        <v>29</v>
      </c>
      <c r="L87671" t="s">
        <v>18</v>
      </c>
      <c r="M87671" s="1">
        <v>1.8518518518528815E-4</v>
      </c>
    </row>
    <row r="87672" spans="1:13" x14ac:dyDescent="0.3">
      <c r="A87672" t="s">
        <v>3144</v>
      </c>
      <c r="B87672">
        <v>1000013</v>
      </c>
      <c r="C87672" t="s">
        <v>1649</v>
      </c>
      <c r="D87672">
        <v>111</v>
      </c>
      <c r="E87672" s="1">
        <v>44578.611296296294</v>
      </c>
      <c r="F87672">
        <v>14</v>
      </c>
      <c r="G87672" t="s">
        <v>1719</v>
      </c>
      <c r="H87672" s="1">
        <v>1.2499999999999734E-3</v>
      </c>
      <c r="I87672">
        <v>108</v>
      </c>
      <c r="J87672" t="s">
        <v>16</v>
      </c>
      <c r="K87672" t="s">
        <v>17</v>
      </c>
      <c r="L87672" t="s">
        <v>18</v>
      </c>
      <c r="M87672" s="1">
        <v>4.861111111111871E-4</v>
      </c>
    </row>
    <row r="87673" spans="1:13" x14ac:dyDescent="0.3">
      <c r="A87673" t="s">
        <v>1066</v>
      </c>
      <c r="B87673">
        <v>1000058</v>
      </c>
      <c r="C87673" t="s">
        <v>5488</v>
      </c>
      <c r="D87673">
        <v>111</v>
      </c>
      <c r="E87673" s="1">
        <v>44578.611296296294</v>
      </c>
      <c r="F87673">
        <v>14</v>
      </c>
      <c r="G87673" t="s">
        <v>1719</v>
      </c>
      <c r="H87673" s="1">
        <v>1.8055555555556158E-3</v>
      </c>
      <c r="I87673">
        <v>156</v>
      </c>
      <c r="J87673" t="s">
        <v>16</v>
      </c>
      <c r="K87673" t="s">
        <v>23</v>
      </c>
      <c r="L87673" t="s">
        <v>18</v>
      </c>
      <c r="M87673" s="1">
        <v>1.8518518518528815E-4</v>
      </c>
    </row>
    <row r="87674" spans="1:13" x14ac:dyDescent="0.3">
      <c r="A87674" t="s">
        <v>3148</v>
      </c>
      <c r="B87674">
        <v>1000019</v>
      </c>
      <c r="C87674" t="s">
        <v>8328</v>
      </c>
      <c r="D87674">
        <v>118</v>
      </c>
      <c r="E87674" s="1">
        <v>44578.611307870371</v>
      </c>
      <c r="F87674">
        <v>14</v>
      </c>
      <c r="G87674" t="s">
        <v>1719</v>
      </c>
      <c r="H87674" s="1">
        <v>1.5162037037037557E-3</v>
      </c>
      <c r="I87674">
        <v>131</v>
      </c>
      <c r="J87674" t="s">
        <v>16</v>
      </c>
      <c r="K87674" t="s">
        <v>17</v>
      </c>
      <c r="L87674" t="s">
        <v>18</v>
      </c>
      <c r="M87674" s="1">
        <v>1.388888888889106E-4</v>
      </c>
    </row>
    <row r="87675" spans="1:13" x14ac:dyDescent="0.3">
      <c r="A87675" t="s">
        <v>3693</v>
      </c>
      <c r="B87675">
        <v>1000001</v>
      </c>
      <c r="C87675" t="s">
        <v>15882</v>
      </c>
      <c r="D87675">
        <v>114</v>
      </c>
      <c r="E87675" s="1">
        <v>44578.611319444448</v>
      </c>
      <c r="F87675">
        <v>14</v>
      </c>
      <c r="G87675" t="s">
        <v>1719</v>
      </c>
      <c r="H87675" s="1">
        <v>1.8518518518517713E-3</v>
      </c>
      <c r="I87675">
        <v>160</v>
      </c>
      <c r="J87675" t="s">
        <v>16</v>
      </c>
      <c r="K87675" t="s">
        <v>17</v>
      </c>
      <c r="L87675" t="s">
        <v>18</v>
      </c>
      <c r="M87675" s="1">
        <v>1.9675925925932702E-4</v>
      </c>
    </row>
    <row r="87676" spans="1:13" x14ac:dyDescent="0.3">
      <c r="C87676" t="s">
        <v>4489</v>
      </c>
      <c r="D87676">
        <v>120</v>
      </c>
      <c r="E87676" s="1">
        <v>44578.611331018517</v>
      </c>
      <c r="F87676">
        <v>14</v>
      </c>
      <c r="G87676" t="s">
        <v>1719</v>
      </c>
      <c r="H87676" s="1">
        <v>0</v>
      </c>
      <c r="I87676">
        <v>0</v>
      </c>
      <c r="J87676" t="s">
        <v>29</v>
      </c>
      <c r="L87676" t="s">
        <v>18</v>
      </c>
      <c r="M87676" s="1">
        <v>1.6203703703698835E-4</v>
      </c>
    </row>
    <row r="87677" spans="1:13" x14ac:dyDescent="0.3">
      <c r="C87677" t="s">
        <v>387</v>
      </c>
      <c r="D87677">
        <v>41</v>
      </c>
      <c r="E87677" s="1">
        <v>44578.611354166664</v>
      </c>
      <c r="F87677">
        <v>14</v>
      </c>
      <c r="G87677" t="s">
        <v>1719</v>
      </c>
      <c r="H87677" s="1">
        <v>0</v>
      </c>
      <c r="I87677">
        <v>0</v>
      </c>
      <c r="J87677" t="s">
        <v>29</v>
      </c>
      <c r="L87677" t="s">
        <v>18</v>
      </c>
      <c r="M87677" s="1">
        <v>2.4305555555548253E-4</v>
      </c>
    </row>
    <row r="87678" spans="1:13" x14ac:dyDescent="0.3">
      <c r="C87678" t="s">
        <v>12777</v>
      </c>
      <c r="D87678">
        <v>77</v>
      </c>
      <c r="E87678" s="1">
        <v>44578.611377314817</v>
      </c>
      <c r="F87678">
        <v>14</v>
      </c>
      <c r="G87678" t="s">
        <v>1719</v>
      </c>
      <c r="H87678" s="1">
        <v>0</v>
      </c>
      <c r="I87678">
        <v>0</v>
      </c>
      <c r="J87678" t="s">
        <v>29</v>
      </c>
      <c r="L87678" t="s">
        <v>18</v>
      </c>
      <c r="M87678" s="1">
        <v>4.7453703703692618E-4</v>
      </c>
    </row>
    <row r="87679" spans="1:13" x14ac:dyDescent="0.3">
      <c r="A87679" t="s">
        <v>41</v>
      </c>
      <c r="B87679">
        <v>1000049</v>
      </c>
      <c r="C87679" t="s">
        <v>7038</v>
      </c>
      <c r="D87679">
        <v>33</v>
      </c>
      <c r="E87679" s="1">
        <v>44578.611435185187</v>
      </c>
      <c r="F87679">
        <v>14</v>
      </c>
      <c r="G87679" t="s">
        <v>1719</v>
      </c>
      <c r="H87679" s="1">
        <v>3.1249999999993783E-4</v>
      </c>
      <c r="I87679">
        <v>27</v>
      </c>
      <c r="J87679" t="s">
        <v>16</v>
      </c>
      <c r="K87679" t="s">
        <v>23</v>
      </c>
      <c r="L87679" t="s">
        <v>18</v>
      </c>
      <c r="M87679" s="1">
        <v>3.240740740739767E-4</v>
      </c>
    </row>
    <row r="87680" spans="1:13" x14ac:dyDescent="0.3">
      <c r="A87680" t="s">
        <v>26</v>
      </c>
      <c r="B87680">
        <v>1000021</v>
      </c>
      <c r="C87680" t="s">
        <v>6841</v>
      </c>
      <c r="D87680">
        <v>117</v>
      </c>
      <c r="E87680" s="1">
        <v>44578.611493055556</v>
      </c>
      <c r="F87680">
        <v>14</v>
      </c>
      <c r="G87680" t="s">
        <v>1719</v>
      </c>
      <c r="H87680" s="1">
        <v>9.8379629629619103E-4</v>
      </c>
      <c r="I87680">
        <v>85</v>
      </c>
      <c r="J87680" t="s">
        <v>16</v>
      </c>
      <c r="K87680" t="s">
        <v>17</v>
      </c>
      <c r="L87680" t="s">
        <v>18</v>
      </c>
      <c r="M87680" s="1">
        <v>1.7361111111102723E-4</v>
      </c>
    </row>
    <row r="87681" spans="1:13" x14ac:dyDescent="0.3">
      <c r="C87681" t="s">
        <v>567</v>
      </c>
      <c r="D87681">
        <v>39</v>
      </c>
      <c r="E87681" s="1">
        <v>44578.611493055556</v>
      </c>
      <c r="F87681">
        <v>14</v>
      </c>
      <c r="G87681" t="s">
        <v>1719</v>
      </c>
      <c r="H87681" s="1">
        <v>0</v>
      </c>
      <c r="I87681">
        <v>0</v>
      </c>
      <c r="J87681" t="s">
        <v>29</v>
      </c>
      <c r="L87681" t="s">
        <v>18</v>
      </c>
      <c r="M87681" s="1">
        <v>1.7361111111102723E-4</v>
      </c>
    </row>
    <row r="87682" spans="1:13" x14ac:dyDescent="0.3">
      <c r="A87682" t="s">
        <v>9603</v>
      </c>
      <c r="B87682">
        <v>1000061</v>
      </c>
      <c r="C87682" t="s">
        <v>13081</v>
      </c>
      <c r="D87682">
        <v>120</v>
      </c>
      <c r="E87682" s="1">
        <v>44578.611562500002</v>
      </c>
      <c r="F87682">
        <v>14</v>
      </c>
      <c r="G87682" t="s">
        <v>1719</v>
      </c>
      <c r="H87682" s="1">
        <v>1.1574074074074403E-3</v>
      </c>
      <c r="I87682">
        <v>100</v>
      </c>
      <c r="J87682" t="s">
        <v>16</v>
      </c>
      <c r="K87682" t="s">
        <v>17</v>
      </c>
      <c r="L87682" t="s">
        <v>18</v>
      </c>
      <c r="M87682" s="1">
        <v>5.0925925925926485E-4</v>
      </c>
    </row>
    <row r="87683" spans="1:13" x14ac:dyDescent="0.3">
      <c r="A87683" t="s">
        <v>721</v>
      </c>
      <c r="B87683">
        <v>1000026</v>
      </c>
      <c r="C87683" t="s">
        <v>12502</v>
      </c>
      <c r="D87683">
        <v>118</v>
      </c>
      <c r="E87683" s="1">
        <v>44578.611585648148</v>
      </c>
      <c r="F87683">
        <v>14</v>
      </c>
      <c r="G87683" t="s">
        <v>1719</v>
      </c>
      <c r="H87683" s="1">
        <v>4.861111111111871E-4</v>
      </c>
      <c r="I87683">
        <v>42</v>
      </c>
      <c r="J87683" t="s">
        <v>16</v>
      </c>
      <c r="K87683" t="s">
        <v>17</v>
      </c>
      <c r="L87683" t="s">
        <v>18</v>
      </c>
      <c r="M87683" s="1">
        <v>2.777777777778212E-4</v>
      </c>
    </row>
    <row r="87684" spans="1:13" x14ac:dyDescent="0.3">
      <c r="C87684" t="s">
        <v>2033</v>
      </c>
      <c r="D87684">
        <v>105</v>
      </c>
      <c r="E87684" s="1">
        <v>44578.611608796295</v>
      </c>
      <c r="F87684">
        <v>14</v>
      </c>
      <c r="G87684" t="s">
        <v>1719</v>
      </c>
      <c r="H87684" s="1">
        <v>0</v>
      </c>
      <c r="I87684">
        <v>0</v>
      </c>
      <c r="J87684" t="s">
        <v>29</v>
      </c>
      <c r="L87684" t="s">
        <v>18</v>
      </c>
      <c r="M87684" s="1">
        <v>1.388888888889106E-4</v>
      </c>
    </row>
    <row r="87685" spans="1:13" x14ac:dyDescent="0.3">
      <c r="A87685" t="s">
        <v>3145</v>
      </c>
      <c r="B87685">
        <v>1000062</v>
      </c>
      <c r="C87685" t="s">
        <v>5201</v>
      </c>
      <c r="D87685">
        <v>118</v>
      </c>
      <c r="E87685" s="1">
        <v>44578.611620370371</v>
      </c>
      <c r="F87685">
        <v>14</v>
      </c>
      <c r="G87685" t="s">
        <v>1719</v>
      </c>
      <c r="H87685" s="1">
        <v>2.2800925925925419E-3</v>
      </c>
      <c r="I87685">
        <v>197</v>
      </c>
      <c r="J87685" t="s">
        <v>16</v>
      </c>
      <c r="K87685" t="s">
        <v>17</v>
      </c>
      <c r="L87685" t="s">
        <v>18</v>
      </c>
      <c r="M87685" s="1">
        <v>4.861111111111871E-4</v>
      </c>
    </row>
    <row r="87686" spans="1:13" x14ac:dyDescent="0.3">
      <c r="C87686" t="s">
        <v>6253</v>
      </c>
      <c r="D87686">
        <v>120</v>
      </c>
      <c r="E87686" s="1">
        <v>44578.611631944441</v>
      </c>
      <c r="F87686">
        <v>14</v>
      </c>
      <c r="G87686" t="s">
        <v>1719</v>
      </c>
      <c r="H87686" s="1">
        <v>0</v>
      </c>
      <c r="I87686">
        <v>0</v>
      </c>
      <c r="J87686" t="s">
        <v>29</v>
      </c>
      <c r="L87686" t="s">
        <v>18</v>
      </c>
      <c r="M87686" s="1">
        <v>2.8935185185186008E-4</v>
      </c>
    </row>
    <row r="87687" spans="1:13" x14ac:dyDescent="0.3">
      <c r="C87687" t="s">
        <v>10349</v>
      </c>
      <c r="D87687">
        <v>120</v>
      </c>
      <c r="E87687" s="1">
        <v>44578.611643518518</v>
      </c>
      <c r="F87687">
        <v>14</v>
      </c>
      <c r="G87687" t="s">
        <v>1719</v>
      </c>
      <c r="H87687" s="1">
        <v>0</v>
      </c>
      <c r="I87687">
        <v>0</v>
      </c>
      <c r="J87687" t="s">
        <v>29</v>
      </c>
      <c r="L87687" t="s">
        <v>18</v>
      </c>
      <c r="M87687" s="1">
        <v>4.861111111111871E-4</v>
      </c>
    </row>
    <row r="87688" spans="1:13" x14ac:dyDescent="0.3">
      <c r="C87688" t="s">
        <v>13879</v>
      </c>
      <c r="D87688">
        <v>41</v>
      </c>
      <c r="E87688" s="1">
        <v>44578.611655092594</v>
      </c>
      <c r="F87688">
        <v>14</v>
      </c>
      <c r="G87688" t="s">
        <v>1719</v>
      </c>
      <c r="H87688" s="1">
        <v>0</v>
      </c>
      <c r="I87688">
        <v>0</v>
      </c>
      <c r="J87688" t="s">
        <v>29</v>
      </c>
      <c r="L87688" t="s">
        <v>18</v>
      </c>
      <c r="M87688" s="1">
        <v>1.7361111111102723E-4</v>
      </c>
    </row>
    <row r="87689" spans="1:13" x14ac:dyDescent="0.3">
      <c r="C87689" t="s">
        <v>1488</v>
      </c>
      <c r="D87689">
        <v>84</v>
      </c>
      <c r="E87689" s="1">
        <v>44578.611666666664</v>
      </c>
      <c r="F87689">
        <v>14</v>
      </c>
      <c r="G87689" t="s">
        <v>1719</v>
      </c>
      <c r="H87689" s="1">
        <v>0</v>
      </c>
      <c r="I87689">
        <v>0</v>
      </c>
      <c r="J87689" t="s">
        <v>29</v>
      </c>
      <c r="L87689" t="s">
        <v>18</v>
      </c>
      <c r="M87689" s="1">
        <v>2.1990740740740478E-4</v>
      </c>
    </row>
    <row r="87690" spans="1:13" x14ac:dyDescent="0.3">
      <c r="C87690" t="s">
        <v>5390</v>
      </c>
      <c r="D87690">
        <v>120</v>
      </c>
      <c r="E87690" s="1">
        <v>44578.611678240741</v>
      </c>
      <c r="F87690">
        <v>14</v>
      </c>
      <c r="G87690" t="s">
        <v>1719</v>
      </c>
      <c r="H87690" s="1">
        <v>0</v>
      </c>
      <c r="I87690">
        <v>0</v>
      </c>
      <c r="J87690" t="s">
        <v>29</v>
      </c>
      <c r="L87690" t="s">
        <v>18</v>
      </c>
      <c r="M87690" s="1">
        <v>1.5046296296294948E-4</v>
      </c>
    </row>
    <row r="87691" spans="1:13" x14ac:dyDescent="0.3">
      <c r="A87691" t="s">
        <v>24</v>
      </c>
      <c r="B87691">
        <v>1000055</v>
      </c>
      <c r="C87691" t="s">
        <v>7889</v>
      </c>
      <c r="D87691">
        <v>117</v>
      </c>
      <c r="E87691" s="1">
        <v>44578.61173611111</v>
      </c>
      <c r="F87691">
        <v>14</v>
      </c>
      <c r="G87691" t="s">
        <v>1719</v>
      </c>
      <c r="H87691" s="1">
        <v>2.5462962962963243E-3</v>
      </c>
      <c r="I87691">
        <v>220</v>
      </c>
      <c r="J87691" t="s">
        <v>16</v>
      </c>
      <c r="K87691" t="s">
        <v>17</v>
      </c>
      <c r="L87691" t="s">
        <v>18</v>
      </c>
      <c r="M87691" s="1">
        <v>1.7361111111102723E-4</v>
      </c>
    </row>
    <row r="87692" spans="1:13" x14ac:dyDescent="0.3">
      <c r="C87692" t="s">
        <v>202</v>
      </c>
      <c r="D87692">
        <v>99</v>
      </c>
      <c r="E87692" s="1">
        <v>44578.611759259256</v>
      </c>
      <c r="F87692">
        <v>14</v>
      </c>
      <c r="G87692" t="s">
        <v>1719</v>
      </c>
      <c r="H87692" s="1">
        <v>0</v>
      </c>
      <c r="I87692">
        <v>0</v>
      </c>
      <c r="J87692" t="s">
        <v>29</v>
      </c>
      <c r="L87692" t="s">
        <v>18</v>
      </c>
      <c r="M87692" s="1">
        <v>2.6620370370378232E-4</v>
      </c>
    </row>
    <row r="87693" spans="1:13" x14ac:dyDescent="0.3">
      <c r="A87693" t="s">
        <v>84</v>
      </c>
      <c r="B87693">
        <v>1000006</v>
      </c>
      <c r="C87693" t="s">
        <v>15397</v>
      </c>
      <c r="D87693">
        <v>110</v>
      </c>
      <c r="E87693" s="1">
        <v>44578.611817129633</v>
      </c>
      <c r="F87693">
        <v>14</v>
      </c>
      <c r="G87693" t="s">
        <v>1719</v>
      </c>
      <c r="H87693" s="1">
        <v>1.8287037037036935E-3</v>
      </c>
      <c r="I87693">
        <v>158</v>
      </c>
      <c r="J87693" t="s">
        <v>16</v>
      </c>
      <c r="K87693" t="s">
        <v>17</v>
      </c>
      <c r="L87693" t="s">
        <v>18</v>
      </c>
      <c r="M87693" s="1">
        <v>4.9768518518522598E-4</v>
      </c>
    </row>
    <row r="87694" spans="1:13" x14ac:dyDescent="0.3">
      <c r="C87694" t="s">
        <v>6214</v>
      </c>
      <c r="D87694">
        <v>120</v>
      </c>
      <c r="E87694" s="1">
        <v>44578.611863425926</v>
      </c>
      <c r="F87694">
        <v>14</v>
      </c>
      <c r="G87694" t="s">
        <v>1719</v>
      </c>
      <c r="H87694" s="1">
        <v>0</v>
      </c>
      <c r="I87694">
        <v>0</v>
      </c>
      <c r="J87694" t="s">
        <v>29</v>
      </c>
      <c r="L87694" t="s">
        <v>18</v>
      </c>
      <c r="M87694" s="1">
        <v>1.9675925925932702E-4</v>
      </c>
    </row>
    <row r="87695" spans="1:13" x14ac:dyDescent="0.3">
      <c r="C87695" t="s">
        <v>1508</v>
      </c>
      <c r="D87695">
        <v>60</v>
      </c>
      <c r="E87695" s="1">
        <v>44578.611875000002</v>
      </c>
      <c r="F87695">
        <v>14</v>
      </c>
      <c r="G87695" t="s">
        <v>1719</v>
      </c>
      <c r="H87695" s="1">
        <v>0</v>
      </c>
      <c r="I87695">
        <v>0</v>
      </c>
      <c r="J87695" t="s">
        <v>29</v>
      </c>
      <c r="L87695" t="s">
        <v>18</v>
      </c>
      <c r="M87695" s="1">
        <v>1.7361111111102723E-4</v>
      </c>
    </row>
    <row r="87696" spans="1:13" x14ac:dyDescent="0.3">
      <c r="C87696" t="s">
        <v>12877</v>
      </c>
      <c r="D87696">
        <v>120</v>
      </c>
      <c r="E87696" s="1">
        <v>44578.611898148149</v>
      </c>
      <c r="F87696">
        <v>14</v>
      </c>
      <c r="G87696" t="s">
        <v>1719</v>
      </c>
      <c r="H87696" s="1">
        <v>0</v>
      </c>
      <c r="I87696">
        <v>0</v>
      </c>
      <c r="J87696" t="s">
        <v>29</v>
      </c>
      <c r="L87696" t="s">
        <v>18</v>
      </c>
      <c r="M87696" s="1">
        <v>1.9675925925932702E-4</v>
      </c>
    </row>
    <row r="87697" spans="1:13" x14ac:dyDescent="0.3">
      <c r="A87697" t="s">
        <v>746</v>
      </c>
      <c r="B87697">
        <v>1000053</v>
      </c>
      <c r="C87697" t="s">
        <v>8432</v>
      </c>
      <c r="D87697">
        <v>107</v>
      </c>
      <c r="E87697" s="1">
        <v>44578.611909722225</v>
      </c>
      <c r="F87697">
        <v>14</v>
      </c>
      <c r="G87697" t="s">
        <v>1719</v>
      </c>
      <c r="H87697" s="1">
        <v>2.7199074074073515E-3</v>
      </c>
      <c r="I87697">
        <v>235</v>
      </c>
      <c r="J87697" t="s">
        <v>16</v>
      </c>
      <c r="K87697" t="s">
        <v>17</v>
      </c>
      <c r="L87697" t="s">
        <v>18</v>
      </c>
      <c r="M87697" s="1">
        <v>2.083333333333659E-4</v>
      </c>
    </row>
    <row r="87698" spans="1:13" x14ac:dyDescent="0.3">
      <c r="A87698" t="s">
        <v>3487</v>
      </c>
      <c r="B87698">
        <v>1000033</v>
      </c>
      <c r="C87698" t="s">
        <v>13125</v>
      </c>
      <c r="D87698">
        <v>118</v>
      </c>
      <c r="E87698" s="1">
        <v>44578.611921296295</v>
      </c>
      <c r="F87698">
        <v>14</v>
      </c>
      <c r="G87698" t="s">
        <v>1719</v>
      </c>
      <c r="H87698" s="1">
        <v>1.4699074074073781E-3</v>
      </c>
      <c r="I87698">
        <v>127</v>
      </c>
      <c r="J87698" t="s">
        <v>16</v>
      </c>
      <c r="K87698" t="s">
        <v>23</v>
      </c>
      <c r="L87698" t="s">
        <v>18</v>
      </c>
      <c r="M87698" s="1">
        <v>1.6203703703698835E-4</v>
      </c>
    </row>
    <row r="87699" spans="1:13" x14ac:dyDescent="0.3">
      <c r="C87699" t="s">
        <v>5467</v>
      </c>
      <c r="D87699">
        <v>120</v>
      </c>
      <c r="E87699" s="1">
        <v>44578.611932870372</v>
      </c>
      <c r="F87699">
        <v>14</v>
      </c>
      <c r="G87699" t="s">
        <v>1719</v>
      </c>
      <c r="H87699" s="1">
        <v>0</v>
      </c>
      <c r="I87699">
        <v>0</v>
      </c>
      <c r="J87699" t="s">
        <v>29</v>
      </c>
      <c r="L87699" t="s">
        <v>18</v>
      </c>
      <c r="M87699" s="1">
        <v>3.0092592592589895E-4</v>
      </c>
    </row>
    <row r="87700" spans="1:13" x14ac:dyDescent="0.3">
      <c r="C87700" t="s">
        <v>12583</v>
      </c>
      <c r="D87700">
        <v>103</v>
      </c>
      <c r="E87700" s="1">
        <v>44578.611967592595</v>
      </c>
      <c r="F87700">
        <v>14</v>
      </c>
      <c r="G87700" t="s">
        <v>1719</v>
      </c>
      <c r="H87700" s="1">
        <v>0</v>
      </c>
      <c r="I87700">
        <v>0</v>
      </c>
      <c r="J87700" t="s">
        <v>29</v>
      </c>
      <c r="L87700" t="s">
        <v>18</v>
      </c>
      <c r="M87700" s="1">
        <v>2.777777777778212E-4</v>
      </c>
    </row>
    <row r="87701" spans="1:13" x14ac:dyDescent="0.3">
      <c r="C87701" t="s">
        <v>6159</v>
      </c>
      <c r="D87701">
        <v>81</v>
      </c>
      <c r="E87701" s="1">
        <v>44578.611967592595</v>
      </c>
      <c r="F87701">
        <v>14</v>
      </c>
      <c r="G87701" t="s">
        <v>1719</v>
      </c>
      <c r="H87701" s="1">
        <v>0</v>
      </c>
      <c r="I87701">
        <v>0</v>
      </c>
      <c r="J87701" t="s">
        <v>29</v>
      </c>
      <c r="L87701" t="s">
        <v>18</v>
      </c>
      <c r="M87701" s="1">
        <v>1.5046296296294948E-4</v>
      </c>
    </row>
    <row r="87702" spans="1:13" x14ac:dyDescent="0.3">
      <c r="A87702" t="s">
        <v>1116</v>
      </c>
      <c r="B87702">
        <v>1000048</v>
      </c>
      <c r="C87702" t="s">
        <v>1599</v>
      </c>
      <c r="D87702">
        <v>116</v>
      </c>
      <c r="E87702" s="1">
        <v>44578.612037037034</v>
      </c>
      <c r="F87702">
        <v>14</v>
      </c>
      <c r="G87702" t="s">
        <v>1719</v>
      </c>
      <c r="H87702" s="1">
        <v>3.2175925925925775E-3</v>
      </c>
      <c r="I87702">
        <v>278</v>
      </c>
      <c r="J87702" t="s">
        <v>16</v>
      </c>
      <c r="K87702" t="s">
        <v>17</v>
      </c>
      <c r="L87702" t="s">
        <v>18</v>
      </c>
      <c r="M87702" s="1">
        <v>2.083333333333659E-4</v>
      </c>
    </row>
    <row r="87703" spans="1:13" x14ac:dyDescent="0.3">
      <c r="C87703" t="s">
        <v>15566</v>
      </c>
      <c r="D87703">
        <v>120</v>
      </c>
      <c r="E87703" s="1">
        <v>44578.612060185187</v>
      </c>
      <c r="F87703">
        <v>14</v>
      </c>
      <c r="G87703" t="s">
        <v>1719</v>
      </c>
      <c r="H87703" s="1">
        <v>0</v>
      </c>
      <c r="I87703">
        <v>0</v>
      </c>
      <c r="J87703" t="s">
        <v>29</v>
      </c>
      <c r="L87703" t="s">
        <v>18</v>
      </c>
      <c r="M87703" s="1">
        <v>1.8518518518528815E-4</v>
      </c>
    </row>
    <row r="87704" spans="1:13" x14ac:dyDescent="0.3">
      <c r="C87704" t="s">
        <v>462</v>
      </c>
      <c r="D87704">
        <v>120</v>
      </c>
      <c r="E87704" s="1">
        <v>44578.612060185187</v>
      </c>
      <c r="F87704">
        <v>14</v>
      </c>
      <c r="G87704" t="s">
        <v>1719</v>
      </c>
      <c r="H87704" s="1">
        <v>0</v>
      </c>
      <c r="I87704">
        <v>0</v>
      </c>
      <c r="J87704" t="s">
        <v>29</v>
      </c>
      <c r="L87704" t="s">
        <v>18</v>
      </c>
      <c r="M87704" s="1">
        <v>2.083333333333659E-4</v>
      </c>
    </row>
    <row r="87705" spans="1:13" x14ac:dyDescent="0.3">
      <c r="C87705" t="s">
        <v>8429</v>
      </c>
      <c r="D87705">
        <v>6</v>
      </c>
      <c r="E87705" s="1">
        <v>44578.612071759257</v>
      </c>
      <c r="F87705">
        <v>14</v>
      </c>
      <c r="G87705" t="s">
        <v>1719</v>
      </c>
      <c r="H87705" s="1">
        <v>0</v>
      </c>
      <c r="I87705">
        <v>0</v>
      </c>
      <c r="J87705" t="s">
        <v>29</v>
      </c>
      <c r="L87705" t="s">
        <v>18</v>
      </c>
      <c r="M87705" s="1">
        <v>2.4305555555548253E-4</v>
      </c>
    </row>
    <row r="87706" spans="1:13" x14ac:dyDescent="0.3">
      <c r="A87706" t="s">
        <v>21</v>
      </c>
      <c r="B87706">
        <v>1000065</v>
      </c>
      <c r="C87706" t="s">
        <v>15196</v>
      </c>
      <c r="D87706">
        <v>119</v>
      </c>
      <c r="E87706" s="1">
        <v>44578.612083333333</v>
      </c>
      <c r="F87706">
        <v>14</v>
      </c>
      <c r="G87706" t="s">
        <v>1719</v>
      </c>
      <c r="H87706" s="1">
        <v>1.7592592592592382E-3</v>
      </c>
      <c r="I87706">
        <v>152</v>
      </c>
      <c r="J87706" t="s">
        <v>16</v>
      </c>
      <c r="K87706" t="s">
        <v>23</v>
      </c>
      <c r="L87706" t="s">
        <v>18</v>
      </c>
      <c r="M87706" s="1">
        <v>1.8518518518528815E-4</v>
      </c>
    </row>
    <row r="87707" spans="1:13" x14ac:dyDescent="0.3">
      <c r="C87707" t="s">
        <v>6723</v>
      </c>
      <c r="D87707">
        <v>120</v>
      </c>
      <c r="E87707" s="1">
        <v>44578.612083333333</v>
      </c>
      <c r="F87707">
        <v>14</v>
      </c>
      <c r="G87707" t="s">
        <v>1719</v>
      </c>
      <c r="H87707" s="1">
        <v>0</v>
      </c>
      <c r="I87707">
        <v>0</v>
      </c>
      <c r="J87707" t="s">
        <v>29</v>
      </c>
      <c r="L87707" t="s">
        <v>18</v>
      </c>
      <c r="M87707" s="1">
        <v>1.5046296296294948E-4</v>
      </c>
    </row>
    <row r="87708" spans="1:13" x14ac:dyDescent="0.3">
      <c r="A87708" t="s">
        <v>721</v>
      </c>
      <c r="B87708">
        <v>1000026</v>
      </c>
      <c r="C87708" t="s">
        <v>12720</v>
      </c>
      <c r="D87708">
        <v>119</v>
      </c>
      <c r="E87708" s="1">
        <v>44578.612141203703</v>
      </c>
      <c r="F87708">
        <v>14</v>
      </c>
      <c r="G87708" t="s">
        <v>1719</v>
      </c>
      <c r="H87708" s="1">
        <v>9.490740740740744E-4</v>
      </c>
      <c r="I87708">
        <v>82</v>
      </c>
      <c r="J87708" t="s">
        <v>16</v>
      </c>
      <c r="L87708" t="s">
        <v>18</v>
      </c>
      <c r="M87708" s="1">
        <v>2.8935185185186008E-4</v>
      </c>
    </row>
    <row r="87709" spans="1:13" x14ac:dyDescent="0.3">
      <c r="A87709" t="s">
        <v>4902</v>
      </c>
      <c r="B87709">
        <v>1000052</v>
      </c>
      <c r="C87709" t="s">
        <v>9736</v>
      </c>
      <c r="D87709">
        <v>119</v>
      </c>
      <c r="E87709" s="1">
        <v>44578.61215277778</v>
      </c>
      <c r="F87709">
        <v>14</v>
      </c>
      <c r="G87709" t="s">
        <v>1719</v>
      </c>
      <c r="H87709" s="1">
        <v>2.4074074074074137E-3</v>
      </c>
      <c r="I87709">
        <v>208</v>
      </c>
      <c r="J87709" t="s">
        <v>16</v>
      </c>
      <c r="K87709" t="s">
        <v>17</v>
      </c>
      <c r="L87709" t="s">
        <v>18</v>
      </c>
      <c r="M87709" s="1">
        <v>1.6203703703698835E-4</v>
      </c>
    </row>
    <row r="87710" spans="1:13" x14ac:dyDescent="0.3">
      <c r="C87710" t="s">
        <v>1304</v>
      </c>
      <c r="D87710">
        <v>120</v>
      </c>
      <c r="E87710" s="1">
        <v>44578.612175925926</v>
      </c>
      <c r="F87710">
        <v>14</v>
      </c>
      <c r="G87710" t="s">
        <v>1719</v>
      </c>
      <c r="H87710" s="1">
        <v>0</v>
      </c>
      <c r="I87710">
        <v>0</v>
      </c>
      <c r="J87710" t="s">
        <v>29</v>
      </c>
      <c r="L87710" t="s">
        <v>18</v>
      </c>
      <c r="M87710" s="1">
        <v>1.5046296296294948E-4</v>
      </c>
    </row>
    <row r="87711" spans="1:13" x14ac:dyDescent="0.3">
      <c r="C87711" t="s">
        <v>5101</v>
      </c>
      <c r="D87711">
        <v>120</v>
      </c>
      <c r="E87711" s="1">
        <v>44578.612175925926</v>
      </c>
      <c r="F87711">
        <v>14</v>
      </c>
      <c r="G87711" t="s">
        <v>1719</v>
      </c>
      <c r="H87711" s="1">
        <v>0</v>
      </c>
      <c r="I87711">
        <v>0</v>
      </c>
      <c r="J87711" t="s">
        <v>29</v>
      </c>
      <c r="L87711" t="s">
        <v>18</v>
      </c>
      <c r="M87711" s="1">
        <v>2.546296296295214E-4</v>
      </c>
    </row>
    <row r="87712" spans="1:13" x14ac:dyDescent="0.3">
      <c r="C87712" t="s">
        <v>15945</v>
      </c>
      <c r="D87712">
        <v>85</v>
      </c>
      <c r="E87712" s="1">
        <v>44578.612199074072</v>
      </c>
      <c r="F87712">
        <v>14</v>
      </c>
      <c r="G87712" t="s">
        <v>1719</v>
      </c>
      <c r="H87712" s="1">
        <v>0</v>
      </c>
      <c r="I87712">
        <v>0</v>
      </c>
      <c r="J87712" t="s">
        <v>29</v>
      </c>
      <c r="L87712" t="s">
        <v>18</v>
      </c>
      <c r="M87712" s="1">
        <v>1.9675925925932702E-4</v>
      </c>
    </row>
    <row r="87713" spans="1:13" x14ac:dyDescent="0.3">
      <c r="C87713" t="s">
        <v>4858</v>
      </c>
      <c r="D87713">
        <v>26</v>
      </c>
      <c r="E87713" s="1">
        <v>44578.612233796295</v>
      </c>
      <c r="F87713">
        <v>14</v>
      </c>
      <c r="G87713" t="s">
        <v>1719</v>
      </c>
      <c r="H87713" s="1">
        <v>0</v>
      </c>
      <c r="I87713">
        <v>0</v>
      </c>
      <c r="J87713" t="s">
        <v>29</v>
      </c>
      <c r="L87713" t="s">
        <v>18</v>
      </c>
      <c r="M87713" s="1">
        <v>4.7453703703692618E-4</v>
      </c>
    </row>
    <row r="87714" spans="1:13" x14ac:dyDescent="0.3">
      <c r="C87714" t="s">
        <v>6733</v>
      </c>
      <c r="D87714">
        <v>120</v>
      </c>
      <c r="E87714" s="1">
        <v>44578.612245370372</v>
      </c>
      <c r="F87714">
        <v>14</v>
      </c>
      <c r="G87714" t="s">
        <v>1719</v>
      </c>
      <c r="H87714" s="1">
        <v>0</v>
      </c>
      <c r="I87714">
        <v>0</v>
      </c>
      <c r="J87714" t="s">
        <v>29</v>
      </c>
      <c r="L87714" t="s">
        <v>18</v>
      </c>
      <c r="M87714" s="1">
        <v>5.555555555556424E-4</v>
      </c>
    </row>
    <row r="87715" spans="1:13" x14ac:dyDescent="0.3">
      <c r="C87715" t="s">
        <v>5034</v>
      </c>
      <c r="D87715">
        <v>120</v>
      </c>
      <c r="E87715" s="1">
        <v>44578.612256944441</v>
      </c>
      <c r="F87715">
        <v>14</v>
      </c>
      <c r="G87715" t="s">
        <v>1719</v>
      </c>
      <c r="H87715" s="1">
        <v>0</v>
      </c>
      <c r="I87715">
        <v>0</v>
      </c>
      <c r="J87715" t="s">
        <v>29</v>
      </c>
      <c r="L87715" t="s">
        <v>18</v>
      </c>
      <c r="M87715" s="1">
        <v>1.6203703703698835E-4</v>
      </c>
    </row>
    <row r="87716" spans="1:13" x14ac:dyDescent="0.3">
      <c r="A87716" t="s">
        <v>41</v>
      </c>
      <c r="B87716">
        <v>1000049</v>
      </c>
      <c r="C87716" t="s">
        <v>14793</v>
      </c>
      <c r="D87716">
        <v>116</v>
      </c>
      <c r="E87716" s="1">
        <v>44578.612268518518</v>
      </c>
      <c r="F87716">
        <v>14</v>
      </c>
      <c r="G87716" t="s">
        <v>1719</v>
      </c>
      <c r="H87716" s="1">
        <v>2.2222222222221255E-3</v>
      </c>
      <c r="I87716">
        <v>192</v>
      </c>
      <c r="J87716" t="s">
        <v>16</v>
      </c>
      <c r="L87716" t="s">
        <v>18</v>
      </c>
      <c r="M87716" s="1">
        <v>5.9027777777775903E-4</v>
      </c>
    </row>
    <row r="87717" spans="1:13" x14ac:dyDescent="0.3">
      <c r="A87717" t="s">
        <v>19</v>
      </c>
      <c r="B87717">
        <v>1000004</v>
      </c>
      <c r="C87717" t="s">
        <v>7141</v>
      </c>
      <c r="D87717">
        <v>116</v>
      </c>
      <c r="E87717" s="1">
        <v>44578.612291666665</v>
      </c>
      <c r="F87717">
        <v>14</v>
      </c>
      <c r="G87717" t="s">
        <v>1719</v>
      </c>
      <c r="H87717" s="1">
        <v>2.9282407407407174E-3</v>
      </c>
      <c r="I87717">
        <v>253</v>
      </c>
      <c r="J87717" t="s">
        <v>16</v>
      </c>
      <c r="K87717" t="s">
        <v>17</v>
      </c>
      <c r="L87717" t="s">
        <v>18</v>
      </c>
      <c r="M87717" s="1">
        <v>1.7361111111102723E-4</v>
      </c>
    </row>
    <row r="87718" spans="1:13" x14ac:dyDescent="0.3">
      <c r="A87718" t="s">
        <v>3172</v>
      </c>
      <c r="B87718">
        <v>1000025</v>
      </c>
      <c r="C87718" t="s">
        <v>10511</v>
      </c>
      <c r="D87718">
        <v>117</v>
      </c>
      <c r="E87718" s="1">
        <v>44578.612303240741</v>
      </c>
      <c r="F87718">
        <v>14</v>
      </c>
      <c r="G87718" t="s">
        <v>1719</v>
      </c>
      <c r="H87718" s="1">
        <v>2.1296296296295925E-3</v>
      </c>
      <c r="I87718">
        <v>184</v>
      </c>
      <c r="J87718" t="s">
        <v>16</v>
      </c>
      <c r="K87718" t="s">
        <v>17</v>
      </c>
      <c r="L87718" t="s">
        <v>18</v>
      </c>
      <c r="M87718" s="1">
        <v>1.7361111111102723E-4</v>
      </c>
    </row>
    <row r="87719" spans="1:13" x14ac:dyDescent="0.3">
      <c r="A87719" t="s">
        <v>13</v>
      </c>
      <c r="B87719">
        <v>1000042</v>
      </c>
      <c r="C87719" t="s">
        <v>6698</v>
      </c>
      <c r="D87719">
        <v>117</v>
      </c>
      <c r="E87719" s="1">
        <v>44578.612337962964</v>
      </c>
      <c r="F87719">
        <v>14</v>
      </c>
      <c r="G87719" t="s">
        <v>1719</v>
      </c>
      <c r="H87719" s="1">
        <v>1.2615740740740122E-3</v>
      </c>
      <c r="I87719">
        <v>109</v>
      </c>
      <c r="J87719" t="s">
        <v>16</v>
      </c>
      <c r="L87719" t="s">
        <v>18</v>
      </c>
      <c r="M87719" s="1">
        <v>1.6203703703698835E-4</v>
      </c>
    </row>
    <row r="87720" spans="1:13" x14ac:dyDescent="0.3">
      <c r="A87720" t="s">
        <v>5240</v>
      </c>
      <c r="B87720">
        <v>1000036</v>
      </c>
      <c r="C87720" t="s">
        <v>1085</v>
      </c>
      <c r="D87720">
        <v>110</v>
      </c>
      <c r="E87720" s="1">
        <v>44578.612361111111</v>
      </c>
      <c r="F87720">
        <v>14</v>
      </c>
      <c r="G87720" t="s">
        <v>1719</v>
      </c>
      <c r="H87720" s="1">
        <v>6.712962962962532E-4</v>
      </c>
      <c r="I87720">
        <v>58</v>
      </c>
      <c r="J87720" t="s">
        <v>16</v>
      </c>
      <c r="K87720" t="s">
        <v>23</v>
      </c>
      <c r="L87720" t="s">
        <v>18</v>
      </c>
      <c r="M87720" s="1">
        <v>1.6203703703698835E-4</v>
      </c>
    </row>
    <row r="87721" spans="1:13" x14ac:dyDescent="0.3">
      <c r="A87721" t="s">
        <v>50</v>
      </c>
      <c r="B87721">
        <v>1000059</v>
      </c>
      <c r="C87721" t="s">
        <v>7491</v>
      </c>
      <c r="D87721">
        <v>110</v>
      </c>
      <c r="E87721" s="1">
        <v>44578.612384259257</v>
      </c>
      <c r="F87721">
        <v>14</v>
      </c>
      <c r="G87721" t="s">
        <v>1719</v>
      </c>
      <c r="H87721" s="1">
        <v>1.0416666666666075E-3</v>
      </c>
      <c r="I87721">
        <v>90</v>
      </c>
      <c r="J87721" t="s">
        <v>16</v>
      </c>
      <c r="L87721" t="s">
        <v>18</v>
      </c>
      <c r="M87721" s="1">
        <v>1.9675925925932702E-4</v>
      </c>
    </row>
    <row r="87722" spans="1:13" x14ac:dyDescent="0.3">
      <c r="C87722" t="s">
        <v>2135</v>
      </c>
      <c r="D87722">
        <v>39</v>
      </c>
      <c r="E87722" s="1">
        <v>44578.612430555557</v>
      </c>
      <c r="F87722">
        <v>14</v>
      </c>
      <c r="G87722" t="s">
        <v>1719</v>
      </c>
      <c r="H87722" s="1">
        <v>0</v>
      </c>
      <c r="I87722">
        <v>0</v>
      </c>
      <c r="J87722" t="s">
        <v>29</v>
      </c>
      <c r="L87722" t="s">
        <v>18</v>
      </c>
      <c r="M87722" s="1">
        <v>1.6203703703698835E-4</v>
      </c>
    </row>
    <row r="87723" spans="1:13" x14ac:dyDescent="0.3">
      <c r="C87723" t="s">
        <v>14744</v>
      </c>
      <c r="D87723">
        <v>120</v>
      </c>
      <c r="E87723" s="1">
        <v>44578.612488425926</v>
      </c>
      <c r="F87723">
        <v>14</v>
      </c>
      <c r="G87723" t="s">
        <v>1719</v>
      </c>
      <c r="H87723" s="1">
        <v>0</v>
      </c>
      <c r="I87723">
        <v>0</v>
      </c>
      <c r="J87723" t="s">
        <v>29</v>
      </c>
      <c r="L87723" t="s">
        <v>18</v>
      </c>
      <c r="M87723" s="1">
        <v>1.5046296296294948E-4</v>
      </c>
    </row>
    <row r="87724" spans="1:13" x14ac:dyDescent="0.3">
      <c r="C87724" t="s">
        <v>7848</v>
      </c>
      <c r="D87724">
        <v>120</v>
      </c>
      <c r="E87724" s="1">
        <v>44578.612500000003</v>
      </c>
      <c r="F87724">
        <v>14</v>
      </c>
      <c r="G87724" t="s">
        <v>1719</v>
      </c>
      <c r="H87724" s="1">
        <v>0</v>
      </c>
      <c r="I87724">
        <v>0</v>
      </c>
      <c r="J87724" t="s">
        <v>29</v>
      </c>
      <c r="L87724" t="s">
        <v>18</v>
      </c>
      <c r="M87724" s="1">
        <v>1.6203703703698835E-4</v>
      </c>
    </row>
    <row r="87725" spans="1:13" x14ac:dyDescent="0.3">
      <c r="C87725" t="s">
        <v>7648</v>
      </c>
      <c r="D87725">
        <v>120</v>
      </c>
      <c r="E87725" s="1">
        <v>44578.612511574072</v>
      </c>
      <c r="F87725">
        <v>14</v>
      </c>
      <c r="G87725" t="s">
        <v>1719</v>
      </c>
      <c r="H87725" s="1">
        <v>0</v>
      </c>
      <c r="I87725">
        <v>0</v>
      </c>
      <c r="J87725" t="s">
        <v>29</v>
      </c>
      <c r="L87725" t="s">
        <v>18</v>
      </c>
      <c r="M87725" s="1">
        <v>3.0092592592589895E-4</v>
      </c>
    </row>
    <row r="87726" spans="1:13" x14ac:dyDescent="0.3">
      <c r="C87726" t="s">
        <v>13755</v>
      </c>
      <c r="D87726">
        <v>120</v>
      </c>
      <c r="E87726" s="1">
        <v>44578.612523148149</v>
      </c>
      <c r="F87726">
        <v>14</v>
      </c>
      <c r="G87726" t="s">
        <v>1719</v>
      </c>
      <c r="H87726" s="1">
        <v>0</v>
      </c>
      <c r="I87726">
        <v>0</v>
      </c>
      <c r="J87726" t="s">
        <v>29</v>
      </c>
      <c r="L87726" t="s">
        <v>18</v>
      </c>
      <c r="M87726" s="1">
        <v>1.7361111111102723E-4</v>
      </c>
    </row>
    <row r="87727" spans="1:13" x14ac:dyDescent="0.3">
      <c r="C87727" t="s">
        <v>15753</v>
      </c>
      <c r="D87727">
        <v>120</v>
      </c>
      <c r="E87727" s="1">
        <v>44578.612523148149</v>
      </c>
      <c r="F87727">
        <v>14</v>
      </c>
      <c r="G87727" t="s">
        <v>1719</v>
      </c>
      <c r="H87727" s="1">
        <v>0</v>
      </c>
      <c r="I87727">
        <v>0</v>
      </c>
      <c r="J87727" t="s">
        <v>29</v>
      </c>
      <c r="L87727" t="s">
        <v>18</v>
      </c>
      <c r="M87727" s="1">
        <v>1.7361111111102723E-4</v>
      </c>
    </row>
    <row r="87728" spans="1:13" x14ac:dyDescent="0.3">
      <c r="C87728" t="s">
        <v>8984</v>
      </c>
      <c r="D87728">
        <v>120</v>
      </c>
      <c r="E87728" s="1">
        <v>44578.612546296295</v>
      </c>
      <c r="F87728">
        <v>14</v>
      </c>
      <c r="G87728" t="s">
        <v>1719</v>
      </c>
      <c r="H87728" s="1">
        <v>0</v>
      </c>
      <c r="I87728">
        <v>0</v>
      </c>
      <c r="J87728" t="s">
        <v>29</v>
      </c>
      <c r="L87728" t="s">
        <v>18</v>
      </c>
      <c r="M87728" s="1">
        <v>1.388888888889106E-4</v>
      </c>
    </row>
    <row r="87729" spans="1:13" x14ac:dyDescent="0.3">
      <c r="C87729" t="s">
        <v>5904</v>
      </c>
      <c r="D87729">
        <v>120</v>
      </c>
      <c r="E87729" s="1">
        <v>44578.612546296295</v>
      </c>
      <c r="F87729">
        <v>14</v>
      </c>
      <c r="G87729" t="s">
        <v>1719</v>
      </c>
      <c r="H87729" s="1">
        <v>0</v>
      </c>
      <c r="I87729">
        <v>0</v>
      </c>
      <c r="J87729" t="s">
        <v>29</v>
      </c>
      <c r="L87729" t="s">
        <v>18</v>
      </c>
      <c r="M87729" s="1">
        <v>2.777777777778212E-4</v>
      </c>
    </row>
    <row r="87730" spans="1:13" x14ac:dyDescent="0.3">
      <c r="C87730" t="s">
        <v>11993</v>
      </c>
      <c r="D87730">
        <v>120</v>
      </c>
      <c r="E87730" s="1">
        <v>44578.612557870372</v>
      </c>
      <c r="F87730">
        <v>14</v>
      </c>
      <c r="G87730" t="s">
        <v>1719</v>
      </c>
      <c r="H87730" s="1">
        <v>0</v>
      </c>
      <c r="I87730">
        <v>0</v>
      </c>
      <c r="J87730" t="s">
        <v>29</v>
      </c>
      <c r="L87730" t="s">
        <v>18</v>
      </c>
      <c r="M87730" s="1">
        <v>2.8935185185186008E-4</v>
      </c>
    </row>
    <row r="87731" spans="1:13" x14ac:dyDescent="0.3">
      <c r="C87731" t="s">
        <v>1357</v>
      </c>
      <c r="D87731">
        <v>120</v>
      </c>
      <c r="E87731" s="1">
        <v>44578.612581018519</v>
      </c>
      <c r="F87731">
        <v>14</v>
      </c>
      <c r="G87731" t="s">
        <v>1719</v>
      </c>
      <c r="H87731" s="1">
        <v>0</v>
      </c>
      <c r="I87731">
        <v>0</v>
      </c>
      <c r="J87731" t="s">
        <v>29</v>
      </c>
      <c r="L87731" t="s">
        <v>18</v>
      </c>
      <c r="M87731" s="1">
        <v>2.083333333333659E-4</v>
      </c>
    </row>
    <row r="87732" spans="1:13" x14ac:dyDescent="0.3">
      <c r="C87732" t="s">
        <v>15783</v>
      </c>
      <c r="D87732">
        <v>107</v>
      </c>
      <c r="E87732" s="1">
        <v>44578.612592592595</v>
      </c>
      <c r="F87732">
        <v>14</v>
      </c>
      <c r="G87732" t="s">
        <v>1719</v>
      </c>
      <c r="H87732" s="1">
        <v>0</v>
      </c>
      <c r="I87732">
        <v>0</v>
      </c>
      <c r="J87732" t="s">
        <v>29</v>
      </c>
      <c r="L87732" t="s">
        <v>18</v>
      </c>
      <c r="M87732" s="1">
        <v>1.9675925925932702E-4</v>
      </c>
    </row>
    <row r="87733" spans="1:13" x14ac:dyDescent="0.3">
      <c r="C87733" t="s">
        <v>10311</v>
      </c>
      <c r="D87733">
        <v>120</v>
      </c>
      <c r="E87733" s="1">
        <v>44578.612615740742</v>
      </c>
      <c r="F87733">
        <v>14</v>
      </c>
      <c r="G87733" t="s">
        <v>1719</v>
      </c>
      <c r="H87733" s="1">
        <v>0</v>
      </c>
      <c r="I87733">
        <v>0</v>
      </c>
      <c r="J87733" t="s">
        <v>29</v>
      </c>
      <c r="L87733" t="s">
        <v>18</v>
      </c>
      <c r="M87733" s="1">
        <v>4.5138888888884843E-4</v>
      </c>
    </row>
    <row r="87734" spans="1:13" x14ac:dyDescent="0.3">
      <c r="C87734" t="s">
        <v>3724</v>
      </c>
      <c r="D87734">
        <v>16</v>
      </c>
      <c r="E87734" s="1">
        <v>44578.612638888888</v>
      </c>
      <c r="F87734">
        <v>14</v>
      </c>
      <c r="G87734" t="s">
        <v>1719</v>
      </c>
      <c r="H87734" s="1">
        <v>0</v>
      </c>
      <c r="I87734">
        <v>0</v>
      </c>
      <c r="J87734" t="s">
        <v>29</v>
      </c>
      <c r="L87734" t="s">
        <v>18</v>
      </c>
      <c r="M87734" s="1">
        <v>2.546296296295214E-4</v>
      </c>
    </row>
    <row r="87735" spans="1:13" x14ac:dyDescent="0.3">
      <c r="C87735" t="s">
        <v>5708</v>
      </c>
      <c r="D87735">
        <v>120</v>
      </c>
      <c r="E87735" s="1">
        <v>44578.612638888888</v>
      </c>
      <c r="F87735">
        <v>14</v>
      </c>
      <c r="G87735" t="s">
        <v>1719</v>
      </c>
      <c r="H87735" s="1">
        <v>0</v>
      </c>
      <c r="I87735">
        <v>0</v>
      </c>
      <c r="J87735" t="s">
        <v>29</v>
      </c>
      <c r="L87735" t="s">
        <v>18</v>
      </c>
      <c r="M87735" s="1">
        <v>1.5046296296294948E-4</v>
      </c>
    </row>
    <row r="87736" spans="1:13" x14ac:dyDescent="0.3">
      <c r="C87736" t="s">
        <v>8921</v>
      </c>
      <c r="D87736">
        <v>69</v>
      </c>
      <c r="E87736" s="1">
        <v>44578.612650462965</v>
      </c>
      <c r="F87736">
        <v>14</v>
      </c>
      <c r="G87736" t="s">
        <v>1719</v>
      </c>
      <c r="H87736" s="1">
        <v>0</v>
      </c>
      <c r="I87736">
        <v>0</v>
      </c>
      <c r="J87736" t="s">
        <v>29</v>
      </c>
      <c r="L87736" t="s">
        <v>18</v>
      </c>
      <c r="M87736" s="1">
        <v>2.083333333333659E-4</v>
      </c>
    </row>
    <row r="87737" spans="1:13" x14ac:dyDescent="0.3">
      <c r="C87737" t="s">
        <v>15205</v>
      </c>
      <c r="D87737">
        <v>120</v>
      </c>
      <c r="E87737" s="1">
        <v>44578.612650462965</v>
      </c>
      <c r="F87737">
        <v>14</v>
      </c>
      <c r="G87737" t="s">
        <v>1719</v>
      </c>
      <c r="H87737" s="1">
        <v>0</v>
      </c>
      <c r="I87737">
        <v>0</v>
      </c>
      <c r="J87737" t="s">
        <v>29</v>
      </c>
      <c r="L87737" t="s">
        <v>18</v>
      </c>
      <c r="M87737" s="1">
        <v>5.7870370370372015E-4</v>
      </c>
    </row>
    <row r="87738" spans="1:13" x14ac:dyDescent="0.3">
      <c r="C87738" t="s">
        <v>13954</v>
      </c>
      <c r="D87738">
        <v>120</v>
      </c>
      <c r="E87738" s="1">
        <v>44578.612650462965</v>
      </c>
      <c r="F87738">
        <v>14</v>
      </c>
      <c r="G87738" t="s">
        <v>1719</v>
      </c>
      <c r="H87738" s="1">
        <v>0</v>
      </c>
      <c r="I87738">
        <v>0</v>
      </c>
      <c r="J87738" t="s">
        <v>29</v>
      </c>
      <c r="L87738" t="s">
        <v>18</v>
      </c>
      <c r="M87738" s="1">
        <v>1.5046296296294948E-4</v>
      </c>
    </row>
    <row r="87739" spans="1:13" x14ac:dyDescent="0.3">
      <c r="C87739" t="s">
        <v>10856</v>
      </c>
      <c r="D87739">
        <v>120</v>
      </c>
      <c r="E87739" s="1">
        <v>44578.612650462965</v>
      </c>
      <c r="F87739">
        <v>14</v>
      </c>
      <c r="G87739" t="s">
        <v>1719</v>
      </c>
      <c r="H87739" s="1">
        <v>0</v>
      </c>
      <c r="I87739">
        <v>0</v>
      </c>
      <c r="J87739" t="s">
        <v>29</v>
      </c>
      <c r="L87739" t="s">
        <v>18</v>
      </c>
      <c r="M87739" s="1">
        <v>1.388888888889106E-4</v>
      </c>
    </row>
    <row r="87740" spans="1:13" x14ac:dyDescent="0.3">
      <c r="C87740" t="s">
        <v>11332</v>
      </c>
      <c r="D87740">
        <v>120</v>
      </c>
      <c r="E87740" s="1">
        <v>44578.612685185188</v>
      </c>
      <c r="F87740">
        <v>14</v>
      </c>
      <c r="G87740" t="s">
        <v>1719</v>
      </c>
      <c r="H87740" s="1">
        <v>0</v>
      </c>
      <c r="I87740">
        <v>0</v>
      </c>
      <c r="J87740" t="s">
        <v>29</v>
      </c>
      <c r="L87740" t="s">
        <v>18</v>
      </c>
      <c r="M87740" s="1">
        <v>1.6203703703698835E-4</v>
      </c>
    </row>
    <row r="87741" spans="1:13" x14ac:dyDescent="0.3">
      <c r="C87741" t="s">
        <v>1737</v>
      </c>
      <c r="D87741">
        <v>120</v>
      </c>
      <c r="E87741" s="1">
        <v>44578.612708333334</v>
      </c>
      <c r="F87741">
        <v>14</v>
      </c>
      <c r="G87741" t="s">
        <v>1719</v>
      </c>
      <c r="H87741" s="1">
        <v>0</v>
      </c>
      <c r="I87741">
        <v>0</v>
      </c>
      <c r="J87741" t="s">
        <v>29</v>
      </c>
      <c r="L87741" t="s">
        <v>18</v>
      </c>
      <c r="M87741" s="1">
        <v>5.2083333333330373E-4</v>
      </c>
    </row>
    <row r="87742" spans="1:13" x14ac:dyDescent="0.3">
      <c r="A87742" t="s">
        <v>26</v>
      </c>
      <c r="B87742">
        <v>1000021</v>
      </c>
      <c r="C87742" t="s">
        <v>10748</v>
      </c>
      <c r="D87742">
        <v>44</v>
      </c>
      <c r="E87742" s="1">
        <v>44578.612754629627</v>
      </c>
      <c r="F87742">
        <v>14</v>
      </c>
      <c r="G87742" t="s">
        <v>1719</v>
      </c>
      <c r="H87742" s="1">
        <v>5.2083333333330373E-4</v>
      </c>
      <c r="I87742">
        <v>45</v>
      </c>
      <c r="J87742" t="s">
        <v>16</v>
      </c>
      <c r="K87742" t="s">
        <v>17</v>
      </c>
      <c r="L87742" t="s">
        <v>18</v>
      </c>
      <c r="M87742" s="1">
        <v>2.083333333333659E-4</v>
      </c>
    </row>
    <row r="87743" spans="1:13" x14ac:dyDescent="0.3">
      <c r="C87743" t="s">
        <v>6639</v>
      </c>
      <c r="D87743">
        <v>86</v>
      </c>
      <c r="E87743" s="1">
        <v>44578.612754629627</v>
      </c>
      <c r="F87743">
        <v>14</v>
      </c>
      <c r="G87743" t="s">
        <v>1719</v>
      </c>
      <c r="H87743" s="1">
        <v>0</v>
      </c>
      <c r="I87743">
        <v>0</v>
      </c>
      <c r="J87743" t="s">
        <v>29</v>
      </c>
      <c r="L87743" t="s">
        <v>18</v>
      </c>
      <c r="M87743" s="1">
        <v>2.3148148148144365E-4</v>
      </c>
    </row>
    <row r="87744" spans="1:13" x14ac:dyDescent="0.3">
      <c r="A87744" t="s">
        <v>4751</v>
      </c>
      <c r="B87744">
        <v>1000012</v>
      </c>
      <c r="C87744" t="s">
        <v>3874</v>
      </c>
      <c r="D87744">
        <v>120</v>
      </c>
      <c r="E87744" s="1">
        <v>44578.612766203703</v>
      </c>
      <c r="F87744">
        <v>14</v>
      </c>
      <c r="G87744" t="s">
        <v>1719</v>
      </c>
      <c r="H87744" s="1">
        <v>6.226851851851789E-3</v>
      </c>
      <c r="I87744">
        <v>538</v>
      </c>
      <c r="J87744" t="s">
        <v>16</v>
      </c>
      <c r="K87744" t="s">
        <v>17</v>
      </c>
      <c r="L87744" t="s">
        <v>18</v>
      </c>
      <c r="M87744" s="1">
        <v>1.7361111111102723E-4</v>
      </c>
    </row>
    <row r="87745" spans="1:13" x14ac:dyDescent="0.3">
      <c r="A87745" t="s">
        <v>9603</v>
      </c>
      <c r="B87745">
        <v>1000061</v>
      </c>
      <c r="C87745" t="s">
        <v>5925</v>
      </c>
      <c r="D87745">
        <v>115</v>
      </c>
      <c r="E87745" s="1">
        <v>44578.612812500003</v>
      </c>
      <c r="F87745">
        <v>14</v>
      </c>
      <c r="G87745" t="s">
        <v>1719</v>
      </c>
      <c r="H87745" s="1">
        <v>1.0995370370370239E-3</v>
      </c>
      <c r="I87745">
        <v>95</v>
      </c>
      <c r="J87745" t="s">
        <v>16</v>
      </c>
      <c r="L87745" t="s">
        <v>18</v>
      </c>
      <c r="M87745" s="1">
        <v>1.5046296296294948E-4</v>
      </c>
    </row>
    <row r="87746" spans="1:13" x14ac:dyDescent="0.3">
      <c r="C87746" t="s">
        <v>13242</v>
      </c>
      <c r="D87746">
        <v>120</v>
      </c>
      <c r="E87746" s="1">
        <v>44578.612812500003</v>
      </c>
      <c r="F87746">
        <v>14</v>
      </c>
      <c r="G87746" t="s">
        <v>1719</v>
      </c>
      <c r="H87746" s="1">
        <v>0</v>
      </c>
      <c r="I87746">
        <v>0</v>
      </c>
      <c r="J87746" t="s">
        <v>29</v>
      </c>
      <c r="L87746" t="s">
        <v>18</v>
      </c>
      <c r="M87746" s="1">
        <v>1.6203703703698835E-4</v>
      </c>
    </row>
    <row r="87747" spans="1:13" x14ac:dyDescent="0.3">
      <c r="A87747" t="s">
        <v>3150</v>
      </c>
      <c r="B87747">
        <v>1000035</v>
      </c>
      <c r="C87747" t="s">
        <v>10824</v>
      </c>
      <c r="D87747">
        <v>116</v>
      </c>
      <c r="E87747" s="1">
        <v>44578.612847222219</v>
      </c>
      <c r="F87747">
        <v>14</v>
      </c>
      <c r="G87747" t="s">
        <v>1719</v>
      </c>
      <c r="H87747" s="1">
        <v>8.5648148148154135E-4</v>
      </c>
      <c r="I87747">
        <v>74</v>
      </c>
      <c r="J87747" t="s">
        <v>16</v>
      </c>
      <c r="K87747" t="s">
        <v>23</v>
      </c>
      <c r="L87747" t="s">
        <v>18</v>
      </c>
      <c r="M87747" s="1">
        <v>1.8518518518528815E-4</v>
      </c>
    </row>
    <row r="87748" spans="1:13" x14ac:dyDescent="0.3">
      <c r="A87748" t="s">
        <v>115</v>
      </c>
      <c r="B87748">
        <v>1000051</v>
      </c>
      <c r="C87748" t="s">
        <v>3506</v>
      </c>
      <c r="D87748">
        <v>15</v>
      </c>
      <c r="E87748" s="1">
        <v>44578.612893518519</v>
      </c>
      <c r="F87748">
        <v>14</v>
      </c>
      <c r="G87748" t="s">
        <v>1719</v>
      </c>
      <c r="H87748" s="1">
        <v>1.6319444444443665E-3</v>
      </c>
      <c r="I87748">
        <v>141</v>
      </c>
      <c r="J87748" t="s">
        <v>16</v>
      </c>
      <c r="K87748" t="s">
        <v>23</v>
      </c>
      <c r="L87748" t="s">
        <v>18</v>
      </c>
      <c r="M87748" s="1">
        <v>2.1990740740740478E-4</v>
      </c>
    </row>
    <row r="87749" spans="1:13" x14ac:dyDescent="0.3">
      <c r="C87749" t="s">
        <v>7805</v>
      </c>
      <c r="D87749">
        <v>120</v>
      </c>
      <c r="E87749" s="1">
        <v>44578.612893518519</v>
      </c>
      <c r="F87749">
        <v>14</v>
      </c>
      <c r="G87749" t="s">
        <v>1719</v>
      </c>
      <c r="H87749" s="1">
        <v>0</v>
      </c>
      <c r="I87749">
        <v>0</v>
      </c>
      <c r="J87749" t="s">
        <v>29</v>
      </c>
      <c r="L87749" t="s">
        <v>18</v>
      </c>
      <c r="M87749" s="1">
        <v>6.018518518517979E-4</v>
      </c>
    </row>
    <row r="87750" spans="1:13" x14ac:dyDescent="0.3">
      <c r="C87750" t="s">
        <v>1809</v>
      </c>
      <c r="D87750">
        <v>120</v>
      </c>
      <c r="E87750" s="1">
        <v>44578.612905092596</v>
      </c>
      <c r="F87750">
        <v>14</v>
      </c>
      <c r="G87750" t="s">
        <v>1719</v>
      </c>
      <c r="H87750" s="1">
        <v>0</v>
      </c>
      <c r="I87750">
        <v>0</v>
      </c>
      <c r="J87750" t="s">
        <v>29</v>
      </c>
      <c r="L87750" t="s">
        <v>18</v>
      </c>
      <c r="M87750" s="1">
        <v>1.9675925925932702E-4</v>
      </c>
    </row>
    <row r="87751" spans="1:13" x14ac:dyDescent="0.3">
      <c r="A87751" t="s">
        <v>3148</v>
      </c>
      <c r="B87751">
        <v>1000019</v>
      </c>
      <c r="C87751" t="s">
        <v>5773</v>
      </c>
      <c r="D87751">
        <v>116</v>
      </c>
      <c r="E87751" s="1">
        <v>44578.612916666665</v>
      </c>
      <c r="F87751">
        <v>14</v>
      </c>
      <c r="G87751" t="s">
        <v>1719</v>
      </c>
      <c r="H87751" s="1">
        <v>8.7384259259259967E-3</v>
      </c>
      <c r="I87751">
        <v>755</v>
      </c>
      <c r="J87751" t="s">
        <v>16</v>
      </c>
      <c r="K87751" t="s">
        <v>17</v>
      </c>
      <c r="L87751" t="s">
        <v>18</v>
      </c>
      <c r="M87751" s="1">
        <v>1.6203703703698835E-4</v>
      </c>
    </row>
    <row r="87752" spans="1:13" x14ac:dyDescent="0.3">
      <c r="A87752" t="s">
        <v>3144</v>
      </c>
      <c r="B87752">
        <v>1000013</v>
      </c>
      <c r="C87752" t="s">
        <v>6322</v>
      </c>
      <c r="D87752">
        <v>114</v>
      </c>
      <c r="E87752" s="1">
        <v>44578.612928240742</v>
      </c>
      <c r="F87752">
        <v>14</v>
      </c>
      <c r="G87752" t="s">
        <v>1719</v>
      </c>
      <c r="H87752" s="1">
        <v>3.0555555555555891E-3</v>
      </c>
      <c r="I87752">
        <v>264</v>
      </c>
      <c r="J87752" t="s">
        <v>16</v>
      </c>
      <c r="K87752" t="s">
        <v>17</v>
      </c>
      <c r="L87752" t="s">
        <v>18</v>
      </c>
      <c r="M87752" s="1">
        <v>1.7361111111102723E-4</v>
      </c>
    </row>
    <row r="87753" spans="1:13" x14ac:dyDescent="0.3">
      <c r="A87753" t="s">
        <v>72</v>
      </c>
      <c r="B87753">
        <v>1000060</v>
      </c>
      <c r="C87753" t="s">
        <v>4101</v>
      </c>
      <c r="D87753">
        <v>115</v>
      </c>
      <c r="E87753" s="1">
        <v>44578.613020833334</v>
      </c>
      <c r="F87753">
        <v>14</v>
      </c>
      <c r="G87753" t="s">
        <v>1719</v>
      </c>
      <c r="H87753" s="1">
        <v>1.3194444444444287E-3</v>
      </c>
      <c r="I87753">
        <v>114</v>
      </c>
      <c r="J87753" t="s">
        <v>16</v>
      </c>
      <c r="K87753" t="s">
        <v>17</v>
      </c>
      <c r="L87753" t="s">
        <v>18</v>
      </c>
      <c r="M87753" s="1">
        <v>1.8518518518528815E-4</v>
      </c>
    </row>
    <row r="87754" spans="1:13" x14ac:dyDescent="0.3">
      <c r="C87754" t="s">
        <v>202</v>
      </c>
      <c r="D87754">
        <v>78</v>
      </c>
      <c r="E87754" s="1">
        <v>44578.613032407404</v>
      </c>
      <c r="F87754">
        <v>14</v>
      </c>
      <c r="G87754" t="s">
        <v>1719</v>
      </c>
      <c r="H87754" s="1">
        <v>0</v>
      </c>
      <c r="I87754">
        <v>0</v>
      </c>
      <c r="J87754" t="s">
        <v>29</v>
      </c>
      <c r="L87754" t="s">
        <v>18</v>
      </c>
      <c r="M87754" s="1">
        <v>2.8935185185186008E-4</v>
      </c>
    </row>
    <row r="87755" spans="1:13" x14ac:dyDescent="0.3">
      <c r="C87755" t="s">
        <v>3788</v>
      </c>
      <c r="D87755">
        <v>120</v>
      </c>
      <c r="E87755" s="1">
        <v>44578.613043981481</v>
      </c>
      <c r="F87755">
        <v>14</v>
      </c>
      <c r="G87755" t="s">
        <v>1719</v>
      </c>
      <c r="H87755" s="1">
        <v>0</v>
      </c>
      <c r="I87755">
        <v>0</v>
      </c>
      <c r="J87755" t="s">
        <v>29</v>
      </c>
      <c r="L87755" t="s">
        <v>18</v>
      </c>
      <c r="M87755" s="1">
        <v>4.2824074074077068E-4</v>
      </c>
    </row>
    <row r="87756" spans="1:13" x14ac:dyDescent="0.3">
      <c r="C87756" t="s">
        <v>11821</v>
      </c>
      <c r="D87756">
        <v>120</v>
      </c>
      <c r="E87756" s="1">
        <v>44578.613078703704</v>
      </c>
      <c r="F87756">
        <v>14</v>
      </c>
      <c r="G87756" t="s">
        <v>1719</v>
      </c>
      <c r="H87756" s="1">
        <v>0</v>
      </c>
      <c r="I87756">
        <v>0</v>
      </c>
      <c r="J87756" t="s">
        <v>29</v>
      </c>
      <c r="L87756" t="s">
        <v>18</v>
      </c>
      <c r="M87756" s="1">
        <v>6.018518518517979E-4</v>
      </c>
    </row>
    <row r="87757" spans="1:13" x14ac:dyDescent="0.3">
      <c r="C87757" t="s">
        <v>8197</v>
      </c>
      <c r="D87757">
        <v>120</v>
      </c>
      <c r="E87757" s="1">
        <v>44578.613078703704</v>
      </c>
      <c r="F87757">
        <v>14</v>
      </c>
      <c r="G87757" t="s">
        <v>1719</v>
      </c>
      <c r="H87757" s="1">
        <v>0</v>
      </c>
      <c r="I87757">
        <v>0</v>
      </c>
      <c r="J87757" t="s">
        <v>29</v>
      </c>
      <c r="L87757" t="s">
        <v>18</v>
      </c>
      <c r="M87757" s="1">
        <v>1.0763888888889461E-3</v>
      </c>
    </row>
    <row r="87758" spans="1:13" x14ac:dyDescent="0.3">
      <c r="C87758" t="s">
        <v>15946</v>
      </c>
      <c r="D87758">
        <v>120</v>
      </c>
      <c r="E87758" s="1">
        <v>44578.613113425927</v>
      </c>
      <c r="F87758">
        <v>14</v>
      </c>
      <c r="G87758" t="s">
        <v>1719</v>
      </c>
      <c r="H87758" s="1">
        <v>0</v>
      </c>
      <c r="I87758">
        <v>0</v>
      </c>
      <c r="J87758" t="s">
        <v>29</v>
      </c>
      <c r="L87758" t="s">
        <v>18</v>
      </c>
      <c r="M87758" s="1">
        <v>2.777777777778212E-4</v>
      </c>
    </row>
    <row r="87759" spans="1:13" x14ac:dyDescent="0.3">
      <c r="C87759" t="s">
        <v>9921</v>
      </c>
      <c r="D87759">
        <v>120</v>
      </c>
      <c r="E87759" s="1">
        <v>44578.613159722219</v>
      </c>
      <c r="F87759">
        <v>14</v>
      </c>
      <c r="G87759" t="s">
        <v>1719</v>
      </c>
      <c r="H87759" s="1">
        <v>0</v>
      </c>
      <c r="I87759">
        <v>0</v>
      </c>
      <c r="J87759" t="s">
        <v>29</v>
      </c>
      <c r="L87759" t="s">
        <v>18</v>
      </c>
      <c r="M87759" s="1">
        <v>1.7361111111102723E-4</v>
      </c>
    </row>
    <row r="87760" spans="1:13" x14ac:dyDescent="0.3">
      <c r="A87760" t="s">
        <v>52</v>
      </c>
      <c r="B87760">
        <v>1000016</v>
      </c>
      <c r="C87760" t="s">
        <v>15947</v>
      </c>
      <c r="D87760">
        <v>113</v>
      </c>
      <c r="E87760" s="1">
        <v>44578.613182870373</v>
      </c>
      <c r="F87760">
        <v>14</v>
      </c>
      <c r="G87760" t="s">
        <v>1719</v>
      </c>
      <c r="H87760" s="1">
        <v>1.4583333333333393E-3</v>
      </c>
      <c r="I87760">
        <v>126</v>
      </c>
      <c r="J87760" t="s">
        <v>16</v>
      </c>
      <c r="L87760" t="s">
        <v>18</v>
      </c>
      <c r="M87760" s="1">
        <v>2.8935185185186008E-4</v>
      </c>
    </row>
    <row r="87761" spans="1:13" x14ac:dyDescent="0.3">
      <c r="A87761" t="s">
        <v>692</v>
      </c>
      <c r="B87761">
        <v>1000046</v>
      </c>
      <c r="C87761" t="s">
        <v>308</v>
      </c>
      <c r="D87761">
        <v>114</v>
      </c>
      <c r="E87761" s="1">
        <v>44578.613240740742</v>
      </c>
      <c r="F87761">
        <v>14</v>
      </c>
      <c r="G87761" t="s">
        <v>1719</v>
      </c>
      <c r="H87761" s="1">
        <v>2.2569444444444642E-3</v>
      </c>
      <c r="I87761">
        <v>195</v>
      </c>
      <c r="J87761" t="s">
        <v>16</v>
      </c>
      <c r="K87761" t="s">
        <v>17</v>
      </c>
      <c r="L87761" t="s">
        <v>18</v>
      </c>
      <c r="M87761" s="1">
        <v>4.7453703703692618E-4</v>
      </c>
    </row>
    <row r="87762" spans="1:13" x14ac:dyDescent="0.3">
      <c r="A87762" t="s">
        <v>1221</v>
      </c>
      <c r="B87762">
        <v>1000007</v>
      </c>
      <c r="C87762" t="s">
        <v>9539</v>
      </c>
      <c r="D87762">
        <v>108</v>
      </c>
      <c r="E87762" s="1">
        <v>44578.613252314812</v>
      </c>
      <c r="F87762">
        <v>14</v>
      </c>
      <c r="G87762" t="s">
        <v>1719</v>
      </c>
      <c r="H87762" s="1">
        <v>9.1435185185195778E-4</v>
      </c>
      <c r="I87762">
        <v>79</v>
      </c>
      <c r="J87762" t="s">
        <v>16</v>
      </c>
      <c r="K87762" t="s">
        <v>23</v>
      </c>
      <c r="L87762" t="s">
        <v>18</v>
      </c>
      <c r="M87762" s="1">
        <v>3.240740740739767E-4</v>
      </c>
    </row>
    <row r="87763" spans="1:13" x14ac:dyDescent="0.3">
      <c r="C87763" t="s">
        <v>4572</v>
      </c>
      <c r="D87763">
        <v>120</v>
      </c>
      <c r="E87763" s="1">
        <v>44578.613287037035</v>
      </c>
      <c r="F87763">
        <v>14</v>
      </c>
      <c r="G87763" t="s">
        <v>1719</v>
      </c>
      <c r="H87763" s="1">
        <v>0</v>
      </c>
      <c r="I87763">
        <v>0</v>
      </c>
      <c r="J87763" t="s">
        <v>29</v>
      </c>
      <c r="L87763" t="s">
        <v>18</v>
      </c>
      <c r="M87763" s="1">
        <v>4.7453703703692618E-4</v>
      </c>
    </row>
    <row r="87764" spans="1:13" x14ac:dyDescent="0.3">
      <c r="A87764" t="s">
        <v>7611</v>
      </c>
      <c r="B87764">
        <v>1000003</v>
      </c>
      <c r="C87764" t="s">
        <v>5034</v>
      </c>
      <c r="D87764">
        <v>32</v>
      </c>
      <c r="E87764" s="1">
        <v>44578.613321759258</v>
      </c>
      <c r="F87764">
        <v>14</v>
      </c>
      <c r="G87764" t="s">
        <v>1719</v>
      </c>
      <c r="H87764" s="1">
        <v>3.657407407407387E-3</v>
      </c>
      <c r="I87764">
        <v>316</v>
      </c>
      <c r="J87764" t="s">
        <v>16</v>
      </c>
      <c r="K87764" t="s">
        <v>17</v>
      </c>
      <c r="L87764" t="s">
        <v>18</v>
      </c>
      <c r="M87764" s="1">
        <v>4.861111111111871E-4</v>
      </c>
    </row>
    <row r="87765" spans="1:13" x14ac:dyDescent="0.3">
      <c r="C87765" t="s">
        <v>268</v>
      </c>
      <c r="D87765">
        <v>82</v>
      </c>
      <c r="E87765" s="1">
        <v>44578.613344907404</v>
      </c>
      <c r="F87765">
        <v>14</v>
      </c>
      <c r="G87765" t="s">
        <v>1719</v>
      </c>
      <c r="H87765" s="1">
        <v>0</v>
      </c>
      <c r="I87765">
        <v>0</v>
      </c>
      <c r="J87765" t="s">
        <v>29</v>
      </c>
      <c r="L87765" t="s">
        <v>18</v>
      </c>
      <c r="M87765" s="1">
        <v>1.8518518518528815E-4</v>
      </c>
    </row>
    <row r="87766" spans="1:13" x14ac:dyDescent="0.3">
      <c r="A87766" t="s">
        <v>721</v>
      </c>
      <c r="B87766">
        <v>1000026</v>
      </c>
      <c r="C87766" t="s">
        <v>3927</v>
      </c>
      <c r="D87766">
        <v>112</v>
      </c>
      <c r="E87766" s="1">
        <v>44578.613368055558</v>
      </c>
      <c r="F87766">
        <v>14</v>
      </c>
      <c r="G87766" t="s">
        <v>1719</v>
      </c>
      <c r="H87766" s="1">
        <v>6.018518518517979E-4</v>
      </c>
      <c r="I87766">
        <v>52</v>
      </c>
      <c r="J87766" t="s">
        <v>16</v>
      </c>
      <c r="K87766" t="s">
        <v>17</v>
      </c>
      <c r="L87766" t="s">
        <v>18</v>
      </c>
      <c r="M87766" s="1">
        <v>4.629629629628873E-4</v>
      </c>
    </row>
    <row r="87767" spans="1:13" x14ac:dyDescent="0.3">
      <c r="C87767" t="s">
        <v>6729</v>
      </c>
      <c r="D87767">
        <v>120</v>
      </c>
      <c r="E87767" s="1">
        <v>44578.613425925927</v>
      </c>
      <c r="F87767">
        <v>14</v>
      </c>
      <c r="G87767" t="s">
        <v>1719</v>
      </c>
      <c r="H87767" s="1">
        <v>0</v>
      </c>
      <c r="I87767">
        <v>0</v>
      </c>
      <c r="J87767" t="s">
        <v>29</v>
      </c>
      <c r="L87767" t="s">
        <v>18</v>
      </c>
      <c r="M87767" s="1">
        <v>7.6388888888878625E-4</v>
      </c>
    </row>
    <row r="87768" spans="1:13" x14ac:dyDescent="0.3">
      <c r="C87768" t="s">
        <v>13171</v>
      </c>
      <c r="D87768">
        <v>120</v>
      </c>
      <c r="E87768" s="1">
        <v>44578.613483796296</v>
      </c>
      <c r="F87768">
        <v>14</v>
      </c>
      <c r="G87768" t="s">
        <v>1719</v>
      </c>
      <c r="H87768" s="1">
        <v>0</v>
      </c>
      <c r="I87768">
        <v>0</v>
      </c>
      <c r="J87768" t="s">
        <v>29</v>
      </c>
      <c r="L87768" t="s">
        <v>18</v>
      </c>
      <c r="M87768" s="1">
        <v>1.8518518518528815E-4</v>
      </c>
    </row>
    <row r="87769" spans="1:13" x14ac:dyDescent="0.3">
      <c r="C87769" t="s">
        <v>3949</v>
      </c>
      <c r="D87769">
        <v>38</v>
      </c>
      <c r="E87769" s="1">
        <v>44578.613495370373</v>
      </c>
      <c r="F87769">
        <v>14</v>
      </c>
      <c r="G87769" t="s">
        <v>1719</v>
      </c>
      <c r="H87769" s="1">
        <v>0</v>
      </c>
      <c r="I87769">
        <v>0</v>
      </c>
      <c r="J87769" t="s">
        <v>29</v>
      </c>
      <c r="L87769" t="s">
        <v>18</v>
      </c>
      <c r="M87769" s="1">
        <v>2.083333333333659E-4</v>
      </c>
    </row>
    <row r="87770" spans="1:13" x14ac:dyDescent="0.3">
      <c r="C87770" t="s">
        <v>926</v>
      </c>
      <c r="D87770">
        <v>58</v>
      </c>
      <c r="E87770" s="1">
        <v>44578.613518518519</v>
      </c>
      <c r="F87770">
        <v>14</v>
      </c>
      <c r="G87770" t="s">
        <v>1719</v>
      </c>
      <c r="H87770" s="1">
        <v>0</v>
      </c>
      <c r="I87770">
        <v>0</v>
      </c>
      <c r="J87770" t="s">
        <v>29</v>
      </c>
      <c r="L87770" t="s">
        <v>18</v>
      </c>
      <c r="M87770" s="1">
        <v>2.4305555555548253E-4</v>
      </c>
    </row>
    <row r="87771" spans="1:13" x14ac:dyDescent="0.3">
      <c r="A87771" t="s">
        <v>5240</v>
      </c>
      <c r="B87771">
        <v>1000036</v>
      </c>
      <c r="C87771" t="s">
        <v>8914</v>
      </c>
      <c r="D87771">
        <v>113</v>
      </c>
      <c r="E87771" s="1">
        <v>44578.613564814812</v>
      </c>
      <c r="F87771">
        <v>14</v>
      </c>
      <c r="G87771" t="s">
        <v>1719</v>
      </c>
      <c r="H87771" s="1">
        <v>8.9120370370365798E-4</v>
      </c>
      <c r="I87771">
        <v>77</v>
      </c>
      <c r="J87771" t="s">
        <v>16</v>
      </c>
      <c r="L87771" t="s">
        <v>18</v>
      </c>
      <c r="M87771" s="1">
        <v>4.629629629628873E-4</v>
      </c>
    </row>
    <row r="87772" spans="1:13" x14ac:dyDescent="0.3">
      <c r="A87772" t="s">
        <v>50</v>
      </c>
      <c r="B87772">
        <v>1000059</v>
      </c>
      <c r="C87772" t="s">
        <v>490</v>
      </c>
      <c r="D87772">
        <v>118</v>
      </c>
      <c r="E87772" s="1">
        <v>44578.613599537035</v>
      </c>
      <c r="F87772">
        <v>14</v>
      </c>
      <c r="G87772" t="s">
        <v>1719</v>
      </c>
      <c r="H87772" s="1">
        <v>1.3657407407408062E-3</v>
      </c>
      <c r="I87772">
        <v>118</v>
      </c>
      <c r="J87772" t="s">
        <v>16</v>
      </c>
      <c r="K87772" t="s">
        <v>17</v>
      </c>
      <c r="L87772" t="s">
        <v>18</v>
      </c>
      <c r="M87772" s="1">
        <v>2.1990740740740478E-4</v>
      </c>
    </row>
    <row r="87773" spans="1:13" x14ac:dyDescent="0.3">
      <c r="C87773" t="s">
        <v>671</v>
      </c>
      <c r="D87773">
        <v>120</v>
      </c>
      <c r="E87773" s="1">
        <v>44578.613599537035</v>
      </c>
      <c r="F87773">
        <v>14</v>
      </c>
      <c r="G87773" t="s">
        <v>1719</v>
      </c>
      <c r="H87773" s="1">
        <v>0</v>
      </c>
      <c r="I87773">
        <v>0</v>
      </c>
      <c r="J87773" t="s">
        <v>29</v>
      </c>
      <c r="L87773" t="s">
        <v>18</v>
      </c>
      <c r="M87773" s="1">
        <v>1.7361111111102723E-4</v>
      </c>
    </row>
    <row r="87774" spans="1:13" x14ac:dyDescent="0.3">
      <c r="C87774" t="s">
        <v>13386</v>
      </c>
      <c r="D87774">
        <v>120</v>
      </c>
      <c r="E87774" s="1">
        <v>44578.613599537035</v>
      </c>
      <c r="F87774">
        <v>14</v>
      </c>
      <c r="G87774" t="s">
        <v>1719</v>
      </c>
      <c r="H87774" s="1">
        <v>0</v>
      </c>
      <c r="I87774">
        <v>0</v>
      </c>
      <c r="J87774" t="s">
        <v>29</v>
      </c>
      <c r="L87774" t="s">
        <v>18</v>
      </c>
      <c r="M87774" s="1">
        <v>1.6203703703698835E-4</v>
      </c>
    </row>
    <row r="87775" spans="1:13" x14ac:dyDescent="0.3">
      <c r="C87775" t="s">
        <v>15948</v>
      </c>
      <c r="D87775">
        <v>53</v>
      </c>
      <c r="E87775" s="1">
        <v>44578.613634259258</v>
      </c>
      <c r="F87775">
        <v>14</v>
      </c>
      <c r="G87775" t="s">
        <v>1719</v>
      </c>
      <c r="H87775" s="1">
        <v>0</v>
      </c>
      <c r="I87775">
        <v>0</v>
      </c>
      <c r="J87775" t="s">
        <v>29</v>
      </c>
      <c r="L87775" t="s">
        <v>18</v>
      </c>
      <c r="M87775" s="1">
        <v>4.5138888888884843E-4</v>
      </c>
    </row>
    <row r="87776" spans="1:13" x14ac:dyDescent="0.3">
      <c r="A87776" t="s">
        <v>1066</v>
      </c>
      <c r="B87776">
        <v>1000058</v>
      </c>
      <c r="C87776" t="s">
        <v>8429</v>
      </c>
      <c r="D87776">
        <v>116</v>
      </c>
      <c r="E87776" s="1">
        <v>44578.613634259258</v>
      </c>
      <c r="F87776">
        <v>14</v>
      </c>
      <c r="G87776" t="s">
        <v>1719</v>
      </c>
      <c r="H87776" s="1">
        <v>7.7546296296304718E-4</v>
      </c>
      <c r="I87776">
        <v>67</v>
      </c>
      <c r="J87776" t="s">
        <v>16</v>
      </c>
      <c r="L87776" t="s">
        <v>18</v>
      </c>
      <c r="M87776" s="1">
        <v>1.388888888889106E-4</v>
      </c>
    </row>
    <row r="87777" spans="1:13" x14ac:dyDescent="0.3">
      <c r="A87777" t="s">
        <v>371</v>
      </c>
      <c r="B87777">
        <v>1000010</v>
      </c>
      <c r="C87777" t="s">
        <v>4118</v>
      </c>
      <c r="D87777">
        <v>36</v>
      </c>
      <c r="E87777" s="1">
        <v>44578.613645833335</v>
      </c>
      <c r="F87777">
        <v>14</v>
      </c>
      <c r="G87777" t="s">
        <v>1719</v>
      </c>
      <c r="H87777" s="1">
        <v>5.3819444444445086E-3</v>
      </c>
      <c r="I87777">
        <v>465</v>
      </c>
      <c r="J87777" t="s">
        <v>16</v>
      </c>
      <c r="K87777" t="s">
        <v>17</v>
      </c>
      <c r="L87777" t="s">
        <v>18</v>
      </c>
      <c r="M87777" s="1">
        <v>3.0092592592589895E-4</v>
      </c>
    </row>
    <row r="87778" spans="1:13" x14ac:dyDescent="0.3">
      <c r="C87778" t="s">
        <v>4806</v>
      </c>
      <c r="D87778">
        <v>68</v>
      </c>
      <c r="E87778" s="1">
        <v>44578.613668981481</v>
      </c>
      <c r="F87778">
        <v>14</v>
      </c>
      <c r="G87778" t="s">
        <v>1719</v>
      </c>
      <c r="H87778" s="1">
        <v>0</v>
      </c>
      <c r="I87778">
        <v>0</v>
      </c>
      <c r="J87778" t="s">
        <v>29</v>
      </c>
      <c r="L87778" t="s">
        <v>18</v>
      </c>
      <c r="M87778" s="1">
        <v>2.083333333333659E-4</v>
      </c>
    </row>
    <row r="87779" spans="1:13" x14ac:dyDescent="0.3">
      <c r="C87779" t="s">
        <v>12633</v>
      </c>
      <c r="D87779">
        <v>120</v>
      </c>
      <c r="E87779" s="1">
        <v>44578.613703703704</v>
      </c>
      <c r="F87779">
        <v>14</v>
      </c>
      <c r="G87779" t="s">
        <v>1719</v>
      </c>
      <c r="H87779" s="1">
        <v>0</v>
      </c>
      <c r="I87779">
        <v>0</v>
      </c>
      <c r="J87779" t="s">
        <v>29</v>
      </c>
      <c r="L87779" t="s">
        <v>18</v>
      </c>
      <c r="M87779" s="1">
        <v>5.0925925925926485E-4</v>
      </c>
    </row>
    <row r="87780" spans="1:13" x14ac:dyDescent="0.3">
      <c r="A87780" t="s">
        <v>3693</v>
      </c>
      <c r="B87780">
        <v>1000001</v>
      </c>
      <c r="C87780" t="s">
        <v>4810</v>
      </c>
      <c r="D87780">
        <v>117</v>
      </c>
      <c r="E87780" s="1">
        <v>44578.613703703704</v>
      </c>
      <c r="F87780">
        <v>14</v>
      </c>
      <c r="G87780" t="s">
        <v>1719</v>
      </c>
      <c r="H87780" s="1">
        <v>1.9675925925926041E-3</v>
      </c>
      <c r="I87780">
        <v>170</v>
      </c>
      <c r="J87780" t="s">
        <v>16</v>
      </c>
      <c r="K87780" t="s">
        <v>17</v>
      </c>
      <c r="L87780" t="s">
        <v>18</v>
      </c>
      <c r="M87780" s="1">
        <v>2.6620370370378232E-4</v>
      </c>
    </row>
    <row r="87781" spans="1:13" x14ac:dyDescent="0.3">
      <c r="C87781" t="s">
        <v>4125</v>
      </c>
      <c r="D87781">
        <v>120</v>
      </c>
      <c r="E87781" s="1">
        <v>44578.613796296297</v>
      </c>
      <c r="F87781">
        <v>14</v>
      </c>
      <c r="G87781" t="s">
        <v>1719</v>
      </c>
      <c r="H87781" s="1">
        <v>0</v>
      </c>
      <c r="I87781">
        <v>0</v>
      </c>
      <c r="J87781" t="s">
        <v>29</v>
      </c>
      <c r="L87781" t="s">
        <v>18</v>
      </c>
      <c r="M87781" s="1">
        <v>3.0092592592589895E-4</v>
      </c>
    </row>
    <row r="87782" spans="1:13" x14ac:dyDescent="0.3">
      <c r="C87782" t="s">
        <v>2099</v>
      </c>
      <c r="D87782">
        <v>120</v>
      </c>
      <c r="E87782" s="1">
        <v>44578.613807870373</v>
      </c>
      <c r="F87782">
        <v>14</v>
      </c>
      <c r="G87782" t="s">
        <v>1719</v>
      </c>
      <c r="H87782" s="1">
        <v>0</v>
      </c>
      <c r="I87782">
        <v>0</v>
      </c>
      <c r="J87782" t="s">
        <v>29</v>
      </c>
      <c r="L87782" t="s">
        <v>18</v>
      </c>
      <c r="M87782" s="1">
        <v>3.1249999999993783E-4</v>
      </c>
    </row>
    <row r="87783" spans="1:13" x14ac:dyDescent="0.3">
      <c r="C87783" t="s">
        <v>3099</v>
      </c>
      <c r="D87783">
        <v>120</v>
      </c>
      <c r="E87783" s="1">
        <v>44578.613819444443</v>
      </c>
      <c r="F87783">
        <v>14</v>
      </c>
      <c r="G87783" t="s">
        <v>1719</v>
      </c>
      <c r="H87783" s="1">
        <v>0</v>
      </c>
      <c r="I87783">
        <v>0</v>
      </c>
      <c r="J87783" t="s">
        <v>29</v>
      </c>
      <c r="L87783" t="s">
        <v>18</v>
      </c>
      <c r="M87783" s="1">
        <v>1.8518518518528815E-4</v>
      </c>
    </row>
    <row r="87784" spans="1:13" x14ac:dyDescent="0.3">
      <c r="C87784" t="s">
        <v>8262</v>
      </c>
      <c r="D87784">
        <v>120</v>
      </c>
      <c r="E87784" s="1">
        <v>44578.613865740743</v>
      </c>
      <c r="F87784">
        <v>14</v>
      </c>
      <c r="G87784" t="s">
        <v>1719</v>
      </c>
      <c r="H87784" s="1">
        <v>0</v>
      </c>
      <c r="I87784">
        <v>0</v>
      </c>
      <c r="J87784" t="s">
        <v>29</v>
      </c>
      <c r="L87784" t="s">
        <v>18</v>
      </c>
      <c r="M87784" s="1">
        <v>1.9675925925932702E-4</v>
      </c>
    </row>
    <row r="87785" spans="1:13" x14ac:dyDescent="0.3">
      <c r="C87785" t="s">
        <v>8632</v>
      </c>
      <c r="D87785">
        <v>120</v>
      </c>
      <c r="E87785" s="1">
        <v>44578.613888888889</v>
      </c>
      <c r="F87785">
        <v>14</v>
      </c>
      <c r="G87785" t="s">
        <v>1719</v>
      </c>
      <c r="H87785" s="1">
        <v>0</v>
      </c>
      <c r="I87785">
        <v>0</v>
      </c>
      <c r="J87785" t="s">
        <v>29</v>
      </c>
      <c r="L87785" t="s">
        <v>18</v>
      </c>
      <c r="M87785" s="1">
        <v>4.9768518518522598E-4</v>
      </c>
    </row>
    <row r="87786" spans="1:13" x14ac:dyDescent="0.3">
      <c r="C87786" t="s">
        <v>6253</v>
      </c>
      <c r="D87786">
        <v>120</v>
      </c>
      <c r="E87786" s="1">
        <v>44578.613888888889</v>
      </c>
      <c r="F87786">
        <v>14</v>
      </c>
      <c r="G87786" t="s">
        <v>1719</v>
      </c>
      <c r="H87786" s="1">
        <v>0</v>
      </c>
      <c r="I87786">
        <v>0</v>
      </c>
      <c r="J87786" t="s">
        <v>29</v>
      </c>
      <c r="L87786" t="s">
        <v>18</v>
      </c>
      <c r="M87786" s="1">
        <v>1.6203703703698835E-4</v>
      </c>
    </row>
    <row r="87787" spans="1:13" x14ac:dyDescent="0.3">
      <c r="C87787" t="s">
        <v>11507</v>
      </c>
      <c r="D87787">
        <v>120</v>
      </c>
      <c r="E87787" s="1">
        <v>44578.613935185182</v>
      </c>
      <c r="F87787">
        <v>14</v>
      </c>
      <c r="G87787" t="s">
        <v>1719</v>
      </c>
      <c r="H87787" s="1">
        <v>0</v>
      </c>
      <c r="I87787">
        <v>0</v>
      </c>
      <c r="J87787" t="s">
        <v>29</v>
      </c>
      <c r="L87787" t="s">
        <v>18</v>
      </c>
      <c r="M87787" s="1">
        <v>1.6203703703698835E-4</v>
      </c>
    </row>
    <row r="87788" spans="1:13" x14ac:dyDescent="0.3">
      <c r="C87788" t="s">
        <v>8587</v>
      </c>
      <c r="D87788">
        <v>120</v>
      </c>
      <c r="E87788" s="1">
        <v>44578.613946759258</v>
      </c>
      <c r="F87788">
        <v>14</v>
      </c>
      <c r="G87788" t="s">
        <v>1719</v>
      </c>
      <c r="H87788" s="1">
        <v>0</v>
      </c>
      <c r="I87788">
        <v>0</v>
      </c>
      <c r="J87788" t="s">
        <v>29</v>
      </c>
      <c r="L87788" t="s">
        <v>18</v>
      </c>
      <c r="M87788" s="1">
        <v>2.8935185185186008E-4</v>
      </c>
    </row>
    <row r="87789" spans="1:13" x14ac:dyDescent="0.3">
      <c r="C87789" t="s">
        <v>11157</v>
      </c>
      <c r="D87789">
        <v>120</v>
      </c>
      <c r="E87789" s="1">
        <v>44578.613946759258</v>
      </c>
      <c r="F87789">
        <v>14</v>
      </c>
      <c r="G87789" t="s">
        <v>1719</v>
      </c>
      <c r="H87789" s="1">
        <v>0</v>
      </c>
      <c r="I87789">
        <v>0</v>
      </c>
      <c r="J87789" t="s">
        <v>29</v>
      </c>
      <c r="L87789" t="s">
        <v>18</v>
      </c>
      <c r="M87789" s="1">
        <v>2.4305555555548253E-4</v>
      </c>
    </row>
    <row r="87790" spans="1:13" x14ac:dyDescent="0.3">
      <c r="C87790" t="s">
        <v>15949</v>
      </c>
      <c r="D87790">
        <v>120</v>
      </c>
      <c r="E87790" s="1">
        <v>44578.613958333335</v>
      </c>
      <c r="F87790">
        <v>14</v>
      </c>
      <c r="G87790" t="s">
        <v>1719</v>
      </c>
      <c r="H87790" s="1">
        <v>0</v>
      </c>
      <c r="I87790">
        <v>0</v>
      </c>
      <c r="J87790" t="s">
        <v>29</v>
      </c>
      <c r="L87790" t="s">
        <v>18</v>
      </c>
      <c r="M87790" s="1">
        <v>1.7361111111102723E-4</v>
      </c>
    </row>
    <row r="87791" spans="1:13" x14ac:dyDescent="0.3">
      <c r="C87791" t="s">
        <v>1304</v>
      </c>
      <c r="D87791">
        <v>120</v>
      </c>
      <c r="E87791" s="1">
        <v>44578.613958333335</v>
      </c>
      <c r="F87791">
        <v>14</v>
      </c>
      <c r="G87791" t="s">
        <v>1719</v>
      </c>
      <c r="H87791" s="1">
        <v>0</v>
      </c>
      <c r="I87791">
        <v>0</v>
      </c>
      <c r="J87791" t="s">
        <v>29</v>
      </c>
      <c r="L87791" t="s">
        <v>18</v>
      </c>
      <c r="M87791" s="1">
        <v>2.8935185185186008E-4</v>
      </c>
    </row>
    <row r="87792" spans="1:13" x14ac:dyDescent="0.3">
      <c r="C87792" t="s">
        <v>5933</v>
      </c>
      <c r="D87792">
        <v>120</v>
      </c>
      <c r="E87792" s="1">
        <v>44578.613958333335</v>
      </c>
      <c r="F87792">
        <v>14</v>
      </c>
      <c r="G87792" t="s">
        <v>1719</v>
      </c>
      <c r="H87792" s="1">
        <v>0</v>
      </c>
      <c r="I87792">
        <v>0</v>
      </c>
      <c r="J87792" t="s">
        <v>29</v>
      </c>
      <c r="L87792" t="s">
        <v>18</v>
      </c>
      <c r="M87792" s="1">
        <v>2.4305555555548253E-4</v>
      </c>
    </row>
    <row r="87793" spans="1:13" x14ac:dyDescent="0.3">
      <c r="C87793" t="s">
        <v>7848</v>
      </c>
      <c r="D87793">
        <v>102</v>
      </c>
      <c r="E87793" s="1">
        <v>44578.613969907405</v>
      </c>
      <c r="F87793">
        <v>14</v>
      </c>
      <c r="G87793" t="s">
        <v>1719</v>
      </c>
      <c r="H87793" s="1">
        <v>0</v>
      </c>
      <c r="I87793">
        <v>0</v>
      </c>
      <c r="J87793" t="s">
        <v>29</v>
      </c>
      <c r="L87793" t="s">
        <v>18</v>
      </c>
      <c r="M87793" s="1">
        <v>1.6203703703698835E-4</v>
      </c>
    </row>
    <row r="87794" spans="1:13" x14ac:dyDescent="0.3">
      <c r="C87794" t="s">
        <v>3205</v>
      </c>
      <c r="D87794">
        <v>120</v>
      </c>
      <c r="E87794" s="1">
        <v>44578.613969907405</v>
      </c>
      <c r="F87794">
        <v>14</v>
      </c>
      <c r="G87794" t="s">
        <v>1719</v>
      </c>
      <c r="H87794" s="1">
        <v>0</v>
      </c>
      <c r="I87794">
        <v>0</v>
      </c>
      <c r="J87794" t="s">
        <v>29</v>
      </c>
      <c r="L87794" t="s">
        <v>18</v>
      </c>
      <c r="M87794" s="1">
        <v>1.388888888889106E-4</v>
      </c>
    </row>
    <row r="87795" spans="1:13" x14ac:dyDescent="0.3">
      <c r="C87795" t="s">
        <v>1809</v>
      </c>
      <c r="D87795">
        <v>52</v>
      </c>
      <c r="E87795" s="1">
        <v>44578.613993055558</v>
      </c>
      <c r="F87795">
        <v>14</v>
      </c>
      <c r="G87795" t="s">
        <v>1719</v>
      </c>
      <c r="H87795" s="1">
        <v>0</v>
      </c>
      <c r="I87795">
        <v>0</v>
      </c>
      <c r="J87795" t="s">
        <v>29</v>
      </c>
      <c r="L87795" t="s">
        <v>18</v>
      </c>
      <c r="M87795" s="1">
        <v>2.8935185185186008E-4</v>
      </c>
    </row>
    <row r="87796" spans="1:13" x14ac:dyDescent="0.3">
      <c r="A87796" t="s">
        <v>3487</v>
      </c>
      <c r="B87796">
        <v>1000033</v>
      </c>
      <c r="C87796" t="s">
        <v>12798</v>
      </c>
      <c r="D87796">
        <v>14</v>
      </c>
      <c r="E87796" s="1">
        <v>44578.614004629628</v>
      </c>
      <c r="F87796">
        <v>14</v>
      </c>
      <c r="G87796" t="s">
        <v>1719</v>
      </c>
      <c r="H87796" s="1">
        <v>1.5277777777777946E-3</v>
      </c>
      <c r="I87796">
        <v>132</v>
      </c>
      <c r="J87796" t="s">
        <v>16</v>
      </c>
      <c r="L87796" t="s">
        <v>18</v>
      </c>
      <c r="M87796" s="1">
        <v>1.8518518518528815E-4</v>
      </c>
    </row>
    <row r="87797" spans="1:13" x14ac:dyDescent="0.3">
      <c r="C87797" t="s">
        <v>6214</v>
      </c>
      <c r="D87797">
        <v>120</v>
      </c>
      <c r="E87797" s="1">
        <v>44578.614004629628</v>
      </c>
      <c r="F87797">
        <v>14</v>
      </c>
      <c r="G87797" t="s">
        <v>1719</v>
      </c>
      <c r="H87797" s="1">
        <v>0</v>
      </c>
      <c r="I87797">
        <v>0</v>
      </c>
      <c r="J87797" t="s">
        <v>29</v>
      </c>
      <c r="L87797" t="s">
        <v>18</v>
      </c>
      <c r="M87797" s="1">
        <v>1.8518518518528815E-4</v>
      </c>
    </row>
    <row r="87798" spans="1:13" x14ac:dyDescent="0.3">
      <c r="C87798" t="s">
        <v>3031</v>
      </c>
      <c r="D87798">
        <v>120</v>
      </c>
      <c r="E87798" s="1">
        <v>44578.614016203705</v>
      </c>
      <c r="F87798">
        <v>14</v>
      </c>
      <c r="G87798" t="s">
        <v>1719</v>
      </c>
      <c r="H87798" s="1">
        <v>0</v>
      </c>
      <c r="I87798">
        <v>0</v>
      </c>
      <c r="J87798" t="s">
        <v>29</v>
      </c>
      <c r="L87798" t="s">
        <v>18</v>
      </c>
      <c r="M87798" s="1">
        <v>2.1990740740740478E-4</v>
      </c>
    </row>
    <row r="87799" spans="1:13" x14ac:dyDescent="0.3">
      <c r="C87799" t="s">
        <v>1834</v>
      </c>
      <c r="D87799">
        <v>7</v>
      </c>
      <c r="E87799" s="1">
        <v>44578.614027777781</v>
      </c>
      <c r="F87799">
        <v>14</v>
      </c>
      <c r="G87799" t="s">
        <v>1719</v>
      </c>
      <c r="H87799" s="1">
        <v>0</v>
      </c>
      <c r="I87799">
        <v>0</v>
      </c>
      <c r="J87799" t="s">
        <v>29</v>
      </c>
      <c r="L87799" t="s">
        <v>18</v>
      </c>
      <c r="M87799" s="1">
        <v>1.8518518518528815E-4</v>
      </c>
    </row>
    <row r="87800" spans="1:13" x14ac:dyDescent="0.3">
      <c r="C87800" t="s">
        <v>15000</v>
      </c>
      <c r="D87800">
        <v>120</v>
      </c>
      <c r="E87800" s="1">
        <v>44578.614050925928</v>
      </c>
      <c r="F87800">
        <v>14</v>
      </c>
      <c r="G87800" t="s">
        <v>1719</v>
      </c>
      <c r="H87800" s="1">
        <v>0</v>
      </c>
      <c r="I87800">
        <v>0</v>
      </c>
      <c r="J87800" t="s">
        <v>29</v>
      </c>
      <c r="L87800" t="s">
        <v>18</v>
      </c>
      <c r="M87800" s="1">
        <v>1.7361111111102723E-4</v>
      </c>
    </row>
    <row r="87801" spans="1:13" x14ac:dyDescent="0.3">
      <c r="C87801" t="s">
        <v>12777</v>
      </c>
      <c r="D87801">
        <v>120</v>
      </c>
      <c r="E87801" s="1">
        <v>44578.614074074074</v>
      </c>
      <c r="F87801">
        <v>14</v>
      </c>
      <c r="G87801" t="s">
        <v>1719</v>
      </c>
      <c r="H87801" s="1">
        <v>0</v>
      </c>
      <c r="I87801">
        <v>0</v>
      </c>
      <c r="J87801" t="s">
        <v>29</v>
      </c>
      <c r="L87801" t="s">
        <v>18</v>
      </c>
      <c r="M87801" s="1">
        <v>4.861111111111871E-4</v>
      </c>
    </row>
    <row r="87802" spans="1:13" x14ac:dyDescent="0.3">
      <c r="A87802" t="s">
        <v>13</v>
      </c>
      <c r="B87802">
        <v>1000042</v>
      </c>
      <c r="C87802" t="s">
        <v>4886</v>
      </c>
      <c r="D87802">
        <v>121</v>
      </c>
      <c r="E87802" s="1">
        <v>44578.614131944443</v>
      </c>
      <c r="F87802">
        <v>14</v>
      </c>
      <c r="G87802" t="s">
        <v>1719</v>
      </c>
      <c r="H87802" s="1">
        <v>2.083333333333659E-4</v>
      </c>
      <c r="I87802">
        <v>18</v>
      </c>
      <c r="J87802" t="s">
        <v>16</v>
      </c>
      <c r="K87802" t="s">
        <v>23</v>
      </c>
      <c r="L87802" t="s">
        <v>18</v>
      </c>
      <c r="M87802" s="1">
        <v>2.546296296295214E-4</v>
      </c>
    </row>
    <row r="87803" spans="1:13" x14ac:dyDescent="0.3">
      <c r="A87803" t="s">
        <v>9603</v>
      </c>
      <c r="B87803">
        <v>1000061</v>
      </c>
      <c r="C87803" t="s">
        <v>5390</v>
      </c>
      <c r="D87803">
        <v>118</v>
      </c>
      <c r="E87803" s="1">
        <v>44578.61414351852</v>
      </c>
      <c r="F87803">
        <v>14</v>
      </c>
      <c r="G87803" t="s">
        <v>1719</v>
      </c>
      <c r="H87803" s="1">
        <v>6.7013888888889372E-3</v>
      </c>
      <c r="I87803">
        <v>579</v>
      </c>
      <c r="J87803" t="s">
        <v>16</v>
      </c>
      <c r="K87803" t="s">
        <v>23</v>
      </c>
      <c r="L87803" t="s">
        <v>18</v>
      </c>
      <c r="M87803" s="1">
        <v>1.7361111111102723E-4</v>
      </c>
    </row>
    <row r="87804" spans="1:13" x14ac:dyDescent="0.3">
      <c r="A87804" t="s">
        <v>84</v>
      </c>
      <c r="B87804">
        <v>1000006</v>
      </c>
      <c r="C87804" t="s">
        <v>15838</v>
      </c>
      <c r="D87804">
        <v>118</v>
      </c>
      <c r="E87804" s="1">
        <v>44578.614166666666</v>
      </c>
      <c r="F87804">
        <v>14</v>
      </c>
      <c r="G87804" t="s">
        <v>1719</v>
      </c>
      <c r="H87804" s="1">
        <v>1.4930555555554559E-3</v>
      </c>
      <c r="I87804">
        <v>129</v>
      </c>
      <c r="J87804" t="s">
        <v>16</v>
      </c>
      <c r="K87804" t="s">
        <v>17</v>
      </c>
      <c r="L87804" t="s">
        <v>18</v>
      </c>
      <c r="M87804" s="1">
        <v>4.9768518518522598E-4</v>
      </c>
    </row>
    <row r="87805" spans="1:13" x14ac:dyDescent="0.3">
      <c r="C87805" t="s">
        <v>12877</v>
      </c>
      <c r="D87805">
        <v>120</v>
      </c>
      <c r="E87805" s="1">
        <v>44578.614189814813</v>
      </c>
      <c r="F87805">
        <v>14</v>
      </c>
      <c r="G87805" t="s">
        <v>1719</v>
      </c>
      <c r="H87805" s="1">
        <v>0</v>
      </c>
      <c r="I87805">
        <v>0</v>
      </c>
      <c r="J87805" t="s">
        <v>29</v>
      </c>
      <c r="L87805" t="s">
        <v>18</v>
      </c>
      <c r="M87805" s="1">
        <v>2.083333333333659E-4</v>
      </c>
    </row>
    <row r="87806" spans="1:13" x14ac:dyDescent="0.3">
      <c r="A87806" t="s">
        <v>3150</v>
      </c>
      <c r="B87806">
        <v>1000035</v>
      </c>
      <c r="C87806" t="s">
        <v>15753</v>
      </c>
      <c r="D87806">
        <v>120</v>
      </c>
      <c r="E87806" s="1">
        <v>44578.614236111112</v>
      </c>
      <c r="F87806">
        <v>14</v>
      </c>
      <c r="G87806" t="s">
        <v>1719</v>
      </c>
      <c r="H87806" s="1">
        <v>1.782407407407316E-3</v>
      </c>
      <c r="I87806">
        <v>154</v>
      </c>
      <c r="J87806" t="s">
        <v>16</v>
      </c>
      <c r="L87806" t="s">
        <v>18</v>
      </c>
      <c r="M87806" s="1">
        <v>1.9675925925932702E-4</v>
      </c>
    </row>
    <row r="87807" spans="1:13" x14ac:dyDescent="0.3">
      <c r="C87807" t="s">
        <v>213</v>
      </c>
      <c r="D87807">
        <v>120</v>
      </c>
      <c r="E87807" s="1">
        <v>44578.614247685182</v>
      </c>
      <c r="F87807">
        <v>14</v>
      </c>
      <c r="G87807" t="s">
        <v>1719</v>
      </c>
      <c r="H87807" s="1">
        <v>0</v>
      </c>
      <c r="I87807">
        <v>0</v>
      </c>
      <c r="J87807" t="s">
        <v>29</v>
      </c>
      <c r="L87807" t="s">
        <v>18</v>
      </c>
      <c r="M87807" s="1">
        <v>4.0509259259269292E-4</v>
      </c>
    </row>
    <row r="87808" spans="1:13" x14ac:dyDescent="0.3">
      <c r="A87808" t="s">
        <v>26</v>
      </c>
      <c r="B87808">
        <v>1000021</v>
      </c>
      <c r="C87808" t="s">
        <v>7038</v>
      </c>
      <c r="D87808">
        <v>109</v>
      </c>
      <c r="E87808" s="1">
        <v>44578.614247685182</v>
      </c>
      <c r="F87808">
        <v>14</v>
      </c>
      <c r="G87808" t="s">
        <v>1719</v>
      </c>
      <c r="H87808" s="1">
        <v>2.8935185185186008E-4</v>
      </c>
      <c r="I87808">
        <v>25</v>
      </c>
      <c r="J87808" t="s">
        <v>16</v>
      </c>
      <c r="L87808" t="s">
        <v>18</v>
      </c>
      <c r="M87808" s="1">
        <v>2.1990740740740478E-4</v>
      </c>
    </row>
    <row r="87809" spans="1:13" x14ac:dyDescent="0.3">
      <c r="C87809" t="s">
        <v>6551</v>
      </c>
      <c r="D87809">
        <v>120</v>
      </c>
      <c r="E87809" s="1">
        <v>44578.614259259259</v>
      </c>
      <c r="F87809">
        <v>14</v>
      </c>
      <c r="G87809" t="s">
        <v>1719</v>
      </c>
      <c r="H87809" s="1">
        <v>0</v>
      </c>
      <c r="I87809">
        <v>0</v>
      </c>
      <c r="J87809" t="s">
        <v>29</v>
      </c>
      <c r="L87809" t="s">
        <v>18</v>
      </c>
      <c r="M87809" s="1">
        <v>1.5046296296294948E-4</v>
      </c>
    </row>
    <row r="87810" spans="1:13" x14ac:dyDescent="0.3">
      <c r="C87810" t="s">
        <v>11839</v>
      </c>
      <c r="D87810">
        <v>120</v>
      </c>
      <c r="E87810" s="1">
        <v>44578.614317129628</v>
      </c>
      <c r="F87810">
        <v>14</v>
      </c>
      <c r="G87810" t="s">
        <v>1719</v>
      </c>
      <c r="H87810" s="1">
        <v>0</v>
      </c>
      <c r="I87810">
        <v>0</v>
      </c>
      <c r="J87810" t="s">
        <v>29</v>
      </c>
      <c r="L87810" t="s">
        <v>18</v>
      </c>
      <c r="M87810" s="1">
        <v>2.3148148148144365E-4</v>
      </c>
    </row>
    <row r="87811" spans="1:13" x14ac:dyDescent="0.3">
      <c r="C87811" t="s">
        <v>6245</v>
      </c>
      <c r="D87811">
        <v>120</v>
      </c>
      <c r="E87811" s="1">
        <v>44578.614328703705</v>
      </c>
      <c r="F87811">
        <v>14</v>
      </c>
      <c r="G87811" t="s">
        <v>1719</v>
      </c>
      <c r="H87811" s="1">
        <v>0</v>
      </c>
      <c r="I87811">
        <v>0</v>
      </c>
      <c r="J87811" t="s">
        <v>29</v>
      </c>
      <c r="L87811" t="s">
        <v>18</v>
      </c>
      <c r="M87811" s="1">
        <v>4.2824074074077068E-4</v>
      </c>
    </row>
    <row r="87812" spans="1:13" x14ac:dyDescent="0.3">
      <c r="C87812" t="s">
        <v>4223</v>
      </c>
      <c r="D87812">
        <v>120</v>
      </c>
      <c r="E87812" s="1">
        <v>44578.614328703705</v>
      </c>
      <c r="F87812">
        <v>14</v>
      </c>
      <c r="G87812" t="s">
        <v>1719</v>
      </c>
      <c r="H87812" s="1">
        <v>0</v>
      </c>
      <c r="I87812">
        <v>0</v>
      </c>
      <c r="J87812" t="s">
        <v>29</v>
      </c>
      <c r="L87812" t="s">
        <v>18</v>
      </c>
      <c r="M87812" s="1">
        <v>1.8518518518528815E-4</v>
      </c>
    </row>
    <row r="87813" spans="1:13" x14ac:dyDescent="0.3">
      <c r="C87813" t="s">
        <v>187</v>
      </c>
      <c r="D87813">
        <v>120</v>
      </c>
      <c r="E87813" s="1">
        <v>44578.614363425928</v>
      </c>
      <c r="F87813">
        <v>14</v>
      </c>
      <c r="G87813" t="s">
        <v>1719</v>
      </c>
      <c r="H87813" s="1">
        <v>0</v>
      </c>
      <c r="I87813">
        <v>0</v>
      </c>
      <c r="J87813" t="s">
        <v>29</v>
      </c>
      <c r="L87813" t="s">
        <v>18</v>
      </c>
      <c r="M87813" s="1">
        <v>1.6203703703698835E-4</v>
      </c>
    </row>
    <row r="87814" spans="1:13" x14ac:dyDescent="0.3">
      <c r="C87814" t="s">
        <v>4310</v>
      </c>
      <c r="D87814">
        <v>120</v>
      </c>
      <c r="E87814" s="1">
        <v>44578.614374999997</v>
      </c>
      <c r="F87814">
        <v>14</v>
      </c>
      <c r="G87814" t="s">
        <v>1719</v>
      </c>
      <c r="H87814" s="1">
        <v>0</v>
      </c>
      <c r="I87814">
        <v>0</v>
      </c>
      <c r="J87814" t="s">
        <v>29</v>
      </c>
      <c r="L87814" t="s">
        <v>18</v>
      </c>
      <c r="M87814" s="1">
        <v>1.6203703703698835E-4</v>
      </c>
    </row>
    <row r="87815" spans="1:13" x14ac:dyDescent="0.3">
      <c r="A87815" t="s">
        <v>21</v>
      </c>
      <c r="B87815">
        <v>1000065</v>
      </c>
      <c r="C87815" t="s">
        <v>1227</v>
      </c>
      <c r="D87815">
        <v>22</v>
      </c>
      <c r="E87815" s="1">
        <v>44578.614386574074</v>
      </c>
      <c r="F87815">
        <v>14</v>
      </c>
      <c r="G87815" t="s">
        <v>1719</v>
      </c>
      <c r="H87815" s="1">
        <v>9.8379629629619103E-4</v>
      </c>
      <c r="I87815">
        <v>85</v>
      </c>
      <c r="J87815" t="s">
        <v>16</v>
      </c>
      <c r="L87815" t="s">
        <v>18</v>
      </c>
      <c r="M87815" s="1">
        <v>5.0925925925926485E-4</v>
      </c>
    </row>
    <row r="87816" spans="1:13" x14ac:dyDescent="0.3">
      <c r="C87816" t="s">
        <v>11686</v>
      </c>
      <c r="D87816">
        <v>120</v>
      </c>
      <c r="E87816" s="1">
        <v>44578.614398148151</v>
      </c>
      <c r="F87816">
        <v>14</v>
      </c>
      <c r="G87816" t="s">
        <v>1719</v>
      </c>
      <c r="H87816" s="1">
        <v>0</v>
      </c>
      <c r="I87816">
        <v>0</v>
      </c>
      <c r="J87816" t="s">
        <v>29</v>
      </c>
      <c r="L87816" t="s">
        <v>18</v>
      </c>
      <c r="M87816" s="1">
        <v>2.6620370370378232E-4</v>
      </c>
    </row>
    <row r="87817" spans="1:13" x14ac:dyDescent="0.3">
      <c r="C87817" t="s">
        <v>3115</v>
      </c>
      <c r="D87817">
        <v>120</v>
      </c>
      <c r="E87817" s="1">
        <v>44578.614398148151</v>
      </c>
      <c r="F87817">
        <v>14</v>
      </c>
      <c r="G87817" t="s">
        <v>1719</v>
      </c>
      <c r="H87817" s="1">
        <v>0</v>
      </c>
      <c r="I87817">
        <v>0</v>
      </c>
      <c r="J87817" t="s">
        <v>29</v>
      </c>
      <c r="L87817" t="s">
        <v>18</v>
      </c>
      <c r="M87817" s="1">
        <v>2.083333333333659E-4</v>
      </c>
    </row>
    <row r="87818" spans="1:13" x14ac:dyDescent="0.3">
      <c r="C87818" t="s">
        <v>12328</v>
      </c>
      <c r="D87818">
        <v>120</v>
      </c>
      <c r="E87818" s="1">
        <v>44578.614421296297</v>
      </c>
      <c r="F87818">
        <v>14</v>
      </c>
      <c r="G87818" t="s">
        <v>1719</v>
      </c>
      <c r="H87818" s="1">
        <v>0</v>
      </c>
      <c r="I87818">
        <v>0</v>
      </c>
      <c r="J87818" t="s">
        <v>29</v>
      </c>
      <c r="L87818" t="s">
        <v>18</v>
      </c>
      <c r="M87818" s="1">
        <v>1.8518518518528815E-4</v>
      </c>
    </row>
    <row r="87819" spans="1:13" x14ac:dyDescent="0.3">
      <c r="C87819" t="s">
        <v>3949</v>
      </c>
      <c r="D87819">
        <v>60</v>
      </c>
      <c r="E87819" s="1">
        <v>44578.614432870374</v>
      </c>
      <c r="F87819">
        <v>14</v>
      </c>
      <c r="G87819" t="s">
        <v>1719</v>
      </c>
      <c r="H87819" s="1">
        <v>0</v>
      </c>
      <c r="I87819">
        <v>0</v>
      </c>
      <c r="J87819" t="s">
        <v>29</v>
      </c>
      <c r="L87819" t="s">
        <v>18</v>
      </c>
      <c r="M87819" s="1">
        <v>1.7361111111102723E-4</v>
      </c>
    </row>
    <row r="87820" spans="1:13" x14ac:dyDescent="0.3">
      <c r="C87820" t="s">
        <v>4489</v>
      </c>
      <c r="D87820">
        <v>120</v>
      </c>
      <c r="E87820" s="1">
        <v>44578.614444444444</v>
      </c>
      <c r="F87820">
        <v>14</v>
      </c>
      <c r="G87820" t="s">
        <v>1719</v>
      </c>
      <c r="H87820" s="1">
        <v>0</v>
      </c>
      <c r="I87820">
        <v>0</v>
      </c>
      <c r="J87820" t="s">
        <v>29</v>
      </c>
      <c r="L87820" t="s">
        <v>18</v>
      </c>
      <c r="M87820" s="1">
        <v>1.8518518518528815E-4</v>
      </c>
    </row>
    <row r="87821" spans="1:13" x14ac:dyDescent="0.3">
      <c r="C87821" t="s">
        <v>9266</v>
      </c>
      <c r="D87821">
        <v>120</v>
      </c>
      <c r="E87821" s="1">
        <v>44578.614490740743</v>
      </c>
      <c r="F87821">
        <v>14</v>
      </c>
      <c r="G87821" t="s">
        <v>1719</v>
      </c>
      <c r="H87821" s="1">
        <v>0</v>
      </c>
      <c r="I87821">
        <v>0</v>
      </c>
      <c r="J87821" t="s">
        <v>29</v>
      </c>
      <c r="L87821" t="s">
        <v>18</v>
      </c>
      <c r="M87821" s="1">
        <v>1.5046296296294948E-4</v>
      </c>
    </row>
    <row r="87822" spans="1:13" x14ac:dyDescent="0.3">
      <c r="A87822" t="s">
        <v>72</v>
      </c>
      <c r="B87822">
        <v>1000060</v>
      </c>
      <c r="C87822" t="s">
        <v>7805</v>
      </c>
      <c r="D87822">
        <v>117</v>
      </c>
      <c r="E87822" s="1">
        <v>44578.614502314813</v>
      </c>
      <c r="F87822">
        <v>14</v>
      </c>
      <c r="G87822" t="s">
        <v>1719</v>
      </c>
      <c r="H87822" s="1">
        <v>2.7893518518518068E-3</v>
      </c>
      <c r="I87822">
        <v>241</v>
      </c>
      <c r="J87822" t="s">
        <v>16</v>
      </c>
      <c r="K87822" t="s">
        <v>17</v>
      </c>
      <c r="L87822" t="s">
        <v>18</v>
      </c>
      <c r="M87822" s="1">
        <v>1.5046296296294948E-4</v>
      </c>
    </row>
    <row r="87823" spans="1:13" x14ac:dyDescent="0.3">
      <c r="A87823" t="s">
        <v>1066</v>
      </c>
      <c r="B87823">
        <v>1000058</v>
      </c>
      <c r="C87823" t="s">
        <v>1357</v>
      </c>
      <c r="D87823">
        <v>119</v>
      </c>
      <c r="E87823" s="1">
        <v>44578.614502314813</v>
      </c>
      <c r="F87823">
        <v>14</v>
      </c>
      <c r="G87823" t="s">
        <v>1719</v>
      </c>
      <c r="H87823" s="1">
        <v>2.0370370370370594E-3</v>
      </c>
      <c r="I87823">
        <v>176</v>
      </c>
      <c r="J87823" t="s">
        <v>16</v>
      </c>
      <c r="K87823" t="s">
        <v>17</v>
      </c>
      <c r="L87823" t="s">
        <v>18</v>
      </c>
      <c r="M87823" s="1">
        <v>3.240740740739767E-4</v>
      </c>
    </row>
    <row r="87824" spans="1:13" x14ac:dyDescent="0.3">
      <c r="A87824" t="s">
        <v>3172</v>
      </c>
      <c r="B87824">
        <v>1000025</v>
      </c>
      <c r="C87824" t="s">
        <v>690</v>
      </c>
      <c r="D87824">
        <v>117</v>
      </c>
      <c r="E87824" s="1">
        <v>44578.614525462966</v>
      </c>
      <c r="F87824">
        <v>14</v>
      </c>
      <c r="G87824" t="s">
        <v>1719</v>
      </c>
      <c r="H87824" s="1">
        <v>2.8356481481481843E-3</v>
      </c>
      <c r="I87824">
        <v>245</v>
      </c>
      <c r="J87824" t="s">
        <v>16</v>
      </c>
      <c r="K87824" t="s">
        <v>17</v>
      </c>
      <c r="L87824" t="s">
        <v>18</v>
      </c>
      <c r="M87824" s="1">
        <v>1.7361111111102723E-4</v>
      </c>
    </row>
    <row r="87825" spans="1:13" x14ac:dyDescent="0.3">
      <c r="A87825" t="s">
        <v>5240</v>
      </c>
      <c r="B87825">
        <v>1000036</v>
      </c>
      <c r="C87825" t="s">
        <v>10379</v>
      </c>
      <c r="D87825">
        <v>106</v>
      </c>
      <c r="E87825" s="1">
        <v>44578.614537037036</v>
      </c>
      <c r="F87825">
        <v>14</v>
      </c>
      <c r="G87825" t="s">
        <v>1719</v>
      </c>
      <c r="H87825" s="1">
        <v>1.8518518518517713E-3</v>
      </c>
      <c r="I87825">
        <v>160</v>
      </c>
      <c r="J87825" t="s">
        <v>16</v>
      </c>
      <c r="K87825" t="s">
        <v>17</v>
      </c>
      <c r="L87825" t="s">
        <v>18</v>
      </c>
      <c r="M87825" s="1">
        <v>1.8518518518528815E-4</v>
      </c>
    </row>
    <row r="87826" spans="1:13" x14ac:dyDescent="0.3">
      <c r="C87826" t="s">
        <v>2978</v>
      </c>
      <c r="D87826">
        <v>90</v>
      </c>
      <c r="E87826" s="1">
        <v>44578.614560185182</v>
      </c>
      <c r="F87826">
        <v>14</v>
      </c>
      <c r="G87826" t="s">
        <v>1719</v>
      </c>
      <c r="H87826" s="1">
        <v>0</v>
      </c>
      <c r="I87826">
        <v>0</v>
      </c>
      <c r="J87826" t="s">
        <v>29</v>
      </c>
      <c r="L87826" t="s">
        <v>18</v>
      </c>
      <c r="M87826" s="1">
        <v>2.083333333333659E-4</v>
      </c>
    </row>
    <row r="87827" spans="1:13" x14ac:dyDescent="0.3">
      <c r="C87827" t="s">
        <v>3502</v>
      </c>
      <c r="D87827">
        <v>104</v>
      </c>
      <c r="E87827" s="1">
        <v>44578.614594907405</v>
      </c>
      <c r="F87827">
        <v>14</v>
      </c>
      <c r="G87827" t="s">
        <v>1719</v>
      </c>
      <c r="H87827" s="1">
        <v>0</v>
      </c>
      <c r="I87827">
        <v>0</v>
      </c>
      <c r="J87827" t="s">
        <v>29</v>
      </c>
      <c r="L87827" t="s">
        <v>18</v>
      </c>
      <c r="M87827" s="1">
        <v>1.7361111111102723E-4</v>
      </c>
    </row>
    <row r="87828" spans="1:13" x14ac:dyDescent="0.3">
      <c r="A87828" t="s">
        <v>1462</v>
      </c>
      <c r="B87828">
        <v>1000039</v>
      </c>
      <c r="C87828" t="s">
        <v>6677</v>
      </c>
      <c r="D87828">
        <v>117</v>
      </c>
      <c r="E87828" s="1">
        <v>44578.614594907405</v>
      </c>
      <c r="F87828">
        <v>14</v>
      </c>
      <c r="G87828" t="s">
        <v>1719</v>
      </c>
      <c r="H87828" s="1">
        <v>3.46064814814806E-3</v>
      </c>
      <c r="I87828">
        <v>299</v>
      </c>
      <c r="J87828" t="s">
        <v>16</v>
      </c>
      <c r="L87828" t="s">
        <v>18</v>
      </c>
      <c r="M87828" s="1">
        <v>3.0092592592589895E-4</v>
      </c>
    </row>
    <row r="87829" spans="1:13" x14ac:dyDescent="0.3">
      <c r="C87829" t="s">
        <v>3166</v>
      </c>
      <c r="D87829">
        <v>51</v>
      </c>
      <c r="E87829" s="1">
        <v>44578.614629629628</v>
      </c>
      <c r="F87829">
        <v>14</v>
      </c>
      <c r="G87829" t="s">
        <v>1719</v>
      </c>
      <c r="H87829" s="1">
        <v>0</v>
      </c>
      <c r="I87829">
        <v>0</v>
      </c>
      <c r="J87829" t="s">
        <v>29</v>
      </c>
      <c r="L87829" t="s">
        <v>18</v>
      </c>
      <c r="M87829" s="1">
        <v>1.8518518518528815E-4</v>
      </c>
    </row>
    <row r="87830" spans="1:13" x14ac:dyDescent="0.3">
      <c r="A87830" t="s">
        <v>4902</v>
      </c>
      <c r="B87830">
        <v>1000052</v>
      </c>
      <c r="C87830" t="s">
        <v>11821</v>
      </c>
      <c r="D87830">
        <v>100</v>
      </c>
      <c r="E87830" s="1">
        <v>44578.614641203705</v>
      </c>
      <c r="F87830">
        <v>14</v>
      </c>
      <c r="G87830" t="s">
        <v>1719</v>
      </c>
      <c r="H87830" s="1">
        <v>2.1643518518519311E-3</v>
      </c>
      <c r="I87830">
        <v>187</v>
      </c>
      <c r="J87830" t="s">
        <v>16</v>
      </c>
      <c r="K87830" t="s">
        <v>17</v>
      </c>
      <c r="L87830" t="s">
        <v>18</v>
      </c>
      <c r="M87830" s="1">
        <v>1.9675925925932702E-4</v>
      </c>
    </row>
    <row r="87831" spans="1:13" x14ac:dyDescent="0.3">
      <c r="C87831" t="s">
        <v>11332</v>
      </c>
      <c r="D87831">
        <v>120</v>
      </c>
      <c r="E87831" s="1">
        <v>44578.614652777775</v>
      </c>
      <c r="F87831">
        <v>14</v>
      </c>
      <c r="G87831" t="s">
        <v>1719</v>
      </c>
      <c r="H87831" s="1">
        <v>0</v>
      </c>
      <c r="I87831">
        <v>0</v>
      </c>
      <c r="J87831" t="s">
        <v>29</v>
      </c>
      <c r="L87831" t="s">
        <v>18</v>
      </c>
      <c r="M87831" s="1">
        <v>1.7361111111102723E-4</v>
      </c>
    </row>
    <row r="87832" spans="1:13" x14ac:dyDescent="0.3">
      <c r="A87832" t="s">
        <v>1221</v>
      </c>
      <c r="B87832">
        <v>1000007</v>
      </c>
      <c r="C87832" t="s">
        <v>2986</v>
      </c>
      <c r="D87832">
        <v>97</v>
      </c>
      <c r="E87832" s="1">
        <v>44578.614675925928</v>
      </c>
      <c r="F87832">
        <v>14</v>
      </c>
      <c r="G87832" t="s">
        <v>1719</v>
      </c>
      <c r="H87832" s="1">
        <v>1.1574074074074403E-3</v>
      </c>
      <c r="I87832">
        <v>100</v>
      </c>
      <c r="J87832" t="s">
        <v>16</v>
      </c>
      <c r="L87832" t="s">
        <v>18</v>
      </c>
      <c r="M87832" s="1">
        <v>1.6203703703698835E-4</v>
      </c>
    </row>
    <row r="87833" spans="1:13" x14ac:dyDescent="0.3">
      <c r="C87833" t="s">
        <v>4806</v>
      </c>
      <c r="D87833">
        <v>30</v>
      </c>
      <c r="E87833" s="1">
        <v>44578.614675925928</v>
      </c>
      <c r="F87833">
        <v>14</v>
      </c>
      <c r="G87833" t="s">
        <v>1719</v>
      </c>
      <c r="H87833" s="1">
        <v>0</v>
      </c>
      <c r="I87833">
        <v>0</v>
      </c>
      <c r="J87833" t="s">
        <v>29</v>
      </c>
      <c r="L87833" t="s">
        <v>18</v>
      </c>
      <c r="M87833" s="1">
        <v>3.0092592592589895E-4</v>
      </c>
    </row>
    <row r="87834" spans="1:13" x14ac:dyDescent="0.3">
      <c r="C87834" t="s">
        <v>15950</v>
      </c>
      <c r="D87834">
        <v>49</v>
      </c>
      <c r="E87834" s="1">
        <v>44578.614675925928</v>
      </c>
      <c r="F87834">
        <v>14</v>
      </c>
      <c r="G87834" t="s">
        <v>1719</v>
      </c>
      <c r="H87834" s="1">
        <v>0</v>
      </c>
      <c r="I87834">
        <v>0</v>
      </c>
      <c r="J87834" t="s">
        <v>29</v>
      </c>
      <c r="L87834" t="s">
        <v>18</v>
      </c>
      <c r="M87834" s="1">
        <v>1.8518518518528815E-4</v>
      </c>
    </row>
    <row r="87835" spans="1:13" x14ac:dyDescent="0.3">
      <c r="C87835" t="s">
        <v>9700</v>
      </c>
      <c r="D87835">
        <v>69</v>
      </c>
      <c r="E87835" s="1">
        <v>44578.614687499998</v>
      </c>
      <c r="F87835">
        <v>14</v>
      </c>
      <c r="G87835" t="s">
        <v>1719</v>
      </c>
      <c r="H87835" s="1">
        <v>0</v>
      </c>
      <c r="I87835">
        <v>0</v>
      </c>
      <c r="J87835" t="s">
        <v>29</v>
      </c>
      <c r="L87835" t="s">
        <v>18</v>
      </c>
      <c r="M87835" s="1">
        <v>5.324074074073426E-4</v>
      </c>
    </row>
    <row r="87836" spans="1:13" x14ac:dyDescent="0.3">
      <c r="A87836" t="s">
        <v>41</v>
      </c>
      <c r="B87836">
        <v>1000049</v>
      </c>
      <c r="C87836" t="s">
        <v>1882</v>
      </c>
      <c r="D87836">
        <v>115</v>
      </c>
      <c r="E87836" s="1">
        <v>44578.614699074074</v>
      </c>
      <c r="F87836">
        <v>14</v>
      </c>
      <c r="G87836" t="s">
        <v>1719</v>
      </c>
      <c r="H87836" s="1">
        <v>4.050925925925819E-3</v>
      </c>
      <c r="I87836">
        <v>350</v>
      </c>
      <c r="J87836" t="s">
        <v>16</v>
      </c>
      <c r="K87836" t="s">
        <v>17</v>
      </c>
      <c r="L87836" t="s">
        <v>18</v>
      </c>
      <c r="M87836" s="1">
        <v>1.9675925925932702E-4</v>
      </c>
    </row>
    <row r="87837" spans="1:13" x14ac:dyDescent="0.3">
      <c r="C87837" t="s">
        <v>1194</v>
      </c>
      <c r="D87837">
        <v>120</v>
      </c>
      <c r="E87837" s="1">
        <v>44578.614733796298</v>
      </c>
      <c r="F87837">
        <v>14</v>
      </c>
      <c r="G87837" t="s">
        <v>1719</v>
      </c>
      <c r="H87837" s="1">
        <v>0</v>
      </c>
      <c r="I87837">
        <v>0</v>
      </c>
      <c r="J87837" t="s">
        <v>29</v>
      </c>
      <c r="L87837" t="s">
        <v>18</v>
      </c>
      <c r="M87837" s="1">
        <v>1.7361111111102723E-4</v>
      </c>
    </row>
    <row r="87838" spans="1:13" x14ac:dyDescent="0.3">
      <c r="A87838" t="s">
        <v>746</v>
      </c>
      <c r="B87838">
        <v>1000053</v>
      </c>
      <c r="C87838" t="s">
        <v>968</v>
      </c>
      <c r="D87838">
        <v>101</v>
      </c>
      <c r="E87838" s="1">
        <v>44578.614745370367</v>
      </c>
      <c r="F87838">
        <v>14</v>
      </c>
      <c r="G87838" t="s">
        <v>1719</v>
      </c>
      <c r="H87838" s="1">
        <v>9.7222222222215215E-4</v>
      </c>
      <c r="I87838">
        <v>84</v>
      </c>
      <c r="J87838" t="s">
        <v>16</v>
      </c>
      <c r="K87838" t="s">
        <v>17</v>
      </c>
      <c r="L87838" t="s">
        <v>18</v>
      </c>
      <c r="M87838" s="1">
        <v>2.3148148148144365E-4</v>
      </c>
    </row>
    <row r="87839" spans="1:13" x14ac:dyDescent="0.3">
      <c r="C87839" t="s">
        <v>9203</v>
      </c>
      <c r="D87839">
        <v>120</v>
      </c>
      <c r="E87839" s="1">
        <v>44578.614756944444</v>
      </c>
      <c r="F87839">
        <v>14</v>
      </c>
      <c r="G87839" t="s">
        <v>1719</v>
      </c>
      <c r="H87839" s="1">
        <v>0</v>
      </c>
      <c r="I87839">
        <v>0</v>
      </c>
      <c r="J87839" t="s">
        <v>29</v>
      </c>
      <c r="L87839" t="s">
        <v>18</v>
      </c>
      <c r="M87839" s="1">
        <v>2.1990740740740478E-4</v>
      </c>
    </row>
    <row r="87840" spans="1:13" x14ac:dyDescent="0.3">
      <c r="A87840" t="s">
        <v>52</v>
      </c>
      <c r="B87840">
        <v>1000016</v>
      </c>
      <c r="C87840" t="s">
        <v>894</v>
      </c>
      <c r="D87840">
        <v>100</v>
      </c>
      <c r="E87840" s="1">
        <v>44578.614756944444</v>
      </c>
      <c r="F87840">
        <v>14</v>
      </c>
      <c r="G87840" t="s">
        <v>1719</v>
      </c>
      <c r="H87840" s="1">
        <v>1.7939814814815769E-3</v>
      </c>
      <c r="I87840">
        <v>155</v>
      </c>
      <c r="J87840" t="s">
        <v>16</v>
      </c>
      <c r="K87840" t="s">
        <v>17</v>
      </c>
      <c r="L87840" t="s">
        <v>18</v>
      </c>
      <c r="M87840" s="1">
        <v>4.629629629628873E-4</v>
      </c>
    </row>
    <row r="87841" spans="1:13" x14ac:dyDescent="0.3">
      <c r="A87841" t="s">
        <v>26</v>
      </c>
      <c r="B87841">
        <v>1000021</v>
      </c>
      <c r="C87841" t="s">
        <v>4810</v>
      </c>
      <c r="D87841">
        <v>115</v>
      </c>
      <c r="E87841" s="1">
        <v>44578.614768518521</v>
      </c>
      <c r="F87841">
        <v>14</v>
      </c>
      <c r="G87841" t="s">
        <v>1719</v>
      </c>
      <c r="H87841" s="1">
        <v>4.861111111111871E-4</v>
      </c>
      <c r="I87841">
        <v>42</v>
      </c>
      <c r="J87841" t="s">
        <v>16</v>
      </c>
      <c r="K87841" t="s">
        <v>17</v>
      </c>
      <c r="L87841" t="s">
        <v>18</v>
      </c>
      <c r="M87841" s="1">
        <v>1.7361111111102723E-4</v>
      </c>
    </row>
    <row r="87842" spans="1:13" x14ac:dyDescent="0.3">
      <c r="A87842" t="s">
        <v>721</v>
      </c>
      <c r="B87842">
        <v>1000026</v>
      </c>
      <c r="C87842" t="s">
        <v>8149</v>
      </c>
      <c r="D87842">
        <v>98</v>
      </c>
      <c r="E87842" s="1">
        <v>44578.61478009259</v>
      </c>
      <c r="F87842">
        <v>14</v>
      </c>
      <c r="G87842" t="s">
        <v>1719</v>
      </c>
      <c r="H87842" s="1">
        <v>1.5509259259258723E-3</v>
      </c>
      <c r="I87842">
        <v>134</v>
      </c>
      <c r="J87842" t="s">
        <v>16</v>
      </c>
      <c r="L87842" t="s">
        <v>18</v>
      </c>
      <c r="M87842" s="1">
        <v>1.7361111111102723E-4</v>
      </c>
    </row>
    <row r="87843" spans="1:13" x14ac:dyDescent="0.3">
      <c r="A87843" t="s">
        <v>3698</v>
      </c>
      <c r="B87843">
        <v>1000027</v>
      </c>
      <c r="C87843" t="s">
        <v>4952</v>
      </c>
      <c r="D87843">
        <v>114</v>
      </c>
      <c r="E87843" s="1">
        <v>44578.614814814813</v>
      </c>
      <c r="F87843">
        <v>14</v>
      </c>
      <c r="G87843" t="s">
        <v>1719</v>
      </c>
      <c r="H87843" s="1">
        <v>7.8703703703708605E-4</v>
      </c>
      <c r="I87843">
        <v>68</v>
      </c>
      <c r="J87843" t="s">
        <v>16</v>
      </c>
      <c r="L87843" t="s">
        <v>18</v>
      </c>
      <c r="M87843" s="1">
        <v>2.546296296295214E-4</v>
      </c>
    </row>
    <row r="87844" spans="1:13" x14ac:dyDescent="0.3">
      <c r="A87844" t="s">
        <v>761</v>
      </c>
      <c r="B87844">
        <v>1000047</v>
      </c>
      <c r="C87844" t="s">
        <v>13023</v>
      </c>
      <c r="D87844">
        <v>94</v>
      </c>
      <c r="E87844" s="1">
        <v>44578.614942129629</v>
      </c>
      <c r="F87844">
        <v>14</v>
      </c>
      <c r="G87844" t="s">
        <v>1719</v>
      </c>
      <c r="H87844" s="1">
        <v>3.8425925925926752E-3</v>
      </c>
      <c r="I87844">
        <v>332</v>
      </c>
      <c r="J87844" t="s">
        <v>16</v>
      </c>
      <c r="K87844" t="s">
        <v>23</v>
      </c>
      <c r="L87844" t="s">
        <v>18</v>
      </c>
      <c r="M87844" s="1">
        <v>3.240740740739767E-4</v>
      </c>
    </row>
    <row r="87845" spans="1:13" x14ac:dyDescent="0.3">
      <c r="C87845" t="s">
        <v>13473</v>
      </c>
      <c r="D87845">
        <v>120</v>
      </c>
      <c r="E87845" s="1">
        <v>44578.614976851852</v>
      </c>
      <c r="F87845">
        <v>14</v>
      </c>
      <c r="G87845" t="s">
        <v>1719</v>
      </c>
      <c r="H87845" s="1">
        <v>0</v>
      </c>
      <c r="I87845">
        <v>0</v>
      </c>
      <c r="J87845" t="s">
        <v>29</v>
      </c>
      <c r="L87845" t="s">
        <v>18</v>
      </c>
      <c r="M87845" s="1">
        <v>3.93518518518432E-4</v>
      </c>
    </row>
    <row r="87846" spans="1:13" x14ac:dyDescent="0.3">
      <c r="A87846" t="s">
        <v>50</v>
      </c>
      <c r="B87846">
        <v>1000059</v>
      </c>
      <c r="C87846" t="s">
        <v>11121</v>
      </c>
      <c r="D87846">
        <v>102</v>
      </c>
      <c r="E87846" s="1">
        <v>44578.615057870367</v>
      </c>
      <c r="F87846">
        <v>14</v>
      </c>
      <c r="G87846" t="s">
        <v>1719</v>
      </c>
      <c r="H87846" s="1">
        <v>2.3611111111110361E-3</v>
      </c>
      <c r="I87846">
        <v>204</v>
      </c>
      <c r="J87846" t="s">
        <v>16</v>
      </c>
      <c r="K87846" t="s">
        <v>17</v>
      </c>
      <c r="L87846" t="s">
        <v>18</v>
      </c>
      <c r="M87846" s="1">
        <v>2.546296296295214E-4</v>
      </c>
    </row>
    <row r="87847" spans="1:13" x14ac:dyDescent="0.3">
      <c r="A87847" t="s">
        <v>115</v>
      </c>
      <c r="B87847">
        <v>1000051</v>
      </c>
      <c r="C87847" t="s">
        <v>7038</v>
      </c>
      <c r="D87847">
        <v>26</v>
      </c>
      <c r="E87847" s="1">
        <v>44578.615104166667</v>
      </c>
      <c r="F87847">
        <v>14</v>
      </c>
      <c r="G87847" t="s">
        <v>1719</v>
      </c>
      <c r="H87847" s="1">
        <v>2.8125000000001066E-3</v>
      </c>
      <c r="I87847">
        <v>243</v>
      </c>
      <c r="J87847" t="s">
        <v>16</v>
      </c>
      <c r="L87847" t="s">
        <v>18</v>
      </c>
      <c r="M87847" s="1">
        <v>1.9675925925932702E-4</v>
      </c>
    </row>
    <row r="87848" spans="1:13" x14ac:dyDescent="0.3">
      <c r="C87848" t="s">
        <v>6729</v>
      </c>
      <c r="D87848">
        <v>120</v>
      </c>
      <c r="E87848" s="1">
        <v>44578.615115740744</v>
      </c>
      <c r="F87848">
        <v>14</v>
      </c>
      <c r="G87848" t="s">
        <v>1719</v>
      </c>
      <c r="H87848" s="1">
        <v>0</v>
      </c>
      <c r="I87848">
        <v>0</v>
      </c>
      <c r="J87848" t="s">
        <v>29</v>
      </c>
      <c r="L87848" t="s">
        <v>18</v>
      </c>
      <c r="M87848" s="1">
        <v>1.7361111111102723E-4</v>
      </c>
    </row>
    <row r="87849" spans="1:13" x14ac:dyDescent="0.3">
      <c r="C87849" t="s">
        <v>145</v>
      </c>
      <c r="D87849">
        <v>120</v>
      </c>
      <c r="E87849" s="1">
        <v>44578.615115740744</v>
      </c>
      <c r="F87849">
        <v>14</v>
      </c>
      <c r="G87849" t="s">
        <v>1719</v>
      </c>
      <c r="H87849" s="1">
        <v>0</v>
      </c>
      <c r="I87849">
        <v>0</v>
      </c>
      <c r="J87849" t="s">
        <v>29</v>
      </c>
      <c r="L87849" t="s">
        <v>18</v>
      </c>
      <c r="M87849" s="1">
        <v>4.3981481481480955E-4</v>
      </c>
    </row>
    <row r="87850" spans="1:13" x14ac:dyDescent="0.3">
      <c r="C87850" t="s">
        <v>8852</v>
      </c>
      <c r="D87850">
        <v>103</v>
      </c>
      <c r="E87850" s="1">
        <v>44578.61515046296</v>
      </c>
      <c r="F87850">
        <v>14</v>
      </c>
      <c r="G87850" t="s">
        <v>1719</v>
      </c>
      <c r="H87850" s="1">
        <v>0</v>
      </c>
      <c r="I87850">
        <v>0</v>
      </c>
      <c r="J87850" t="s">
        <v>29</v>
      </c>
      <c r="L87850" t="s">
        <v>18</v>
      </c>
      <c r="M87850" s="1">
        <v>1.6203703703698835E-4</v>
      </c>
    </row>
    <row r="87851" spans="1:13" x14ac:dyDescent="0.3">
      <c r="C87851" t="s">
        <v>12486</v>
      </c>
      <c r="D87851">
        <v>120</v>
      </c>
      <c r="E87851" s="1">
        <v>44578.61515046296</v>
      </c>
      <c r="F87851">
        <v>14</v>
      </c>
      <c r="G87851" t="s">
        <v>1719</v>
      </c>
      <c r="H87851" s="1">
        <v>0</v>
      </c>
      <c r="I87851">
        <v>0</v>
      </c>
      <c r="J87851" t="s">
        <v>29</v>
      </c>
      <c r="L87851" t="s">
        <v>18</v>
      </c>
      <c r="M87851" s="1">
        <v>3.0092592592589895E-4</v>
      </c>
    </row>
    <row r="87852" spans="1:13" x14ac:dyDescent="0.3">
      <c r="A87852" t="s">
        <v>13</v>
      </c>
      <c r="B87852">
        <v>1000042</v>
      </c>
      <c r="C87852" t="s">
        <v>13864</v>
      </c>
      <c r="D87852">
        <v>115</v>
      </c>
      <c r="E87852" s="1">
        <v>44578.615254629629</v>
      </c>
      <c r="F87852">
        <v>14</v>
      </c>
      <c r="G87852" t="s">
        <v>1719</v>
      </c>
      <c r="H87852" s="1">
        <v>1.4467592592593004E-3</v>
      </c>
      <c r="I87852">
        <v>125</v>
      </c>
      <c r="J87852" t="s">
        <v>16</v>
      </c>
      <c r="L87852" t="s">
        <v>18</v>
      </c>
      <c r="M87852" s="1">
        <v>2.1990740740740478E-4</v>
      </c>
    </row>
    <row r="87853" spans="1:13" x14ac:dyDescent="0.3">
      <c r="C87853" t="s">
        <v>4517</v>
      </c>
      <c r="D87853">
        <v>120</v>
      </c>
      <c r="E87853" s="1">
        <v>44578.615266203706</v>
      </c>
      <c r="F87853">
        <v>14</v>
      </c>
      <c r="G87853" t="s">
        <v>1719</v>
      </c>
      <c r="H87853" s="1">
        <v>0</v>
      </c>
      <c r="I87853">
        <v>0</v>
      </c>
      <c r="J87853" t="s">
        <v>29</v>
      </c>
      <c r="L87853" t="s">
        <v>18</v>
      </c>
      <c r="M87853" s="1">
        <v>1.7361111111102723E-4</v>
      </c>
    </row>
    <row r="87854" spans="1:13" x14ac:dyDescent="0.3">
      <c r="C87854" t="s">
        <v>9907</v>
      </c>
      <c r="D87854">
        <v>120</v>
      </c>
      <c r="E87854" s="1">
        <v>44578.615347222221</v>
      </c>
      <c r="F87854">
        <v>14</v>
      </c>
      <c r="G87854" t="s">
        <v>1719</v>
      </c>
      <c r="H87854" s="1">
        <v>0</v>
      </c>
      <c r="I87854">
        <v>0</v>
      </c>
      <c r="J87854" t="s">
        <v>29</v>
      </c>
      <c r="L87854" t="s">
        <v>18</v>
      </c>
      <c r="M87854" s="1">
        <v>4.629629629628873E-4</v>
      </c>
    </row>
    <row r="87855" spans="1:13" x14ac:dyDescent="0.3">
      <c r="C87855" t="s">
        <v>11146</v>
      </c>
      <c r="D87855">
        <v>120</v>
      </c>
      <c r="E87855" s="1">
        <v>44578.615393518521</v>
      </c>
      <c r="F87855">
        <v>14</v>
      </c>
      <c r="G87855" t="s">
        <v>1719</v>
      </c>
      <c r="H87855" s="1">
        <v>0</v>
      </c>
      <c r="I87855">
        <v>0</v>
      </c>
      <c r="J87855" t="s">
        <v>29</v>
      </c>
      <c r="L87855" t="s">
        <v>18</v>
      </c>
      <c r="M87855" s="1">
        <v>4.629629629628873E-4</v>
      </c>
    </row>
    <row r="87856" spans="1:13" x14ac:dyDescent="0.3">
      <c r="C87856" t="s">
        <v>15950</v>
      </c>
      <c r="D87856">
        <v>19</v>
      </c>
      <c r="E87856" s="1">
        <v>44578.615416666667</v>
      </c>
      <c r="F87856">
        <v>14</v>
      </c>
      <c r="G87856" t="s">
        <v>1719</v>
      </c>
      <c r="H87856" s="1">
        <v>0</v>
      </c>
      <c r="I87856">
        <v>0</v>
      </c>
      <c r="J87856" t="s">
        <v>29</v>
      </c>
      <c r="L87856" t="s">
        <v>18</v>
      </c>
      <c r="M87856" s="1">
        <v>1.9675925925932702E-4</v>
      </c>
    </row>
    <row r="87857" spans="1:13" x14ac:dyDescent="0.3">
      <c r="C87857" t="s">
        <v>15920</v>
      </c>
      <c r="D87857">
        <v>120</v>
      </c>
      <c r="E87857" s="1">
        <v>44578.615439814814</v>
      </c>
      <c r="F87857">
        <v>14</v>
      </c>
      <c r="G87857" t="s">
        <v>1719</v>
      </c>
      <c r="H87857" s="1">
        <v>0</v>
      </c>
      <c r="I87857">
        <v>0</v>
      </c>
      <c r="J87857" t="s">
        <v>29</v>
      </c>
      <c r="L87857" t="s">
        <v>18</v>
      </c>
      <c r="M87857" s="1">
        <v>4.3402777777776791E-3</v>
      </c>
    </row>
    <row r="87858" spans="1:13" x14ac:dyDescent="0.3">
      <c r="C87858" t="s">
        <v>3756</v>
      </c>
      <c r="D87858">
        <v>120</v>
      </c>
      <c r="E87858" s="1">
        <v>44578.615451388891</v>
      </c>
      <c r="F87858">
        <v>14</v>
      </c>
      <c r="G87858" t="s">
        <v>1719</v>
      </c>
      <c r="H87858" s="1">
        <v>0</v>
      </c>
      <c r="I87858">
        <v>0</v>
      </c>
      <c r="J87858" t="s">
        <v>29</v>
      </c>
      <c r="L87858" t="s">
        <v>18</v>
      </c>
      <c r="M87858" s="1">
        <v>1.6203703703698835E-4</v>
      </c>
    </row>
    <row r="87859" spans="1:13" x14ac:dyDescent="0.3">
      <c r="A87859" t="s">
        <v>21</v>
      </c>
      <c r="B87859">
        <v>1000065</v>
      </c>
      <c r="C87859" t="s">
        <v>14415</v>
      </c>
      <c r="D87859">
        <v>27</v>
      </c>
      <c r="E87859" s="1">
        <v>44578.615451388891</v>
      </c>
      <c r="F87859">
        <v>14</v>
      </c>
      <c r="G87859" t="s">
        <v>1719</v>
      </c>
      <c r="H87859" s="1">
        <v>1.4930555555554559E-3</v>
      </c>
      <c r="I87859">
        <v>129</v>
      </c>
      <c r="J87859" t="s">
        <v>16</v>
      </c>
      <c r="K87859" t="s">
        <v>17</v>
      </c>
      <c r="L87859" t="s">
        <v>18</v>
      </c>
      <c r="M87859" s="1">
        <v>1.9675925925932702E-4</v>
      </c>
    </row>
    <row r="87860" spans="1:13" x14ac:dyDescent="0.3">
      <c r="C87860" t="s">
        <v>6667</v>
      </c>
      <c r="D87860">
        <v>120</v>
      </c>
      <c r="E87860" s="1">
        <v>44578.61546296296</v>
      </c>
      <c r="F87860">
        <v>14</v>
      </c>
      <c r="G87860" t="s">
        <v>1719</v>
      </c>
      <c r="H87860" s="1">
        <v>0</v>
      </c>
      <c r="I87860">
        <v>0</v>
      </c>
      <c r="J87860" t="s">
        <v>29</v>
      </c>
      <c r="L87860" t="s">
        <v>18</v>
      </c>
      <c r="M87860" s="1">
        <v>1.6203703703698835E-4</v>
      </c>
    </row>
    <row r="87861" spans="1:13" x14ac:dyDescent="0.3">
      <c r="C87861" t="s">
        <v>2099</v>
      </c>
      <c r="D87861">
        <v>120</v>
      </c>
      <c r="E87861" s="1">
        <v>44578.61546296296</v>
      </c>
      <c r="F87861">
        <v>14</v>
      </c>
      <c r="G87861" t="s">
        <v>1719</v>
      </c>
      <c r="H87861" s="1">
        <v>0</v>
      </c>
      <c r="I87861">
        <v>0</v>
      </c>
      <c r="J87861" t="s">
        <v>29</v>
      </c>
      <c r="L87861" t="s">
        <v>18</v>
      </c>
      <c r="M87861" s="1">
        <v>1.6203703703698835E-4</v>
      </c>
    </row>
    <row r="87862" spans="1:13" x14ac:dyDescent="0.3">
      <c r="A87862" t="s">
        <v>3145</v>
      </c>
      <c r="B87862">
        <v>1000062</v>
      </c>
      <c r="C87862" t="s">
        <v>8429</v>
      </c>
      <c r="D87862">
        <v>44</v>
      </c>
      <c r="E87862" s="1">
        <v>44578.615474537037</v>
      </c>
      <c r="F87862">
        <v>14</v>
      </c>
      <c r="G87862" t="s">
        <v>1719</v>
      </c>
      <c r="H87862" s="1">
        <v>8.6805555555558023E-4</v>
      </c>
      <c r="I87862">
        <v>75</v>
      </c>
      <c r="J87862" t="s">
        <v>16</v>
      </c>
      <c r="K87862" t="s">
        <v>17</v>
      </c>
      <c r="L87862" t="s">
        <v>18</v>
      </c>
      <c r="M87862" s="1">
        <v>2.8935185185186008E-4</v>
      </c>
    </row>
    <row r="87863" spans="1:13" x14ac:dyDescent="0.3">
      <c r="C87863" t="s">
        <v>12633</v>
      </c>
      <c r="D87863">
        <v>120</v>
      </c>
      <c r="E87863" s="1">
        <v>44578.615497685183</v>
      </c>
      <c r="F87863">
        <v>14</v>
      </c>
      <c r="G87863" t="s">
        <v>1719</v>
      </c>
      <c r="H87863" s="1">
        <v>0</v>
      </c>
      <c r="I87863">
        <v>0</v>
      </c>
      <c r="J87863" t="s">
        <v>29</v>
      </c>
      <c r="L87863" t="s">
        <v>18</v>
      </c>
      <c r="M87863" s="1">
        <v>2.083333333333659E-4</v>
      </c>
    </row>
    <row r="87864" spans="1:13" x14ac:dyDescent="0.3">
      <c r="C87864" t="s">
        <v>6250</v>
      </c>
      <c r="D87864">
        <v>116</v>
      </c>
      <c r="E87864" s="1">
        <v>44578.61550925926</v>
      </c>
      <c r="F87864">
        <v>14</v>
      </c>
      <c r="G87864" t="s">
        <v>1719</v>
      </c>
      <c r="H87864" s="1">
        <v>0</v>
      </c>
      <c r="I87864">
        <v>0</v>
      </c>
      <c r="J87864" t="s">
        <v>29</v>
      </c>
      <c r="L87864" t="s">
        <v>18</v>
      </c>
      <c r="M87864" s="1">
        <v>1.6203703703698835E-4</v>
      </c>
    </row>
    <row r="87865" spans="1:13" x14ac:dyDescent="0.3">
      <c r="C87865" t="s">
        <v>12464</v>
      </c>
      <c r="D87865">
        <v>120</v>
      </c>
      <c r="E87865" s="1">
        <v>44578.615520833337</v>
      </c>
      <c r="F87865">
        <v>14</v>
      </c>
      <c r="G87865" t="s">
        <v>1719</v>
      </c>
      <c r="H87865" s="1">
        <v>0</v>
      </c>
      <c r="I87865">
        <v>0</v>
      </c>
      <c r="J87865" t="s">
        <v>29</v>
      </c>
      <c r="L87865" t="s">
        <v>18</v>
      </c>
      <c r="M87865" s="1">
        <v>1.6203703703698835E-4</v>
      </c>
    </row>
    <row r="87866" spans="1:13" x14ac:dyDescent="0.3">
      <c r="C87866" t="s">
        <v>1304</v>
      </c>
      <c r="D87866">
        <v>120</v>
      </c>
      <c r="E87866" s="1">
        <v>44578.615578703706</v>
      </c>
      <c r="F87866">
        <v>14</v>
      </c>
      <c r="G87866" t="s">
        <v>1719</v>
      </c>
      <c r="H87866" s="1">
        <v>0</v>
      </c>
      <c r="I87866">
        <v>0</v>
      </c>
      <c r="J87866" t="s">
        <v>29</v>
      </c>
      <c r="L87866" t="s">
        <v>18</v>
      </c>
      <c r="M87866" s="1">
        <v>1.5046296296294948E-4</v>
      </c>
    </row>
    <row r="87867" spans="1:13" x14ac:dyDescent="0.3">
      <c r="C87867" t="s">
        <v>15949</v>
      </c>
      <c r="D87867">
        <v>120</v>
      </c>
      <c r="E87867" s="1">
        <v>44578.615578703706</v>
      </c>
      <c r="F87867">
        <v>14</v>
      </c>
      <c r="G87867" t="s">
        <v>1719</v>
      </c>
      <c r="H87867" s="1">
        <v>0</v>
      </c>
      <c r="I87867">
        <v>0</v>
      </c>
      <c r="J87867" t="s">
        <v>29</v>
      </c>
      <c r="L87867" t="s">
        <v>18</v>
      </c>
      <c r="M87867" s="1">
        <v>1.6203703703698835E-4</v>
      </c>
    </row>
    <row r="87868" spans="1:13" x14ac:dyDescent="0.3">
      <c r="C87868" t="s">
        <v>11507</v>
      </c>
      <c r="D87868">
        <v>120</v>
      </c>
      <c r="E87868" s="1">
        <v>44578.615590277775</v>
      </c>
      <c r="F87868">
        <v>14</v>
      </c>
      <c r="G87868" t="s">
        <v>1719</v>
      </c>
      <c r="H87868" s="1">
        <v>0</v>
      </c>
      <c r="I87868">
        <v>0</v>
      </c>
      <c r="J87868" t="s">
        <v>29</v>
      </c>
      <c r="L87868" t="s">
        <v>18</v>
      </c>
      <c r="M87868" s="1">
        <v>1.6203703703698835E-4</v>
      </c>
    </row>
    <row r="87869" spans="1:13" x14ac:dyDescent="0.3">
      <c r="C87869" t="s">
        <v>10912</v>
      </c>
      <c r="D87869">
        <v>120</v>
      </c>
      <c r="E87869" s="1">
        <v>44578.615624999999</v>
      </c>
      <c r="F87869">
        <v>14</v>
      </c>
      <c r="G87869" t="s">
        <v>1719</v>
      </c>
      <c r="H87869" s="1">
        <v>0</v>
      </c>
      <c r="I87869">
        <v>0</v>
      </c>
      <c r="J87869" t="s">
        <v>29</v>
      </c>
      <c r="L87869" t="s">
        <v>18</v>
      </c>
      <c r="M87869" s="1">
        <v>2.8935185185186008E-4</v>
      </c>
    </row>
    <row r="87870" spans="1:13" x14ac:dyDescent="0.3">
      <c r="C87870" t="s">
        <v>6253</v>
      </c>
      <c r="D87870">
        <v>120</v>
      </c>
      <c r="E87870" s="1">
        <v>44578.615636574075</v>
      </c>
      <c r="F87870">
        <v>14</v>
      </c>
      <c r="G87870" t="s">
        <v>1719</v>
      </c>
      <c r="H87870" s="1">
        <v>0</v>
      </c>
      <c r="I87870">
        <v>0</v>
      </c>
      <c r="J87870" t="s">
        <v>29</v>
      </c>
      <c r="L87870" t="s">
        <v>18</v>
      </c>
      <c r="M87870" s="1">
        <v>1.388888888889106E-4</v>
      </c>
    </row>
    <row r="87871" spans="1:13" x14ac:dyDescent="0.3">
      <c r="C87871" t="s">
        <v>9266</v>
      </c>
      <c r="D87871">
        <v>76</v>
      </c>
      <c r="E87871" s="1">
        <v>44578.615648148145</v>
      </c>
      <c r="F87871">
        <v>14</v>
      </c>
      <c r="G87871" t="s">
        <v>1719</v>
      </c>
      <c r="H87871" s="1">
        <v>0</v>
      </c>
      <c r="I87871">
        <v>0</v>
      </c>
      <c r="J87871" t="s">
        <v>29</v>
      </c>
      <c r="L87871" t="s">
        <v>18</v>
      </c>
      <c r="M87871" s="1">
        <v>2.1990740740740478E-4</v>
      </c>
    </row>
    <row r="87872" spans="1:13" x14ac:dyDescent="0.3">
      <c r="A87872" t="s">
        <v>3487</v>
      </c>
      <c r="B87872">
        <v>1000033</v>
      </c>
      <c r="C87872" t="s">
        <v>3828</v>
      </c>
      <c r="D87872">
        <v>12</v>
      </c>
      <c r="E87872" s="1">
        <v>44578.615659722222</v>
      </c>
      <c r="F87872">
        <v>14</v>
      </c>
      <c r="G87872" t="s">
        <v>1719</v>
      </c>
      <c r="H87872" s="1">
        <v>1.4467592592593004E-3</v>
      </c>
      <c r="I87872">
        <v>125</v>
      </c>
      <c r="J87872" t="s">
        <v>16</v>
      </c>
      <c r="K87872" t="s">
        <v>17</v>
      </c>
      <c r="L87872" t="s">
        <v>18</v>
      </c>
      <c r="M87872" s="1">
        <v>5.324074074073426E-4</v>
      </c>
    </row>
    <row r="87873" spans="1:13" x14ac:dyDescent="0.3">
      <c r="C87873" t="s">
        <v>3049</v>
      </c>
      <c r="D87873">
        <v>94</v>
      </c>
      <c r="E87873" s="1">
        <v>44578.615659722222</v>
      </c>
      <c r="F87873">
        <v>14</v>
      </c>
      <c r="G87873" t="s">
        <v>1719</v>
      </c>
      <c r="H87873" s="1">
        <v>0</v>
      </c>
      <c r="I87873">
        <v>0</v>
      </c>
      <c r="J87873" t="s">
        <v>29</v>
      </c>
      <c r="L87873" t="s">
        <v>18</v>
      </c>
      <c r="M87873" s="1">
        <v>1.7361111111102723E-4</v>
      </c>
    </row>
    <row r="87874" spans="1:13" x14ac:dyDescent="0.3">
      <c r="C87874" t="s">
        <v>5933</v>
      </c>
      <c r="D87874">
        <v>120</v>
      </c>
      <c r="E87874" s="1">
        <v>44578.615671296298</v>
      </c>
      <c r="F87874">
        <v>14</v>
      </c>
      <c r="G87874" t="s">
        <v>1719</v>
      </c>
      <c r="H87874" s="1">
        <v>0</v>
      </c>
      <c r="I87874">
        <v>0</v>
      </c>
      <c r="J87874" t="s">
        <v>29</v>
      </c>
      <c r="L87874" t="s">
        <v>18</v>
      </c>
      <c r="M87874" s="1">
        <v>1.2731481481487172E-4</v>
      </c>
    </row>
    <row r="87875" spans="1:13" x14ac:dyDescent="0.3">
      <c r="C87875" t="s">
        <v>3205</v>
      </c>
      <c r="D87875">
        <v>120</v>
      </c>
      <c r="E87875" s="1">
        <v>44578.615694444445</v>
      </c>
      <c r="F87875">
        <v>14</v>
      </c>
      <c r="G87875" t="s">
        <v>1719</v>
      </c>
      <c r="H87875" s="1">
        <v>0</v>
      </c>
      <c r="I87875">
        <v>0</v>
      </c>
      <c r="J87875" t="s">
        <v>29</v>
      </c>
      <c r="L87875" t="s">
        <v>18</v>
      </c>
      <c r="M87875" s="1">
        <v>1.388888888889106E-4</v>
      </c>
    </row>
    <row r="87876" spans="1:13" x14ac:dyDescent="0.3">
      <c r="C87876" t="s">
        <v>15687</v>
      </c>
      <c r="D87876">
        <v>27</v>
      </c>
      <c r="E87876" s="1">
        <v>44578.615706018521</v>
      </c>
      <c r="F87876">
        <v>14</v>
      </c>
      <c r="G87876" t="s">
        <v>1719</v>
      </c>
      <c r="H87876" s="1">
        <v>0</v>
      </c>
      <c r="I87876">
        <v>0</v>
      </c>
      <c r="J87876" t="s">
        <v>29</v>
      </c>
      <c r="L87876" t="s">
        <v>18</v>
      </c>
      <c r="M87876" s="1">
        <v>2.4305555555548253E-4</v>
      </c>
    </row>
    <row r="87877" spans="1:13" x14ac:dyDescent="0.3">
      <c r="C87877" t="s">
        <v>1245</v>
      </c>
      <c r="D87877">
        <v>120</v>
      </c>
      <c r="E87877" s="1">
        <v>44578.615706018521</v>
      </c>
      <c r="F87877">
        <v>14</v>
      </c>
      <c r="G87877" t="s">
        <v>1719</v>
      </c>
      <c r="H87877" s="1">
        <v>0</v>
      </c>
      <c r="I87877">
        <v>0</v>
      </c>
      <c r="J87877" t="s">
        <v>29</v>
      </c>
      <c r="L87877" t="s">
        <v>18</v>
      </c>
      <c r="M87877" s="1">
        <v>1.6203703703698835E-4</v>
      </c>
    </row>
    <row r="87878" spans="1:13" x14ac:dyDescent="0.3">
      <c r="C87878" t="s">
        <v>3506</v>
      </c>
      <c r="D87878">
        <v>120</v>
      </c>
      <c r="E87878" s="1">
        <v>44578.615706018521</v>
      </c>
      <c r="F87878">
        <v>14</v>
      </c>
      <c r="G87878" t="s">
        <v>1719</v>
      </c>
      <c r="H87878" s="1">
        <v>0</v>
      </c>
      <c r="I87878">
        <v>0</v>
      </c>
      <c r="J87878" t="s">
        <v>29</v>
      </c>
      <c r="L87878" t="s">
        <v>18</v>
      </c>
      <c r="M87878" s="1">
        <v>2.3148148148144365E-4</v>
      </c>
    </row>
    <row r="87879" spans="1:13" x14ac:dyDescent="0.3">
      <c r="C87879" t="s">
        <v>7994</v>
      </c>
      <c r="D87879">
        <v>120</v>
      </c>
      <c r="E87879" s="1">
        <v>44578.615717592591</v>
      </c>
      <c r="F87879">
        <v>14</v>
      </c>
      <c r="G87879" t="s">
        <v>1719</v>
      </c>
      <c r="H87879" s="1">
        <v>0</v>
      </c>
      <c r="I87879">
        <v>0</v>
      </c>
      <c r="J87879" t="s">
        <v>29</v>
      </c>
      <c r="L87879" t="s">
        <v>18</v>
      </c>
      <c r="M87879" s="1">
        <v>4.7453703703692618E-4</v>
      </c>
    </row>
    <row r="87880" spans="1:13" x14ac:dyDescent="0.3">
      <c r="A87880" t="s">
        <v>692</v>
      </c>
      <c r="B87880">
        <v>1000046</v>
      </c>
      <c r="C87880" t="s">
        <v>4886</v>
      </c>
      <c r="D87880">
        <v>103</v>
      </c>
      <c r="E87880" s="1">
        <v>44578.615810185183</v>
      </c>
      <c r="F87880">
        <v>14</v>
      </c>
      <c r="G87880" t="s">
        <v>1719</v>
      </c>
      <c r="H87880" s="1">
        <v>2.5925925925927018E-3</v>
      </c>
      <c r="I87880">
        <v>224</v>
      </c>
      <c r="J87880" t="s">
        <v>16</v>
      </c>
      <c r="K87880" t="s">
        <v>17</v>
      </c>
      <c r="L87880" t="s">
        <v>18</v>
      </c>
      <c r="M87880" s="1">
        <v>1.7361111111102723E-4</v>
      </c>
    </row>
    <row r="87881" spans="1:13" x14ac:dyDescent="0.3">
      <c r="A87881" t="s">
        <v>3693</v>
      </c>
      <c r="B87881">
        <v>1000001</v>
      </c>
      <c r="C87881" t="s">
        <v>213</v>
      </c>
      <c r="D87881">
        <v>113</v>
      </c>
      <c r="E87881" s="1">
        <v>44578.61582175926</v>
      </c>
      <c r="F87881">
        <v>14</v>
      </c>
      <c r="G87881" t="s">
        <v>1719</v>
      </c>
      <c r="H87881" s="1">
        <v>1.4004629629629228E-3</v>
      </c>
      <c r="I87881">
        <v>121</v>
      </c>
      <c r="J87881" t="s">
        <v>16</v>
      </c>
      <c r="K87881" t="s">
        <v>23</v>
      </c>
      <c r="L87881" t="s">
        <v>18</v>
      </c>
      <c r="M87881" s="1">
        <v>1.6203703703698835E-4</v>
      </c>
    </row>
    <row r="87882" spans="1:13" x14ac:dyDescent="0.3">
      <c r="A87882" t="s">
        <v>26</v>
      </c>
      <c r="B87882">
        <v>1000021</v>
      </c>
      <c r="C87882" t="s">
        <v>53</v>
      </c>
      <c r="D87882">
        <v>116</v>
      </c>
      <c r="E87882" s="1">
        <v>44578.61582175926</v>
      </c>
      <c r="F87882">
        <v>14</v>
      </c>
      <c r="G87882" t="s">
        <v>1719</v>
      </c>
      <c r="H87882" s="1">
        <v>1.0775462962963056E-2</v>
      </c>
      <c r="I87882">
        <v>931</v>
      </c>
      <c r="J87882" t="s">
        <v>16</v>
      </c>
      <c r="L87882" t="s">
        <v>18</v>
      </c>
      <c r="M87882" s="1">
        <v>2.083333333333659E-4</v>
      </c>
    </row>
    <row r="87883" spans="1:13" x14ac:dyDescent="0.3">
      <c r="A87883" t="s">
        <v>3698</v>
      </c>
      <c r="B87883">
        <v>1000027</v>
      </c>
      <c r="C87883" t="s">
        <v>13686</v>
      </c>
      <c r="D87883">
        <v>106</v>
      </c>
      <c r="E87883" s="1">
        <v>44578.615833333337</v>
      </c>
      <c r="F87883">
        <v>14</v>
      </c>
      <c r="G87883" t="s">
        <v>1719</v>
      </c>
      <c r="H87883" s="1">
        <v>1.585648148148211E-3</v>
      </c>
      <c r="I87883">
        <v>137</v>
      </c>
      <c r="J87883" t="s">
        <v>16</v>
      </c>
      <c r="K87883" t="s">
        <v>17</v>
      </c>
      <c r="L87883" t="s">
        <v>18</v>
      </c>
      <c r="M87883" s="1">
        <v>1.0763888888889461E-3</v>
      </c>
    </row>
    <row r="87884" spans="1:13" x14ac:dyDescent="0.3">
      <c r="C87884" t="s">
        <v>1300</v>
      </c>
      <c r="D87884">
        <v>120</v>
      </c>
      <c r="E87884" s="1">
        <v>44578.615833333337</v>
      </c>
      <c r="F87884">
        <v>14</v>
      </c>
      <c r="G87884" t="s">
        <v>1719</v>
      </c>
      <c r="H87884" s="1">
        <v>0</v>
      </c>
      <c r="I87884">
        <v>0</v>
      </c>
      <c r="J87884" t="s">
        <v>29</v>
      </c>
      <c r="L87884" t="s">
        <v>18</v>
      </c>
      <c r="M87884" s="1">
        <v>1.8518518518528815E-4</v>
      </c>
    </row>
    <row r="87885" spans="1:13" x14ac:dyDescent="0.3">
      <c r="A87885" t="s">
        <v>24</v>
      </c>
      <c r="B87885">
        <v>1000055</v>
      </c>
      <c r="C87885" t="s">
        <v>4310</v>
      </c>
      <c r="D87885">
        <v>104</v>
      </c>
      <c r="E87885" s="1">
        <v>44578.615856481483</v>
      </c>
      <c r="F87885">
        <v>14</v>
      </c>
      <c r="G87885" t="s">
        <v>1719</v>
      </c>
      <c r="H87885" s="1">
        <v>1.4004629629629228E-3</v>
      </c>
      <c r="I87885">
        <v>121</v>
      </c>
      <c r="J87885" t="s">
        <v>16</v>
      </c>
      <c r="K87885" t="s">
        <v>17</v>
      </c>
      <c r="L87885" t="s">
        <v>18</v>
      </c>
      <c r="M87885" s="1">
        <v>1.7361111111102723E-4</v>
      </c>
    </row>
    <row r="87886" spans="1:13" x14ac:dyDescent="0.3">
      <c r="A87886" t="s">
        <v>19</v>
      </c>
      <c r="B87886">
        <v>1000004</v>
      </c>
      <c r="C87886" t="s">
        <v>15268</v>
      </c>
      <c r="D87886">
        <v>110</v>
      </c>
      <c r="E87886" s="1">
        <v>44578.615891203706</v>
      </c>
      <c r="F87886">
        <v>14</v>
      </c>
      <c r="G87886" t="s">
        <v>1719</v>
      </c>
      <c r="H87886" s="1">
        <v>2.5578703703703631E-3</v>
      </c>
      <c r="I87886">
        <v>221</v>
      </c>
      <c r="J87886" t="s">
        <v>16</v>
      </c>
      <c r="K87886" t="s">
        <v>23</v>
      </c>
      <c r="L87886" t="s">
        <v>18</v>
      </c>
      <c r="M87886" s="1">
        <v>2.3148148148144365E-4</v>
      </c>
    </row>
    <row r="87887" spans="1:13" x14ac:dyDescent="0.3">
      <c r="A87887" t="s">
        <v>1221</v>
      </c>
      <c r="B87887">
        <v>1000007</v>
      </c>
      <c r="C87887" t="s">
        <v>3987</v>
      </c>
      <c r="D87887">
        <v>98</v>
      </c>
      <c r="E87887" s="1">
        <v>44578.615914351853</v>
      </c>
      <c r="F87887">
        <v>14</v>
      </c>
      <c r="G87887" t="s">
        <v>1719</v>
      </c>
      <c r="H87887" s="1">
        <v>9.1435185185195778E-4</v>
      </c>
      <c r="I87887">
        <v>79</v>
      </c>
      <c r="J87887" t="s">
        <v>16</v>
      </c>
      <c r="K87887" t="s">
        <v>17</v>
      </c>
      <c r="L87887" t="s">
        <v>18</v>
      </c>
      <c r="M87887" s="1">
        <v>2.1990740740740478E-4</v>
      </c>
    </row>
    <row r="87888" spans="1:13" x14ac:dyDescent="0.3">
      <c r="C87888" t="s">
        <v>8301</v>
      </c>
      <c r="D87888">
        <v>6</v>
      </c>
      <c r="E87888" s="1">
        <v>44578.615995370368</v>
      </c>
      <c r="F87888">
        <v>14</v>
      </c>
      <c r="G87888" t="s">
        <v>1719</v>
      </c>
      <c r="H87888" s="1">
        <v>0</v>
      </c>
      <c r="I87888">
        <v>0</v>
      </c>
      <c r="J87888" t="s">
        <v>29</v>
      </c>
      <c r="L87888" t="s">
        <v>18</v>
      </c>
      <c r="M87888" s="1">
        <v>2.1990740740740478E-4</v>
      </c>
    </row>
    <row r="87889" spans="1:13" x14ac:dyDescent="0.3">
      <c r="C87889" t="s">
        <v>8587</v>
      </c>
      <c r="D87889">
        <v>120</v>
      </c>
      <c r="E87889" s="1">
        <v>44578.616053240738</v>
      </c>
      <c r="F87889">
        <v>14</v>
      </c>
      <c r="G87889" t="s">
        <v>1719</v>
      </c>
      <c r="H87889" s="1">
        <v>0</v>
      </c>
      <c r="I87889">
        <v>0</v>
      </c>
      <c r="J87889" t="s">
        <v>29</v>
      </c>
      <c r="L87889" t="s">
        <v>18</v>
      </c>
      <c r="M87889" s="1">
        <v>2.8935185185186008E-4</v>
      </c>
    </row>
    <row r="87890" spans="1:13" x14ac:dyDescent="0.3">
      <c r="A87890" t="s">
        <v>3144</v>
      </c>
      <c r="B87890">
        <v>1000013</v>
      </c>
      <c r="C87890" t="s">
        <v>4294</v>
      </c>
      <c r="D87890">
        <v>103</v>
      </c>
      <c r="E87890" s="1">
        <v>44578.616064814814</v>
      </c>
      <c r="F87890">
        <v>14</v>
      </c>
      <c r="G87890" t="s">
        <v>1719</v>
      </c>
      <c r="H87890" s="1">
        <v>5.5324074074074581E-3</v>
      </c>
      <c r="I87890">
        <v>478</v>
      </c>
      <c r="J87890" t="s">
        <v>16</v>
      </c>
      <c r="L87890" t="s">
        <v>18</v>
      </c>
      <c r="M87890" s="1">
        <v>3.240740740739767E-4</v>
      </c>
    </row>
    <row r="87891" spans="1:13" x14ac:dyDescent="0.3">
      <c r="C87891" t="s">
        <v>11722</v>
      </c>
      <c r="D87891">
        <v>61</v>
      </c>
      <c r="E87891" s="1">
        <v>44578.616099537037</v>
      </c>
      <c r="F87891">
        <v>14</v>
      </c>
      <c r="G87891" t="s">
        <v>1719</v>
      </c>
      <c r="H87891" s="1">
        <v>0</v>
      </c>
      <c r="I87891">
        <v>0</v>
      </c>
      <c r="J87891" t="s">
        <v>29</v>
      </c>
      <c r="L87891" t="s">
        <v>18</v>
      </c>
      <c r="M87891" s="1">
        <v>2.3148148148144365E-4</v>
      </c>
    </row>
    <row r="87892" spans="1:13" x14ac:dyDescent="0.3">
      <c r="C87892" t="s">
        <v>13603</v>
      </c>
      <c r="D87892">
        <v>67</v>
      </c>
      <c r="E87892" s="1">
        <v>44578.616099537037</v>
      </c>
      <c r="F87892">
        <v>14</v>
      </c>
      <c r="G87892" t="s">
        <v>1719</v>
      </c>
      <c r="H87892" s="1">
        <v>0</v>
      </c>
      <c r="I87892">
        <v>0</v>
      </c>
      <c r="J87892" t="s">
        <v>29</v>
      </c>
      <c r="L87892" t="s">
        <v>18</v>
      </c>
      <c r="M87892" s="1">
        <v>2.4305555555548253E-4</v>
      </c>
    </row>
    <row r="87893" spans="1:13" x14ac:dyDescent="0.3">
      <c r="C87893" t="s">
        <v>14842</v>
      </c>
      <c r="D87893">
        <v>120</v>
      </c>
      <c r="E87893" s="1">
        <v>44578.616203703707</v>
      </c>
      <c r="F87893">
        <v>14</v>
      </c>
      <c r="G87893" t="s">
        <v>1719</v>
      </c>
      <c r="H87893" s="1">
        <v>0</v>
      </c>
      <c r="I87893">
        <v>0</v>
      </c>
      <c r="J87893" t="s">
        <v>29</v>
      </c>
      <c r="L87893" t="s">
        <v>18</v>
      </c>
      <c r="M87893" s="1">
        <v>6.018518518517979E-4</v>
      </c>
    </row>
    <row r="87894" spans="1:13" x14ac:dyDescent="0.3">
      <c r="A87894" t="s">
        <v>242</v>
      </c>
      <c r="B87894">
        <v>1000041</v>
      </c>
      <c r="C87894" t="s">
        <v>3355</v>
      </c>
      <c r="D87894">
        <v>118</v>
      </c>
      <c r="E87894" s="1">
        <v>44578.616215277776</v>
      </c>
      <c r="F87894">
        <v>14</v>
      </c>
      <c r="G87894" t="s">
        <v>1719</v>
      </c>
      <c r="H87894" s="1">
        <v>2.8009259259258457E-3</v>
      </c>
      <c r="I87894">
        <v>242</v>
      </c>
      <c r="J87894" t="s">
        <v>16</v>
      </c>
      <c r="L87894" t="s">
        <v>18</v>
      </c>
      <c r="M87894" s="1">
        <v>1.6203703703698835E-4</v>
      </c>
    </row>
    <row r="87895" spans="1:13" x14ac:dyDescent="0.3">
      <c r="A87895" t="s">
        <v>84</v>
      </c>
      <c r="B87895">
        <v>1000006</v>
      </c>
      <c r="C87895" t="s">
        <v>3486</v>
      </c>
      <c r="D87895">
        <v>119</v>
      </c>
      <c r="E87895" s="1">
        <v>44578.616226851853</v>
      </c>
      <c r="F87895">
        <v>14</v>
      </c>
      <c r="G87895" t="s">
        <v>1719</v>
      </c>
      <c r="H87895" s="1">
        <v>1.2962962962963509E-3</v>
      </c>
      <c r="I87895">
        <v>112</v>
      </c>
      <c r="J87895" t="s">
        <v>16</v>
      </c>
      <c r="K87895" t="s">
        <v>17</v>
      </c>
      <c r="L87895" t="s">
        <v>18</v>
      </c>
      <c r="M87895" s="1">
        <v>1.8518518518528815E-4</v>
      </c>
    </row>
    <row r="87896" spans="1:13" x14ac:dyDescent="0.3">
      <c r="C87896" t="s">
        <v>6397</v>
      </c>
      <c r="D87896">
        <v>120</v>
      </c>
      <c r="E87896" s="1">
        <v>44578.616238425922</v>
      </c>
      <c r="F87896">
        <v>14</v>
      </c>
      <c r="G87896" t="s">
        <v>1719</v>
      </c>
      <c r="H87896" s="1">
        <v>0</v>
      </c>
      <c r="I87896">
        <v>0</v>
      </c>
      <c r="J87896" t="s">
        <v>29</v>
      </c>
      <c r="L87896" t="s">
        <v>18</v>
      </c>
      <c r="M87896" s="1">
        <v>4.861111111111871E-4</v>
      </c>
    </row>
    <row r="87897" spans="1:13" x14ac:dyDescent="0.3">
      <c r="C87897" t="s">
        <v>11686</v>
      </c>
      <c r="D87897">
        <v>120</v>
      </c>
      <c r="E87897" s="1">
        <v>44578.616238425922</v>
      </c>
      <c r="F87897">
        <v>14</v>
      </c>
      <c r="G87897" t="s">
        <v>1719</v>
      </c>
      <c r="H87897" s="1">
        <v>0</v>
      </c>
      <c r="I87897">
        <v>0</v>
      </c>
      <c r="J87897" t="s">
        <v>29</v>
      </c>
      <c r="L87897" t="s">
        <v>18</v>
      </c>
      <c r="M87897" s="1">
        <v>2.1990740740740478E-4</v>
      </c>
    </row>
    <row r="87898" spans="1:13" x14ac:dyDescent="0.3">
      <c r="C87898" t="s">
        <v>8852</v>
      </c>
      <c r="D87898">
        <v>40</v>
      </c>
      <c r="E87898" s="1">
        <v>44578.616249999999</v>
      </c>
      <c r="F87898">
        <v>14</v>
      </c>
      <c r="G87898" t="s">
        <v>1719</v>
      </c>
      <c r="H87898" s="1">
        <v>0</v>
      </c>
      <c r="I87898">
        <v>0</v>
      </c>
      <c r="J87898" t="s">
        <v>29</v>
      </c>
      <c r="L87898" t="s">
        <v>18</v>
      </c>
      <c r="M87898" s="1">
        <v>5.2083333333330373E-4</v>
      </c>
    </row>
    <row r="87899" spans="1:13" x14ac:dyDescent="0.3">
      <c r="C87899" t="s">
        <v>7848</v>
      </c>
      <c r="D87899">
        <v>120</v>
      </c>
      <c r="E87899" s="1">
        <v>44578.616273148145</v>
      </c>
      <c r="F87899">
        <v>14</v>
      </c>
      <c r="G87899" t="s">
        <v>1719</v>
      </c>
      <c r="H87899" s="1">
        <v>0</v>
      </c>
      <c r="I87899">
        <v>0</v>
      </c>
      <c r="J87899" t="s">
        <v>29</v>
      </c>
      <c r="L87899" t="s">
        <v>18</v>
      </c>
      <c r="M87899" s="1">
        <v>2.3148148148144365E-4</v>
      </c>
    </row>
    <row r="87900" spans="1:13" x14ac:dyDescent="0.3">
      <c r="C87900" t="s">
        <v>1260</v>
      </c>
      <c r="D87900">
        <v>120</v>
      </c>
      <c r="E87900" s="1">
        <v>44578.616331018522</v>
      </c>
      <c r="F87900">
        <v>14</v>
      </c>
      <c r="G87900" t="s">
        <v>1719</v>
      </c>
      <c r="H87900" s="1">
        <v>0</v>
      </c>
      <c r="I87900">
        <v>0</v>
      </c>
      <c r="J87900" t="s">
        <v>29</v>
      </c>
      <c r="L87900" t="s">
        <v>18</v>
      </c>
      <c r="M87900" s="1">
        <v>1.9675925925932702E-4</v>
      </c>
    </row>
    <row r="87901" spans="1:13" x14ac:dyDescent="0.3">
      <c r="C87901" t="s">
        <v>750</v>
      </c>
      <c r="D87901">
        <v>120</v>
      </c>
      <c r="E87901" s="1">
        <v>44578.616365740738</v>
      </c>
      <c r="F87901">
        <v>14</v>
      </c>
      <c r="G87901" t="s">
        <v>1719</v>
      </c>
      <c r="H87901" s="1">
        <v>0</v>
      </c>
      <c r="I87901">
        <v>0</v>
      </c>
      <c r="J87901" t="s">
        <v>29</v>
      </c>
      <c r="L87901" t="s">
        <v>18</v>
      </c>
      <c r="M87901" s="1">
        <v>5.0925925925926485E-4</v>
      </c>
    </row>
    <row r="87902" spans="1:13" x14ac:dyDescent="0.3">
      <c r="C87902" t="s">
        <v>1074</v>
      </c>
      <c r="D87902">
        <v>120</v>
      </c>
      <c r="E87902" s="1">
        <v>44578.616365740738</v>
      </c>
      <c r="F87902">
        <v>14</v>
      </c>
      <c r="G87902" t="s">
        <v>1719</v>
      </c>
      <c r="H87902" s="1">
        <v>0</v>
      </c>
      <c r="I87902">
        <v>0</v>
      </c>
      <c r="J87902" t="s">
        <v>29</v>
      </c>
      <c r="L87902" t="s">
        <v>18</v>
      </c>
      <c r="M87902" s="1">
        <v>1.6203703703698835E-4</v>
      </c>
    </row>
    <row r="87903" spans="1:13" x14ac:dyDescent="0.3">
      <c r="C87903" t="s">
        <v>5555</v>
      </c>
      <c r="D87903">
        <v>120</v>
      </c>
      <c r="E87903" s="1">
        <v>44578.616377314815</v>
      </c>
      <c r="F87903">
        <v>14</v>
      </c>
      <c r="G87903" t="s">
        <v>1719</v>
      </c>
      <c r="H87903" s="1">
        <v>0</v>
      </c>
      <c r="I87903">
        <v>0</v>
      </c>
      <c r="J87903" t="s">
        <v>29</v>
      </c>
      <c r="L87903" t="s">
        <v>18</v>
      </c>
      <c r="M87903" s="1">
        <v>1.6203703703698835E-4</v>
      </c>
    </row>
    <row r="87904" spans="1:13" x14ac:dyDescent="0.3">
      <c r="C87904" t="s">
        <v>2659</v>
      </c>
      <c r="D87904">
        <v>120</v>
      </c>
      <c r="E87904" s="1">
        <v>44578.616377314815</v>
      </c>
      <c r="F87904">
        <v>14</v>
      </c>
      <c r="G87904" t="s">
        <v>1719</v>
      </c>
      <c r="H87904" s="1">
        <v>0</v>
      </c>
      <c r="I87904">
        <v>0</v>
      </c>
      <c r="J87904" t="s">
        <v>29</v>
      </c>
      <c r="L87904" t="s">
        <v>18</v>
      </c>
      <c r="M87904" s="1">
        <v>1.6203703703698835E-4</v>
      </c>
    </row>
    <row r="87905" spans="1:13" x14ac:dyDescent="0.3">
      <c r="C87905" t="s">
        <v>15951</v>
      </c>
      <c r="D87905">
        <v>120</v>
      </c>
      <c r="E87905" s="1">
        <v>44578.616412037038</v>
      </c>
      <c r="F87905">
        <v>14</v>
      </c>
      <c r="G87905" t="s">
        <v>1719</v>
      </c>
      <c r="H87905" s="1">
        <v>0</v>
      </c>
      <c r="I87905">
        <v>0</v>
      </c>
      <c r="J87905" t="s">
        <v>29</v>
      </c>
      <c r="L87905" t="s">
        <v>18</v>
      </c>
      <c r="M87905" s="1">
        <v>4.5138888888884843E-4</v>
      </c>
    </row>
    <row r="87906" spans="1:13" x14ac:dyDescent="0.3">
      <c r="A87906" t="s">
        <v>721</v>
      </c>
      <c r="B87906">
        <v>1000026</v>
      </c>
      <c r="C87906" t="s">
        <v>7629</v>
      </c>
      <c r="D87906">
        <v>114</v>
      </c>
      <c r="E87906" s="1">
        <v>44578.61645833333</v>
      </c>
      <c r="F87906">
        <v>14</v>
      </c>
      <c r="G87906" t="s">
        <v>1719</v>
      </c>
      <c r="H87906" s="1">
        <v>7.6388888888878625E-4</v>
      </c>
      <c r="I87906">
        <v>66</v>
      </c>
      <c r="J87906" t="s">
        <v>16</v>
      </c>
      <c r="K87906" t="s">
        <v>17</v>
      </c>
      <c r="L87906" t="s">
        <v>18</v>
      </c>
      <c r="M87906" s="1">
        <v>1.8518518518528815E-4</v>
      </c>
    </row>
    <row r="87907" spans="1:13" x14ac:dyDescent="0.3">
      <c r="A87907" t="s">
        <v>1116</v>
      </c>
      <c r="B87907">
        <v>1000048</v>
      </c>
      <c r="C87907" t="s">
        <v>15952</v>
      </c>
      <c r="D87907">
        <v>117</v>
      </c>
      <c r="E87907" s="1">
        <v>44578.616493055553</v>
      </c>
      <c r="F87907">
        <v>14</v>
      </c>
      <c r="G87907" t="s">
        <v>1719</v>
      </c>
      <c r="H87907" s="1">
        <v>5.555555555556424E-4</v>
      </c>
      <c r="I87907">
        <v>48</v>
      </c>
      <c r="J87907" t="s">
        <v>16</v>
      </c>
      <c r="L87907" t="s">
        <v>18</v>
      </c>
      <c r="M87907" s="1">
        <v>1.8518518518528815E-4</v>
      </c>
    </row>
    <row r="87908" spans="1:13" x14ac:dyDescent="0.3">
      <c r="C87908" t="s">
        <v>9203</v>
      </c>
      <c r="D87908">
        <v>120</v>
      </c>
      <c r="E87908" s="1">
        <v>44578.616527777776</v>
      </c>
      <c r="F87908">
        <v>14</v>
      </c>
      <c r="G87908" t="s">
        <v>1719</v>
      </c>
      <c r="H87908" s="1">
        <v>0</v>
      </c>
      <c r="I87908">
        <v>0</v>
      </c>
      <c r="J87908" t="s">
        <v>29</v>
      </c>
      <c r="L87908" t="s">
        <v>18</v>
      </c>
      <c r="M87908" s="1">
        <v>1.6203703703698835E-4</v>
      </c>
    </row>
    <row r="87909" spans="1:13" x14ac:dyDescent="0.3">
      <c r="C87909" t="s">
        <v>1194</v>
      </c>
      <c r="D87909">
        <v>120</v>
      </c>
      <c r="E87909" s="1">
        <v>44578.616527777776</v>
      </c>
      <c r="F87909">
        <v>14</v>
      </c>
      <c r="G87909" t="s">
        <v>1719</v>
      </c>
      <c r="H87909" s="1">
        <v>0</v>
      </c>
      <c r="I87909">
        <v>0</v>
      </c>
      <c r="J87909" t="s">
        <v>29</v>
      </c>
      <c r="L87909" t="s">
        <v>18</v>
      </c>
      <c r="M87909" s="1">
        <v>1.6203703703698835E-4</v>
      </c>
    </row>
    <row r="87910" spans="1:13" x14ac:dyDescent="0.3">
      <c r="C87910" t="s">
        <v>4125</v>
      </c>
      <c r="D87910">
        <v>120</v>
      </c>
      <c r="E87910" s="1">
        <v>44578.616539351853</v>
      </c>
      <c r="F87910">
        <v>14</v>
      </c>
      <c r="G87910" t="s">
        <v>1719</v>
      </c>
      <c r="H87910" s="1">
        <v>0</v>
      </c>
      <c r="I87910">
        <v>0</v>
      </c>
      <c r="J87910" t="s">
        <v>29</v>
      </c>
      <c r="L87910" t="s">
        <v>18</v>
      </c>
      <c r="M87910" s="1">
        <v>1.8518518518528815E-4</v>
      </c>
    </row>
    <row r="87911" spans="1:13" x14ac:dyDescent="0.3">
      <c r="C87911" t="s">
        <v>653</v>
      </c>
      <c r="D87911">
        <v>8</v>
      </c>
      <c r="E87911" s="1">
        <v>44578.616585648146</v>
      </c>
      <c r="F87911">
        <v>14</v>
      </c>
      <c r="G87911" t="s">
        <v>1719</v>
      </c>
      <c r="H87911" s="1">
        <v>0</v>
      </c>
      <c r="I87911">
        <v>0</v>
      </c>
      <c r="J87911" t="s">
        <v>29</v>
      </c>
      <c r="L87911" t="s">
        <v>18</v>
      </c>
      <c r="M87911" s="1">
        <v>1.8518518518528815E-4</v>
      </c>
    </row>
    <row r="87912" spans="1:13" x14ac:dyDescent="0.3">
      <c r="C87912" t="s">
        <v>15953</v>
      </c>
      <c r="D87912">
        <v>120</v>
      </c>
      <c r="E87912" s="1">
        <v>44578.616585648146</v>
      </c>
      <c r="F87912">
        <v>14</v>
      </c>
      <c r="G87912" t="s">
        <v>1719</v>
      </c>
      <c r="H87912" s="1">
        <v>0</v>
      </c>
      <c r="I87912">
        <v>0</v>
      </c>
      <c r="J87912" t="s">
        <v>29</v>
      </c>
      <c r="L87912" t="s">
        <v>18</v>
      </c>
      <c r="M87912" s="1">
        <v>2.4305555555548253E-4</v>
      </c>
    </row>
    <row r="87913" spans="1:13" x14ac:dyDescent="0.3">
      <c r="C87913" t="s">
        <v>11424</v>
      </c>
      <c r="D87913">
        <v>120</v>
      </c>
      <c r="E87913" s="1">
        <v>44578.616585648146</v>
      </c>
      <c r="F87913">
        <v>14</v>
      </c>
      <c r="G87913" t="s">
        <v>1719</v>
      </c>
      <c r="H87913" s="1">
        <v>0</v>
      </c>
      <c r="I87913">
        <v>0</v>
      </c>
      <c r="J87913" t="s">
        <v>29</v>
      </c>
      <c r="L87913" t="s">
        <v>18</v>
      </c>
      <c r="M87913" s="1">
        <v>1.8518518518528815E-4</v>
      </c>
    </row>
    <row r="87914" spans="1:13" x14ac:dyDescent="0.3">
      <c r="C87914" t="s">
        <v>4265</v>
      </c>
      <c r="D87914">
        <v>31</v>
      </c>
      <c r="E87914" s="1">
        <v>44578.616597222222</v>
      </c>
      <c r="F87914">
        <v>14</v>
      </c>
      <c r="G87914" t="s">
        <v>1719</v>
      </c>
      <c r="H87914" s="1">
        <v>0</v>
      </c>
      <c r="I87914">
        <v>0</v>
      </c>
      <c r="J87914" t="s">
        <v>29</v>
      </c>
      <c r="L87914" t="s">
        <v>18</v>
      </c>
      <c r="M87914" s="1">
        <v>1.388888888889106E-4</v>
      </c>
    </row>
    <row r="87915" spans="1:13" x14ac:dyDescent="0.3">
      <c r="A87915" t="s">
        <v>746</v>
      </c>
      <c r="B87915">
        <v>1000053</v>
      </c>
      <c r="C87915" t="s">
        <v>9183</v>
      </c>
      <c r="D87915">
        <v>117</v>
      </c>
      <c r="E87915" s="1">
        <v>44578.616666666669</v>
      </c>
      <c r="F87915">
        <v>14</v>
      </c>
      <c r="G87915" t="s">
        <v>1719</v>
      </c>
      <c r="H87915" s="1">
        <v>1.1574074074074403E-3</v>
      </c>
      <c r="I87915">
        <v>100</v>
      </c>
      <c r="J87915" t="s">
        <v>16</v>
      </c>
      <c r="K87915" t="s">
        <v>17</v>
      </c>
      <c r="L87915" t="s">
        <v>18</v>
      </c>
      <c r="M87915" s="1">
        <v>1.5046296296294948E-4</v>
      </c>
    </row>
    <row r="87916" spans="1:13" x14ac:dyDescent="0.3">
      <c r="C87916" t="s">
        <v>1245</v>
      </c>
      <c r="D87916">
        <v>37</v>
      </c>
      <c r="E87916" s="1">
        <v>44578.616712962961</v>
      </c>
      <c r="F87916">
        <v>14</v>
      </c>
      <c r="G87916" t="s">
        <v>1719</v>
      </c>
      <c r="H87916" s="1">
        <v>0</v>
      </c>
      <c r="I87916">
        <v>0</v>
      </c>
      <c r="J87916" t="s">
        <v>29</v>
      </c>
      <c r="L87916" t="s">
        <v>18</v>
      </c>
      <c r="M87916" s="1">
        <v>4.5138888888884843E-4</v>
      </c>
    </row>
    <row r="87917" spans="1:13" x14ac:dyDescent="0.3">
      <c r="C87917" t="s">
        <v>13183</v>
      </c>
      <c r="D87917">
        <v>103</v>
      </c>
      <c r="E87917" s="1">
        <v>44578.616724537038</v>
      </c>
      <c r="F87917">
        <v>14</v>
      </c>
      <c r="G87917" t="s">
        <v>1719</v>
      </c>
      <c r="H87917" s="1">
        <v>0</v>
      </c>
      <c r="I87917">
        <v>0</v>
      </c>
      <c r="J87917" t="s">
        <v>29</v>
      </c>
      <c r="L87917" t="s">
        <v>18</v>
      </c>
      <c r="M87917" s="1">
        <v>1.6203703703698835E-4</v>
      </c>
    </row>
    <row r="87918" spans="1:13" x14ac:dyDescent="0.3">
      <c r="C87918" t="s">
        <v>4891</v>
      </c>
      <c r="D87918">
        <v>120</v>
      </c>
      <c r="E87918" s="1">
        <v>44578.616736111115</v>
      </c>
      <c r="F87918">
        <v>14</v>
      </c>
      <c r="G87918" t="s">
        <v>1719</v>
      </c>
      <c r="H87918" s="1">
        <v>0</v>
      </c>
      <c r="I87918">
        <v>0</v>
      </c>
      <c r="J87918" t="s">
        <v>29</v>
      </c>
      <c r="L87918" t="s">
        <v>18</v>
      </c>
      <c r="M87918" s="1">
        <v>1.6203703703698835E-4</v>
      </c>
    </row>
    <row r="87919" spans="1:13" x14ac:dyDescent="0.3">
      <c r="C87919" t="s">
        <v>4517</v>
      </c>
      <c r="D87919">
        <v>97</v>
      </c>
      <c r="E87919" s="1">
        <v>44578.616747685184</v>
      </c>
      <c r="F87919">
        <v>14</v>
      </c>
      <c r="G87919" t="s">
        <v>1719</v>
      </c>
      <c r="H87919" s="1">
        <v>0</v>
      </c>
      <c r="I87919">
        <v>0</v>
      </c>
      <c r="J87919" t="s">
        <v>29</v>
      </c>
      <c r="L87919" t="s">
        <v>18</v>
      </c>
      <c r="M87919" s="1">
        <v>2.546296296295214E-4</v>
      </c>
    </row>
    <row r="87920" spans="1:13" x14ac:dyDescent="0.3">
      <c r="A87920" t="s">
        <v>3150</v>
      </c>
      <c r="B87920">
        <v>1000035</v>
      </c>
      <c r="C87920" t="s">
        <v>8983</v>
      </c>
      <c r="D87920">
        <v>120</v>
      </c>
      <c r="E87920" s="1">
        <v>44578.616782407407</v>
      </c>
      <c r="F87920">
        <v>14</v>
      </c>
      <c r="G87920" t="s">
        <v>1719</v>
      </c>
      <c r="H87920" s="1">
        <v>9.8379629629619103E-4</v>
      </c>
      <c r="I87920">
        <v>85</v>
      </c>
      <c r="J87920" t="s">
        <v>16</v>
      </c>
      <c r="L87920" t="s">
        <v>18</v>
      </c>
      <c r="M87920" s="1">
        <v>3.1249999999993783E-4</v>
      </c>
    </row>
    <row r="87921" spans="1:13" x14ac:dyDescent="0.3">
      <c r="C87921" t="s">
        <v>9281</v>
      </c>
      <c r="D87921">
        <v>120</v>
      </c>
      <c r="E87921" s="1">
        <v>44578.616782407407</v>
      </c>
      <c r="F87921">
        <v>14</v>
      </c>
      <c r="G87921" t="s">
        <v>1719</v>
      </c>
      <c r="H87921" s="1">
        <v>0</v>
      </c>
      <c r="I87921">
        <v>0</v>
      </c>
      <c r="J87921" t="s">
        <v>29</v>
      </c>
      <c r="L87921" t="s">
        <v>18</v>
      </c>
      <c r="M87921" s="1">
        <v>2.777777777778212E-4</v>
      </c>
    </row>
    <row r="87922" spans="1:13" x14ac:dyDescent="0.3">
      <c r="A87922" t="s">
        <v>3145</v>
      </c>
      <c r="B87922">
        <v>1000062</v>
      </c>
      <c r="C87922" t="s">
        <v>2659</v>
      </c>
      <c r="D87922">
        <v>5</v>
      </c>
      <c r="E87922" s="1">
        <v>44578.61681712963</v>
      </c>
      <c r="F87922">
        <v>14</v>
      </c>
      <c r="G87922" t="s">
        <v>1719</v>
      </c>
      <c r="H87922" s="1">
        <v>8.6805555555558023E-4</v>
      </c>
      <c r="I87922">
        <v>75</v>
      </c>
      <c r="J87922" t="s">
        <v>16</v>
      </c>
      <c r="L87922" t="s">
        <v>18</v>
      </c>
      <c r="M87922" s="1">
        <v>2.8935185185186008E-4</v>
      </c>
    </row>
    <row r="87923" spans="1:13" x14ac:dyDescent="0.3">
      <c r="C87923" t="s">
        <v>9394</v>
      </c>
      <c r="D87923">
        <v>11</v>
      </c>
      <c r="E87923" s="1">
        <v>44578.616886574076</v>
      </c>
      <c r="F87923">
        <v>14</v>
      </c>
      <c r="G87923" t="s">
        <v>1719</v>
      </c>
      <c r="H87923" s="1">
        <v>0</v>
      </c>
      <c r="I87923">
        <v>0</v>
      </c>
      <c r="J87923" t="s">
        <v>29</v>
      </c>
      <c r="L87923" t="s">
        <v>18</v>
      </c>
      <c r="M87923" s="1">
        <v>2.8935185185186008E-4</v>
      </c>
    </row>
    <row r="87924" spans="1:13" x14ac:dyDescent="0.3">
      <c r="C87924" t="s">
        <v>11597</v>
      </c>
      <c r="D87924">
        <v>120</v>
      </c>
      <c r="E87924" s="1">
        <v>44578.616886574076</v>
      </c>
      <c r="F87924">
        <v>14</v>
      </c>
      <c r="G87924" t="s">
        <v>1719</v>
      </c>
      <c r="H87924" s="1">
        <v>0</v>
      </c>
      <c r="I87924">
        <v>0</v>
      </c>
      <c r="J87924" t="s">
        <v>29</v>
      </c>
      <c r="L87924" t="s">
        <v>18</v>
      </c>
      <c r="M87924" s="1">
        <v>3.0092592592589895E-4</v>
      </c>
    </row>
    <row r="87925" spans="1:13" x14ac:dyDescent="0.3">
      <c r="C87925" t="s">
        <v>4810</v>
      </c>
      <c r="D87925">
        <v>120</v>
      </c>
      <c r="E87925" s="1">
        <v>44578.616886574076</v>
      </c>
      <c r="F87925">
        <v>14</v>
      </c>
      <c r="G87925" t="s">
        <v>1719</v>
      </c>
      <c r="H87925" s="1">
        <v>0</v>
      </c>
      <c r="I87925">
        <v>0</v>
      </c>
      <c r="J87925" t="s">
        <v>29</v>
      </c>
      <c r="L87925" t="s">
        <v>18</v>
      </c>
      <c r="M87925" s="1">
        <v>1.7361111111102723E-4</v>
      </c>
    </row>
    <row r="87926" spans="1:13" x14ac:dyDescent="0.3">
      <c r="C87926" t="s">
        <v>12486</v>
      </c>
      <c r="D87926">
        <v>120</v>
      </c>
      <c r="E87926" s="1">
        <v>44578.616967592592</v>
      </c>
      <c r="F87926">
        <v>14</v>
      </c>
      <c r="G87926" t="s">
        <v>1719</v>
      </c>
      <c r="H87926" s="1">
        <v>0</v>
      </c>
      <c r="I87926">
        <v>0</v>
      </c>
      <c r="J87926" t="s">
        <v>29</v>
      </c>
      <c r="L87926" t="s">
        <v>18</v>
      </c>
      <c r="M87926" s="1">
        <v>2.8935185185186008E-4</v>
      </c>
    </row>
    <row r="87927" spans="1:13" x14ac:dyDescent="0.3">
      <c r="C87927" t="s">
        <v>13674</v>
      </c>
      <c r="D87927">
        <v>52</v>
      </c>
      <c r="E87927" s="1">
        <v>44578.616990740738</v>
      </c>
      <c r="F87927">
        <v>14</v>
      </c>
      <c r="G87927" t="s">
        <v>1719</v>
      </c>
      <c r="H87927" s="1">
        <v>0</v>
      </c>
      <c r="I87927">
        <v>0</v>
      </c>
      <c r="J87927" t="s">
        <v>29</v>
      </c>
      <c r="L87927" t="s">
        <v>18</v>
      </c>
      <c r="M87927" s="1">
        <v>1.6203703703698835E-4</v>
      </c>
    </row>
    <row r="87928" spans="1:13" x14ac:dyDescent="0.3">
      <c r="C87928" t="s">
        <v>8301</v>
      </c>
      <c r="D87928">
        <v>12</v>
      </c>
      <c r="E87928" s="1">
        <v>44578.617025462961</v>
      </c>
      <c r="F87928">
        <v>14</v>
      </c>
      <c r="G87928" t="s">
        <v>1719</v>
      </c>
      <c r="H87928" s="1">
        <v>0</v>
      </c>
      <c r="I87928">
        <v>0</v>
      </c>
      <c r="J87928" t="s">
        <v>29</v>
      </c>
      <c r="L87928" t="s">
        <v>18</v>
      </c>
      <c r="M87928" s="1">
        <v>1.8518518518528815E-4</v>
      </c>
    </row>
    <row r="87929" spans="1:13" x14ac:dyDescent="0.3">
      <c r="A87929" t="s">
        <v>1066</v>
      </c>
      <c r="B87929">
        <v>1000058</v>
      </c>
      <c r="C87929" t="s">
        <v>4669</v>
      </c>
      <c r="D87929">
        <v>118</v>
      </c>
      <c r="E87929" s="1">
        <v>44578.617048611108</v>
      </c>
      <c r="F87929">
        <v>14</v>
      </c>
      <c r="G87929" t="s">
        <v>1719</v>
      </c>
      <c r="H87929" s="1">
        <v>9.1435185185195778E-4</v>
      </c>
      <c r="I87929">
        <v>79</v>
      </c>
      <c r="J87929" t="s">
        <v>16</v>
      </c>
      <c r="K87929" t="s">
        <v>17</v>
      </c>
      <c r="L87929" t="s">
        <v>18</v>
      </c>
      <c r="M87929" s="1">
        <v>1.3657407407408062E-3</v>
      </c>
    </row>
    <row r="87930" spans="1:13" x14ac:dyDescent="0.3">
      <c r="C87930" t="s">
        <v>2715</v>
      </c>
      <c r="D87930">
        <v>120</v>
      </c>
      <c r="E87930" s="1">
        <v>44578.617048611108</v>
      </c>
      <c r="F87930">
        <v>14</v>
      </c>
      <c r="G87930" t="s">
        <v>1719</v>
      </c>
      <c r="H87930" s="1">
        <v>0</v>
      </c>
      <c r="I87930">
        <v>0</v>
      </c>
      <c r="J87930" t="s">
        <v>29</v>
      </c>
      <c r="L87930" t="s">
        <v>18</v>
      </c>
      <c r="M87930" s="1">
        <v>1.5046296296294948E-4</v>
      </c>
    </row>
    <row r="87931" spans="1:13" x14ac:dyDescent="0.3">
      <c r="C87931" t="s">
        <v>8351</v>
      </c>
      <c r="D87931">
        <v>120</v>
      </c>
      <c r="E87931" s="1">
        <v>44578.617071759261</v>
      </c>
      <c r="F87931">
        <v>14</v>
      </c>
      <c r="G87931" t="s">
        <v>1719</v>
      </c>
      <c r="H87931" s="1">
        <v>0</v>
      </c>
      <c r="I87931">
        <v>0</v>
      </c>
      <c r="J87931" t="s">
        <v>29</v>
      </c>
      <c r="L87931" t="s">
        <v>18</v>
      </c>
      <c r="M87931" s="1">
        <v>1.6203703703698835E-4</v>
      </c>
    </row>
    <row r="87932" spans="1:13" x14ac:dyDescent="0.3">
      <c r="A87932" t="s">
        <v>52</v>
      </c>
      <c r="B87932">
        <v>1000016</v>
      </c>
      <c r="C87932" t="s">
        <v>6214</v>
      </c>
      <c r="D87932">
        <v>118</v>
      </c>
      <c r="E87932" s="1">
        <v>44578.617094907408</v>
      </c>
      <c r="F87932">
        <v>14</v>
      </c>
      <c r="G87932" t="s">
        <v>1719</v>
      </c>
      <c r="H87932" s="1">
        <v>2.0601851851851372E-3</v>
      </c>
      <c r="I87932">
        <v>178</v>
      </c>
      <c r="J87932" t="s">
        <v>16</v>
      </c>
      <c r="K87932" t="s">
        <v>17</v>
      </c>
      <c r="L87932" t="s">
        <v>18</v>
      </c>
      <c r="M87932" s="1">
        <v>1.6203703703698835E-4</v>
      </c>
    </row>
    <row r="87933" spans="1:13" x14ac:dyDescent="0.3">
      <c r="C87933" t="s">
        <v>2560</v>
      </c>
      <c r="D87933">
        <v>120</v>
      </c>
      <c r="E87933" s="1">
        <v>44578.6171412037</v>
      </c>
      <c r="F87933">
        <v>14</v>
      </c>
      <c r="G87933" t="s">
        <v>1719</v>
      </c>
      <c r="H87933" s="1">
        <v>0</v>
      </c>
      <c r="I87933">
        <v>0</v>
      </c>
      <c r="J87933" t="s">
        <v>29</v>
      </c>
      <c r="L87933" t="s">
        <v>18</v>
      </c>
      <c r="M87933" s="1">
        <v>1.8518518518528815E-4</v>
      </c>
    </row>
    <row r="87934" spans="1:13" x14ac:dyDescent="0.3">
      <c r="C87934" t="s">
        <v>2888</v>
      </c>
      <c r="D87934">
        <v>120</v>
      </c>
      <c r="E87934" s="1">
        <v>44578.617199074077</v>
      </c>
      <c r="F87934">
        <v>14</v>
      </c>
      <c r="G87934" t="s">
        <v>1719</v>
      </c>
      <c r="H87934" s="1">
        <v>0</v>
      </c>
      <c r="I87934">
        <v>0</v>
      </c>
      <c r="J87934" t="s">
        <v>29</v>
      </c>
      <c r="L87934" t="s">
        <v>18</v>
      </c>
      <c r="M87934" s="1">
        <v>4.7453703703692618E-4</v>
      </c>
    </row>
    <row r="87935" spans="1:13" x14ac:dyDescent="0.3">
      <c r="C87935" t="s">
        <v>1304</v>
      </c>
      <c r="D87935">
        <v>120</v>
      </c>
      <c r="E87935" s="1">
        <v>44578.617210648146</v>
      </c>
      <c r="F87935">
        <v>14</v>
      </c>
      <c r="G87935" t="s">
        <v>1719</v>
      </c>
      <c r="H87935" s="1">
        <v>0</v>
      </c>
      <c r="I87935">
        <v>0</v>
      </c>
      <c r="J87935" t="s">
        <v>29</v>
      </c>
      <c r="L87935" t="s">
        <v>18</v>
      </c>
      <c r="M87935" s="1">
        <v>1.5046296296294948E-4</v>
      </c>
    </row>
    <row r="87936" spans="1:13" x14ac:dyDescent="0.3">
      <c r="C87936" t="s">
        <v>4558</v>
      </c>
      <c r="D87936">
        <v>120</v>
      </c>
      <c r="E87936" s="1">
        <v>44578.617222222223</v>
      </c>
      <c r="F87936">
        <v>14</v>
      </c>
      <c r="G87936" t="s">
        <v>1719</v>
      </c>
      <c r="H87936" s="1">
        <v>0</v>
      </c>
      <c r="I87936">
        <v>0</v>
      </c>
      <c r="J87936" t="s">
        <v>29</v>
      </c>
      <c r="L87936" t="s">
        <v>18</v>
      </c>
      <c r="M87936" s="1">
        <v>6.018518518517979E-4</v>
      </c>
    </row>
    <row r="87937" spans="1:13" x14ac:dyDescent="0.3">
      <c r="C87937" t="s">
        <v>5826</v>
      </c>
      <c r="D87937">
        <v>29</v>
      </c>
      <c r="E87937" s="1">
        <v>44578.6172337963</v>
      </c>
      <c r="F87937">
        <v>14</v>
      </c>
      <c r="G87937" t="s">
        <v>1719</v>
      </c>
      <c r="H87937" s="1">
        <v>0</v>
      </c>
      <c r="I87937">
        <v>0</v>
      </c>
      <c r="J87937" t="s">
        <v>29</v>
      </c>
      <c r="L87937" t="s">
        <v>18</v>
      </c>
      <c r="M87937" s="1">
        <v>5.0925925925926485E-4</v>
      </c>
    </row>
    <row r="87938" spans="1:13" x14ac:dyDescent="0.3">
      <c r="C87938" t="s">
        <v>8921</v>
      </c>
      <c r="D87938">
        <v>120</v>
      </c>
      <c r="E87938" s="1">
        <v>44578.6172337963</v>
      </c>
      <c r="F87938">
        <v>14</v>
      </c>
      <c r="G87938" t="s">
        <v>1719</v>
      </c>
      <c r="H87938" s="1">
        <v>0</v>
      </c>
      <c r="I87938">
        <v>0</v>
      </c>
      <c r="J87938" t="s">
        <v>29</v>
      </c>
      <c r="L87938" t="s">
        <v>18</v>
      </c>
      <c r="M87938" s="1">
        <v>1.6203703703698835E-4</v>
      </c>
    </row>
    <row r="87939" spans="1:13" x14ac:dyDescent="0.3">
      <c r="C87939" t="s">
        <v>9799</v>
      </c>
      <c r="D87939">
        <v>79</v>
      </c>
      <c r="E87939" s="1">
        <v>44578.617256944446</v>
      </c>
      <c r="F87939">
        <v>14</v>
      </c>
      <c r="G87939" t="s">
        <v>1719</v>
      </c>
      <c r="H87939" s="1">
        <v>0</v>
      </c>
      <c r="I87939">
        <v>0</v>
      </c>
      <c r="J87939" t="s">
        <v>29</v>
      </c>
      <c r="L87939" t="s">
        <v>18</v>
      </c>
      <c r="M87939" s="1">
        <v>2.4305555555548253E-4</v>
      </c>
    </row>
    <row r="87940" spans="1:13" x14ac:dyDescent="0.3">
      <c r="C87940" t="s">
        <v>602</v>
      </c>
      <c r="D87940">
        <v>120</v>
      </c>
      <c r="E87940" s="1">
        <v>44578.617268518516</v>
      </c>
      <c r="F87940">
        <v>14</v>
      </c>
      <c r="G87940" t="s">
        <v>1719</v>
      </c>
      <c r="H87940" s="1">
        <v>0</v>
      </c>
      <c r="I87940">
        <v>0</v>
      </c>
      <c r="J87940" t="s">
        <v>29</v>
      </c>
      <c r="L87940" t="s">
        <v>18</v>
      </c>
      <c r="M87940" s="1">
        <v>2.083333333333659E-4</v>
      </c>
    </row>
    <row r="87941" spans="1:13" x14ac:dyDescent="0.3">
      <c r="C87941" t="s">
        <v>6667</v>
      </c>
      <c r="D87941">
        <v>120</v>
      </c>
      <c r="E87941" s="1">
        <v>44578.617291666669</v>
      </c>
      <c r="F87941">
        <v>14</v>
      </c>
      <c r="G87941" t="s">
        <v>1719</v>
      </c>
      <c r="H87941" s="1">
        <v>0</v>
      </c>
      <c r="I87941">
        <v>0</v>
      </c>
      <c r="J87941" t="s">
        <v>29</v>
      </c>
      <c r="L87941" t="s">
        <v>18</v>
      </c>
      <c r="M87941" s="1">
        <v>1.6203703703698835E-4</v>
      </c>
    </row>
    <row r="87942" spans="1:13" x14ac:dyDescent="0.3">
      <c r="C87942" t="s">
        <v>3205</v>
      </c>
      <c r="D87942">
        <v>109</v>
      </c>
      <c r="E87942" s="1">
        <v>44578.617303240739</v>
      </c>
      <c r="F87942">
        <v>14</v>
      </c>
      <c r="G87942" t="s">
        <v>1719</v>
      </c>
      <c r="H87942" s="1">
        <v>0</v>
      </c>
      <c r="I87942">
        <v>0</v>
      </c>
      <c r="J87942" t="s">
        <v>29</v>
      </c>
      <c r="L87942" t="s">
        <v>18</v>
      </c>
      <c r="M87942" s="1">
        <v>1.5046296296294948E-4</v>
      </c>
    </row>
    <row r="87943" spans="1:13" x14ac:dyDescent="0.3">
      <c r="C87943" t="s">
        <v>15949</v>
      </c>
      <c r="D87943">
        <v>120</v>
      </c>
      <c r="E87943" s="1">
        <v>44578.617303240739</v>
      </c>
      <c r="F87943">
        <v>14</v>
      </c>
      <c r="G87943" t="s">
        <v>1719</v>
      </c>
      <c r="H87943" s="1">
        <v>0</v>
      </c>
      <c r="I87943">
        <v>0</v>
      </c>
      <c r="J87943" t="s">
        <v>29</v>
      </c>
      <c r="L87943" t="s">
        <v>18</v>
      </c>
      <c r="M87943" s="1">
        <v>1.6203703703698835E-4</v>
      </c>
    </row>
    <row r="87944" spans="1:13" x14ac:dyDescent="0.3">
      <c r="C87944" t="s">
        <v>6694</v>
      </c>
      <c r="D87944">
        <v>120</v>
      </c>
      <c r="E87944" s="1">
        <v>44578.617372685185</v>
      </c>
      <c r="F87944">
        <v>14</v>
      </c>
      <c r="G87944" t="s">
        <v>1719</v>
      </c>
      <c r="H87944" s="1">
        <v>0</v>
      </c>
      <c r="I87944">
        <v>0</v>
      </c>
      <c r="J87944" t="s">
        <v>29</v>
      </c>
      <c r="L87944" t="s">
        <v>18</v>
      </c>
      <c r="M87944" s="1">
        <v>2.777777777778212E-4</v>
      </c>
    </row>
    <row r="87945" spans="1:13" x14ac:dyDescent="0.3">
      <c r="C87945" t="s">
        <v>7994</v>
      </c>
      <c r="D87945">
        <v>120</v>
      </c>
      <c r="E87945" s="1">
        <v>44578.617395833331</v>
      </c>
      <c r="F87945">
        <v>14</v>
      </c>
      <c r="G87945" t="s">
        <v>1719</v>
      </c>
      <c r="H87945" s="1">
        <v>0</v>
      </c>
      <c r="I87945">
        <v>0</v>
      </c>
      <c r="J87945" t="s">
        <v>29</v>
      </c>
      <c r="L87945" t="s">
        <v>18</v>
      </c>
      <c r="M87945" s="1">
        <v>1.5046296296294948E-4</v>
      </c>
    </row>
    <row r="87946" spans="1:13" x14ac:dyDescent="0.3">
      <c r="C87946" t="s">
        <v>6253</v>
      </c>
      <c r="D87946">
        <v>120</v>
      </c>
      <c r="E87946" s="1">
        <v>44578.617395833331</v>
      </c>
      <c r="F87946">
        <v>14</v>
      </c>
      <c r="G87946" t="s">
        <v>1719</v>
      </c>
      <c r="H87946" s="1">
        <v>0</v>
      </c>
      <c r="I87946">
        <v>0</v>
      </c>
      <c r="J87946" t="s">
        <v>29</v>
      </c>
      <c r="L87946" t="s">
        <v>18</v>
      </c>
      <c r="M87946" s="1">
        <v>1.8518518518528815E-4</v>
      </c>
    </row>
    <row r="87947" spans="1:13" x14ac:dyDescent="0.3">
      <c r="C87947" t="s">
        <v>8314</v>
      </c>
      <c r="D87947">
        <v>120</v>
      </c>
      <c r="E87947" s="1">
        <v>44578.617407407408</v>
      </c>
      <c r="F87947">
        <v>14</v>
      </c>
      <c r="G87947" t="s">
        <v>1719</v>
      </c>
      <c r="H87947" s="1">
        <v>0</v>
      </c>
      <c r="I87947">
        <v>0</v>
      </c>
      <c r="J87947" t="s">
        <v>29</v>
      </c>
      <c r="L87947" t="s">
        <v>18</v>
      </c>
      <c r="M87947" s="1">
        <v>2.3148148148144365E-4</v>
      </c>
    </row>
    <row r="87948" spans="1:13" x14ac:dyDescent="0.3">
      <c r="C87948" t="s">
        <v>11507</v>
      </c>
      <c r="D87948">
        <v>120</v>
      </c>
      <c r="E87948" s="1">
        <v>44578.617442129631</v>
      </c>
      <c r="F87948">
        <v>14</v>
      </c>
      <c r="G87948" t="s">
        <v>1719</v>
      </c>
      <c r="H87948" s="1">
        <v>0</v>
      </c>
      <c r="I87948">
        <v>0</v>
      </c>
      <c r="J87948" t="s">
        <v>29</v>
      </c>
      <c r="L87948" t="s">
        <v>18</v>
      </c>
      <c r="M87948" s="1">
        <v>2.3148148148144365E-4</v>
      </c>
    </row>
    <row r="87949" spans="1:13" x14ac:dyDescent="0.3">
      <c r="C87949" t="s">
        <v>15259</v>
      </c>
      <c r="D87949">
        <v>120</v>
      </c>
      <c r="E87949" s="1">
        <v>44578.6174537037</v>
      </c>
      <c r="F87949">
        <v>14</v>
      </c>
      <c r="G87949" t="s">
        <v>1719</v>
      </c>
      <c r="H87949" s="1">
        <v>0</v>
      </c>
      <c r="I87949">
        <v>0</v>
      </c>
      <c r="J87949" t="s">
        <v>29</v>
      </c>
      <c r="L87949" t="s">
        <v>18</v>
      </c>
      <c r="M87949" s="1">
        <v>2.3148148148144365E-4</v>
      </c>
    </row>
    <row r="87950" spans="1:13" x14ac:dyDescent="0.3">
      <c r="A87950" t="s">
        <v>21</v>
      </c>
      <c r="B87950">
        <v>1000065</v>
      </c>
      <c r="C87950" t="s">
        <v>12777</v>
      </c>
      <c r="D87950">
        <v>117</v>
      </c>
      <c r="E87950" s="1">
        <v>44578.617465277777</v>
      </c>
      <c r="F87950">
        <v>14</v>
      </c>
      <c r="G87950" t="s">
        <v>1719</v>
      </c>
      <c r="H87950" s="1">
        <v>1.5393518518518334E-3</v>
      </c>
      <c r="I87950">
        <v>133</v>
      </c>
      <c r="J87950" t="s">
        <v>16</v>
      </c>
      <c r="L87950" t="s">
        <v>18</v>
      </c>
      <c r="M87950" s="1">
        <v>4.861111111111871E-4</v>
      </c>
    </row>
    <row r="87951" spans="1:13" x14ac:dyDescent="0.3">
      <c r="C87951" t="s">
        <v>9580</v>
      </c>
      <c r="D87951">
        <v>84</v>
      </c>
      <c r="E87951" s="1">
        <v>44578.6175</v>
      </c>
      <c r="F87951">
        <v>14</v>
      </c>
      <c r="G87951" t="s">
        <v>1719</v>
      </c>
      <c r="H87951" s="1">
        <v>0</v>
      </c>
      <c r="I87951">
        <v>0</v>
      </c>
      <c r="J87951" t="s">
        <v>29</v>
      </c>
      <c r="L87951" t="s">
        <v>18</v>
      </c>
      <c r="M87951" s="1">
        <v>4.2824074074077068E-4</v>
      </c>
    </row>
    <row r="87952" spans="1:13" x14ac:dyDescent="0.3">
      <c r="C87952" t="s">
        <v>7901</v>
      </c>
      <c r="D87952">
        <v>120</v>
      </c>
      <c r="E87952" s="1">
        <v>44578.6175</v>
      </c>
      <c r="F87952">
        <v>14</v>
      </c>
      <c r="G87952" t="s">
        <v>1719</v>
      </c>
      <c r="H87952" s="1">
        <v>0</v>
      </c>
      <c r="I87952">
        <v>0</v>
      </c>
      <c r="J87952" t="s">
        <v>29</v>
      </c>
      <c r="L87952" t="s">
        <v>18</v>
      </c>
      <c r="M87952" s="1">
        <v>1.6203703703698835E-4</v>
      </c>
    </row>
    <row r="87953" spans="1:13" x14ac:dyDescent="0.3">
      <c r="A87953" t="s">
        <v>50</v>
      </c>
      <c r="B87953">
        <v>1000059</v>
      </c>
      <c r="C87953" t="s">
        <v>3523</v>
      </c>
      <c r="D87953">
        <v>114</v>
      </c>
      <c r="E87953" s="1">
        <v>44578.617511574077</v>
      </c>
      <c r="F87953">
        <v>14</v>
      </c>
      <c r="G87953" t="s">
        <v>1719</v>
      </c>
      <c r="H87953" s="1">
        <v>1.3541666666667673E-3</v>
      </c>
      <c r="I87953">
        <v>117</v>
      </c>
      <c r="J87953" t="s">
        <v>16</v>
      </c>
      <c r="K87953" t="s">
        <v>23</v>
      </c>
      <c r="L87953" t="s">
        <v>18</v>
      </c>
      <c r="M87953" s="1">
        <v>1.9675925925932702E-4</v>
      </c>
    </row>
    <row r="87954" spans="1:13" x14ac:dyDescent="0.3">
      <c r="C87954" t="s">
        <v>5454</v>
      </c>
      <c r="D87954">
        <v>39</v>
      </c>
      <c r="E87954" s="1">
        <v>44578.617523148147</v>
      </c>
      <c r="F87954">
        <v>14</v>
      </c>
      <c r="G87954" t="s">
        <v>1719</v>
      </c>
      <c r="H87954" s="1">
        <v>0</v>
      </c>
      <c r="I87954">
        <v>0</v>
      </c>
      <c r="J87954" t="s">
        <v>29</v>
      </c>
      <c r="L87954" t="s">
        <v>18</v>
      </c>
      <c r="M87954" s="1">
        <v>1.388888888889106E-4</v>
      </c>
    </row>
    <row r="87955" spans="1:13" x14ac:dyDescent="0.3">
      <c r="A87955" t="s">
        <v>5240</v>
      </c>
      <c r="B87955">
        <v>1000036</v>
      </c>
      <c r="C87955" t="s">
        <v>4620</v>
      </c>
      <c r="D87955">
        <v>95</v>
      </c>
      <c r="E87955" s="1">
        <v>44578.617534722223</v>
      </c>
      <c r="F87955">
        <v>14</v>
      </c>
      <c r="G87955" t="s">
        <v>1719</v>
      </c>
      <c r="H87955" s="1">
        <v>2.1990740740740478E-3</v>
      </c>
      <c r="I87955">
        <v>190</v>
      </c>
      <c r="J87955" t="s">
        <v>16</v>
      </c>
      <c r="K87955" t="s">
        <v>17</v>
      </c>
      <c r="L87955" t="s">
        <v>18</v>
      </c>
      <c r="M87955" s="1">
        <v>1.5046296296294948E-4</v>
      </c>
    </row>
    <row r="87956" spans="1:13" x14ac:dyDescent="0.3">
      <c r="C87956" t="s">
        <v>15920</v>
      </c>
      <c r="D87956">
        <v>120</v>
      </c>
      <c r="E87956" s="1">
        <v>44578.617546296293</v>
      </c>
      <c r="F87956">
        <v>14</v>
      </c>
      <c r="G87956" t="s">
        <v>1719</v>
      </c>
      <c r="H87956" s="1">
        <v>0</v>
      </c>
      <c r="I87956">
        <v>0</v>
      </c>
      <c r="J87956" t="s">
        <v>29</v>
      </c>
      <c r="L87956" t="s">
        <v>18</v>
      </c>
      <c r="M87956" s="1">
        <v>4.5138888888884843E-4</v>
      </c>
    </row>
    <row r="87957" spans="1:13" x14ac:dyDescent="0.3">
      <c r="A87957" t="s">
        <v>4902</v>
      </c>
      <c r="B87957">
        <v>1000052</v>
      </c>
      <c r="C87957" t="s">
        <v>6224</v>
      </c>
      <c r="D87957">
        <v>111</v>
      </c>
      <c r="E87957" s="1">
        <v>44578.617569444446</v>
      </c>
      <c r="F87957">
        <v>14</v>
      </c>
      <c r="G87957" t="s">
        <v>1719</v>
      </c>
      <c r="H87957" s="1">
        <v>1.1574074074074403E-3</v>
      </c>
      <c r="I87957">
        <v>100</v>
      </c>
      <c r="J87957" t="s">
        <v>16</v>
      </c>
      <c r="L87957" t="s">
        <v>18</v>
      </c>
      <c r="M87957" s="1">
        <v>1.9675925925932702E-4</v>
      </c>
    </row>
    <row r="87958" spans="1:13" x14ac:dyDescent="0.3">
      <c r="A87958" t="s">
        <v>1221</v>
      </c>
      <c r="B87958">
        <v>1000007</v>
      </c>
      <c r="C87958" t="s">
        <v>797</v>
      </c>
      <c r="D87958">
        <v>106</v>
      </c>
      <c r="E87958" s="1">
        <v>44578.617615740739</v>
      </c>
      <c r="F87958">
        <v>14</v>
      </c>
      <c r="G87958" t="s">
        <v>1719</v>
      </c>
      <c r="H87958" s="1">
        <v>1.6319444444443665E-3</v>
      </c>
      <c r="I87958">
        <v>141</v>
      </c>
      <c r="J87958" t="s">
        <v>16</v>
      </c>
      <c r="L87958" t="s">
        <v>18</v>
      </c>
      <c r="M87958" s="1">
        <v>4.9768518518522598E-4</v>
      </c>
    </row>
    <row r="87959" spans="1:13" x14ac:dyDescent="0.3">
      <c r="C87959" t="s">
        <v>15954</v>
      </c>
      <c r="D87959">
        <v>70</v>
      </c>
      <c r="E87959" s="1">
        <v>44578.617615740739</v>
      </c>
      <c r="F87959">
        <v>14</v>
      </c>
      <c r="G87959" t="s">
        <v>1719</v>
      </c>
      <c r="H87959" s="1">
        <v>0</v>
      </c>
      <c r="I87959">
        <v>0</v>
      </c>
      <c r="J87959" t="s">
        <v>29</v>
      </c>
      <c r="L87959" t="s">
        <v>18</v>
      </c>
      <c r="M87959" s="1">
        <v>5.7870370370372015E-4</v>
      </c>
    </row>
    <row r="87960" spans="1:13" x14ac:dyDescent="0.3">
      <c r="C87960" t="s">
        <v>11196</v>
      </c>
      <c r="D87960">
        <v>94</v>
      </c>
      <c r="E87960" s="1">
        <v>44578.617754629631</v>
      </c>
      <c r="F87960">
        <v>14</v>
      </c>
      <c r="G87960" t="s">
        <v>1719</v>
      </c>
      <c r="H87960" s="1">
        <v>0</v>
      </c>
      <c r="I87960">
        <v>0</v>
      </c>
      <c r="J87960" t="s">
        <v>29</v>
      </c>
      <c r="L87960" t="s">
        <v>18</v>
      </c>
      <c r="M87960" s="1">
        <v>2.6620370370378232E-4</v>
      </c>
    </row>
    <row r="87961" spans="1:13" x14ac:dyDescent="0.3">
      <c r="A87961" t="s">
        <v>3693</v>
      </c>
      <c r="B87961">
        <v>1000001</v>
      </c>
      <c r="C87961" t="s">
        <v>5934</v>
      </c>
      <c r="D87961">
        <v>94</v>
      </c>
      <c r="E87961" s="1">
        <v>44578.617754629631</v>
      </c>
      <c r="F87961">
        <v>14</v>
      </c>
      <c r="G87961" t="s">
        <v>1719</v>
      </c>
      <c r="H87961" s="1">
        <v>9.3750000000003553E-4</v>
      </c>
      <c r="I87961">
        <v>81</v>
      </c>
      <c r="J87961" t="s">
        <v>16</v>
      </c>
      <c r="L87961" t="s">
        <v>18</v>
      </c>
      <c r="M87961" s="1">
        <v>1.8518518518528815E-4</v>
      </c>
    </row>
    <row r="87962" spans="1:13" x14ac:dyDescent="0.3">
      <c r="C87962" t="s">
        <v>15441</v>
      </c>
      <c r="D87962">
        <v>68</v>
      </c>
      <c r="E87962" s="1">
        <v>44578.617777777778</v>
      </c>
      <c r="F87962">
        <v>14</v>
      </c>
      <c r="G87962" t="s">
        <v>1719</v>
      </c>
      <c r="H87962" s="1">
        <v>0</v>
      </c>
      <c r="I87962">
        <v>0</v>
      </c>
      <c r="J87962" t="s">
        <v>29</v>
      </c>
      <c r="L87962" t="s">
        <v>18</v>
      </c>
      <c r="M87962" s="1">
        <v>2.083333333333659E-4</v>
      </c>
    </row>
    <row r="87963" spans="1:13" x14ac:dyDescent="0.3">
      <c r="A87963" t="s">
        <v>721</v>
      </c>
      <c r="B87963">
        <v>1000026</v>
      </c>
      <c r="C87963" t="s">
        <v>6044</v>
      </c>
      <c r="D87963">
        <v>101</v>
      </c>
      <c r="E87963" s="1">
        <v>44578.617777777778</v>
      </c>
      <c r="F87963">
        <v>14</v>
      </c>
      <c r="G87963" t="s">
        <v>1719</v>
      </c>
      <c r="H87963" s="1">
        <v>5.2083333333330373E-4</v>
      </c>
      <c r="I87963">
        <v>45</v>
      </c>
      <c r="J87963" t="s">
        <v>16</v>
      </c>
      <c r="L87963" t="s">
        <v>18</v>
      </c>
      <c r="M87963" s="1">
        <v>2.546296296295214E-4</v>
      </c>
    </row>
    <row r="87964" spans="1:13" x14ac:dyDescent="0.3">
      <c r="A87964" t="s">
        <v>3487</v>
      </c>
      <c r="B87964">
        <v>1000033</v>
      </c>
      <c r="C87964" t="s">
        <v>6397</v>
      </c>
      <c r="D87964">
        <v>104</v>
      </c>
      <c r="E87964" s="1">
        <v>44578.617777777778</v>
      </c>
      <c r="F87964">
        <v>14</v>
      </c>
      <c r="G87964" t="s">
        <v>1719</v>
      </c>
      <c r="H87964" s="1">
        <v>2.9050925925926396E-3</v>
      </c>
      <c r="I87964">
        <v>251</v>
      </c>
      <c r="J87964" t="s">
        <v>16</v>
      </c>
      <c r="L87964" t="s">
        <v>18</v>
      </c>
      <c r="M87964" s="1">
        <v>1.7361111111102723E-4</v>
      </c>
    </row>
    <row r="87965" spans="1:13" x14ac:dyDescent="0.3">
      <c r="C87965" t="s">
        <v>145</v>
      </c>
      <c r="D87965">
        <v>54</v>
      </c>
      <c r="E87965" s="1">
        <v>44578.617800925924</v>
      </c>
      <c r="F87965">
        <v>14</v>
      </c>
      <c r="G87965" t="s">
        <v>1719</v>
      </c>
      <c r="H87965" s="1">
        <v>0</v>
      </c>
      <c r="I87965">
        <v>0</v>
      </c>
      <c r="J87965" t="s">
        <v>29</v>
      </c>
      <c r="L87965" t="s">
        <v>18</v>
      </c>
      <c r="M87965" s="1">
        <v>3.0092592592589895E-4</v>
      </c>
    </row>
    <row r="87966" spans="1:13" x14ac:dyDescent="0.3">
      <c r="C87966" t="s">
        <v>979</v>
      </c>
      <c r="D87966">
        <v>120</v>
      </c>
      <c r="E87966" s="1">
        <v>44578.617858796293</v>
      </c>
      <c r="F87966">
        <v>14</v>
      </c>
      <c r="G87966" t="s">
        <v>1719</v>
      </c>
      <c r="H87966" s="1">
        <v>0</v>
      </c>
      <c r="I87966">
        <v>0</v>
      </c>
      <c r="J87966" t="s">
        <v>29</v>
      </c>
      <c r="L87966" t="s">
        <v>18</v>
      </c>
      <c r="M87966" s="1">
        <v>2.546296296295214E-4</v>
      </c>
    </row>
    <row r="87967" spans="1:13" x14ac:dyDescent="0.3">
      <c r="C87967" t="s">
        <v>6159</v>
      </c>
      <c r="D87967">
        <v>104</v>
      </c>
      <c r="E87967" s="1">
        <v>44578.61787037037</v>
      </c>
      <c r="F87967">
        <v>14</v>
      </c>
      <c r="G87967" t="s">
        <v>1719</v>
      </c>
      <c r="H87967" s="1">
        <v>0</v>
      </c>
      <c r="I87967">
        <v>0</v>
      </c>
      <c r="J87967" t="s">
        <v>29</v>
      </c>
      <c r="L87967" t="s">
        <v>18</v>
      </c>
      <c r="M87967" s="1">
        <v>1.7361111111102723E-4</v>
      </c>
    </row>
    <row r="87968" spans="1:13" x14ac:dyDescent="0.3">
      <c r="C87968" t="s">
        <v>5002</v>
      </c>
      <c r="D87968">
        <v>120</v>
      </c>
      <c r="E87968" s="1">
        <v>44578.617928240739</v>
      </c>
      <c r="F87968">
        <v>14</v>
      </c>
      <c r="G87968" t="s">
        <v>1719</v>
      </c>
      <c r="H87968" s="1">
        <v>0</v>
      </c>
      <c r="I87968">
        <v>0</v>
      </c>
      <c r="J87968" t="s">
        <v>29</v>
      </c>
      <c r="L87968" t="s">
        <v>18</v>
      </c>
      <c r="M87968" s="1">
        <v>1.8518518518528815E-4</v>
      </c>
    </row>
    <row r="87969" spans="1:13" x14ac:dyDescent="0.3">
      <c r="C87969" t="s">
        <v>490</v>
      </c>
      <c r="D87969">
        <v>120</v>
      </c>
      <c r="E87969" s="1">
        <v>44578.617951388886</v>
      </c>
      <c r="F87969">
        <v>14</v>
      </c>
      <c r="G87969" t="s">
        <v>1719</v>
      </c>
      <c r="H87969" s="1">
        <v>0</v>
      </c>
      <c r="I87969">
        <v>0</v>
      </c>
      <c r="J87969" t="s">
        <v>29</v>
      </c>
      <c r="L87969" t="s">
        <v>18</v>
      </c>
      <c r="M87969" s="1">
        <v>2.1990740740740478E-4</v>
      </c>
    </row>
    <row r="87970" spans="1:13" x14ac:dyDescent="0.3">
      <c r="C87970" t="s">
        <v>7848</v>
      </c>
      <c r="D87970">
        <v>120</v>
      </c>
      <c r="E87970" s="1">
        <v>44578.617962962962</v>
      </c>
      <c r="F87970">
        <v>14</v>
      </c>
      <c r="G87970" t="s">
        <v>1719</v>
      </c>
      <c r="H87970" s="1">
        <v>0</v>
      </c>
      <c r="I87970">
        <v>0</v>
      </c>
      <c r="J87970" t="s">
        <v>29</v>
      </c>
      <c r="L87970" t="s">
        <v>18</v>
      </c>
      <c r="M87970" s="1">
        <v>1.7361111111102723E-4</v>
      </c>
    </row>
    <row r="87971" spans="1:13" x14ac:dyDescent="0.3">
      <c r="A87971" t="s">
        <v>3150</v>
      </c>
      <c r="B87971">
        <v>1000035</v>
      </c>
      <c r="C87971" t="s">
        <v>5725</v>
      </c>
      <c r="D87971">
        <v>111</v>
      </c>
      <c r="E87971" s="1">
        <v>44578.617962962962</v>
      </c>
      <c r="F87971">
        <v>14</v>
      </c>
      <c r="G87971" t="s">
        <v>1719</v>
      </c>
      <c r="H87971" s="1">
        <v>8.6805555555558023E-4</v>
      </c>
      <c r="I87971">
        <v>75</v>
      </c>
      <c r="J87971" t="s">
        <v>16</v>
      </c>
      <c r="K87971" t="s">
        <v>17</v>
      </c>
      <c r="L87971" t="s">
        <v>18</v>
      </c>
      <c r="M87971" s="1">
        <v>4.861111111111871E-4</v>
      </c>
    </row>
    <row r="87972" spans="1:13" x14ac:dyDescent="0.3">
      <c r="A87972" t="s">
        <v>72</v>
      </c>
      <c r="B87972">
        <v>1000060</v>
      </c>
      <c r="C87972" t="s">
        <v>332</v>
      </c>
      <c r="D87972">
        <v>107</v>
      </c>
      <c r="E87972" s="1">
        <v>44578.617974537039</v>
      </c>
      <c r="F87972">
        <v>14</v>
      </c>
      <c r="G87972" t="s">
        <v>1719</v>
      </c>
      <c r="H87972" s="1">
        <v>4.2013888888889905E-3</v>
      </c>
      <c r="I87972">
        <v>363</v>
      </c>
      <c r="J87972" t="s">
        <v>16</v>
      </c>
      <c r="K87972" t="s">
        <v>17</v>
      </c>
      <c r="L87972" t="s">
        <v>18</v>
      </c>
      <c r="M87972" s="1">
        <v>2.1990740740740478E-4</v>
      </c>
    </row>
    <row r="87973" spans="1:13" x14ac:dyDescent="0.3">
      <c r="A87973" t="s">
        <v>3145</v>
      </c>
      <c r="B87973">
        <v>1000062</v>
      </c>
      <c r="C87973" t="s">
        <v>14896</v>
      </c>
      <c r="D87973">
        <v>111</v>
      </c>
      <c r="E87973" s="1">
        <v>44578.618020833332</v>
      </c>
      <c r="F87973">
        <v>14</v>
      </c>
      <c r="G87973" t="s">
        <v>1719</v>
      </c>
      <c r="H87973" s="1">
        <v>8.101851851851638E-4</v>
      </c>
      <c r="I87973">
        <v>70</v>
      </c>
      <c r="J87973" t="s">
        <v>16</v>
      </c>
      <c r="K87973" t="s">
        <v>17</v>
      </c>
      <c r="L87973" t="s">
        <v>18</v>
      </c>
      <c r="M87973" s="1">
        <v>1.8518518518528815E-4</v>
      </c>
    </row>
    <row r="87974" spans="1:13" x14ac:dyDescent="0.3">
      <c r="C87974" t="s">
        <v>15047</v>
      </c>
      <c r="D87974">
        <v>68</v>
      </c>
      <c r="E87974" s="1">
        <v>44578.618043981478</v>
      </c>
      <c r="F87974">
        <v>14</v>
      </c>
      <c r="G87974" t="s">
        <v>1719</v>
      </c>
      <c r="H87974" s="1">
        <v>0</v>
      </c>
      <c r="I87974">
        <v>0</v>
      </c>
      <c r="J87974" t="s">
        <v>29</v>
      </c>
      <c r="L87974" t="s">
        <v>18</v>
      </c>
      <c r="M87974" s="1">
        <v>1.8518518518528815E-4</v>
      </c>
    </row>
    <row r="87975" spans="1:13" x14ac:dyDescent="0.3">
      <c r="A87975" t="s">
        <v>84</v>
      </c>
      <c r="B87975">
        <v>1000006</v>
      </c>
      <c r="C87975" t="s">
        <v>5156</v>
      </c>
      <c r="D87975">
        <v>106</v>
      </c>
      <c r="E87975" s="1">
        <v>44578.618055555555</v>
      </c>
      <c r="F87975">
        <v>14</v>
      </c>
      <c r="G87975" t="s">
        <v>1719</v>
      </c>
      <c r="H87975" s="1">
        <v>1.5509259259258723E-3</v>
      </c>
      <c r="I87975">
        <v>134</v>
      </c>
      <c r="J87975" t="s">
        <v>16</v>
      </c>
      <c r="L87975" t="s">
        <v>18</v>
      </c>
      <c r="M87975" s="1">
        <v>1.8518518518528815E-4</v>
      </c>
    </row>
    <row r="87976" spans="1:13" x14ac:dyDescent="0.3">
      <c r="A87976" t="s">
        <v>1066</v>
      </c>
      <c r="B87976">
        <v>1000058</v>
      </c>
      <c r="C87976" t="s">
        <v>12270</v>
      </c>
      <c r="D87976">
        <v>106</v>
      </c>
      <c r="E87976" s="1">
        <v>44578.618067129632</v>
      </c>
      <c r="F87976">
        <v>14</v>
      </c>
      <c r="G87976" t="s">
        <v>1719</v>
      </c>
      <c r="H87976" s="1">
        <v>1.6550925925926663E-3</v>
      </c>
      <c r="I87976">
        <v>143</v>
      </c>
      <c r="J87976" t="s">
        <v>16</v>
      </c>
      <c r="K87976" t="s">
        <v>17</v>
      </c>
      <c r="L87976" t="s">
        <v>18</v>
      </c>
      <c r="M87976" s="1">
        <v>1.9675925925932702E-4</v>
      </c>
    </row>
    <row r="87977" spans="1:13" x14ac:dyDescent="0.3">
      <c r="A87977" t="s">
        <v>115</v>
      </c>
      <c r="B87977">
        <v>1000051</v>
      </c>
      <c r="C87977" t="s">
        <v>4566</v>
      </c>
      <c r="D87977">
        <v>114</v>
      </c>
      <c r="E87977" s="1">
        <v>44578.618078703701</v>
      </c>
      <c r="F87977">
        <v>14</v>
      </c>
      <c r="G87977" t="s">
        <v>1719</v>
      </c>
      <c r="H87977" s="1">
        <v>3.4027777777778656E-3</v>
      </c>
      <c r="I87977">
        <v>294</v>
      </c>
      <c r="J87977" t="s">
        <v>16</v>
      </c>
      <c r="K87977" t="s">
        <v>17</v>
      </c>
      <c r="L87977" t="s">
        <v>18</v>
      </c>
      <c r="M87977" s="1">
        <v>4.9768518518522598E-4</v>
      </c>
    </row>
    <row r="87978" spans="1:13" x14ac:dyDescent="0.3">
      <c r="C87978" t="s">
        <v>15319</v>
      </c>
      <c r="D87978">
        <v>120</v>
      </c>
      <c r="E87978" s="1">
        <v>44578.618078703701</v>
      </c>
      <c r="F87978">
        <v>14</v>
      </c>
      <c r="G87978" t="s">
        <v>1719</v>
      </c>
      <c r="H87978" s="1">
        <v>0</v>
      </c>
      <c r="I87978">
        <v>0</v>
      </c>
      <c r="J87978" t="s">
        <v>29</v>
      </c>
      <c r="L87978" t="s">
        <v>18</v>
      </c>
      <c r="M87978" s="1">
        <v>1.7361111111102723E-4</v>
      </c>
    </row>
    <row r="87979" spans="1:13" x14ac:dyDescent="0.3">
      <c r="A87979" t="s">
        <v>3698</v>
      </c>
      <c r="B87979">
        <v>1000027</v>
      </c>
      <c r="C87979" t="s">
        <v>286</v>
      </c>
      <c r="D87979">
        <v>116</v>
      </c>
      <c r="E87979" s="1">
        <v>44578.618078703701</v>
      </c>
      <c r="F87979">
        <v>14</v>
      </c>
      <c r="G87979" t="s">
        <v>1719</v>
      </c>
      <c r="H87979" s="1">
        <v>1.0069444444444908E-3</v>
      </c>
      <c r="I87979">
        <v>87</v>
      </c>
      <c r="J87979" t="s">
        <v>16</v>
      </c>
      <c r="K87979" t="s">
        <v>17</v>
      </c>
      <c r="L87979" t="s">
        <v>18</v>
      </c>
      <c r="M87979" s="1">
        <v>1.7361111111102723E-4</v>
      </c>
    </row>
    <row r="87980" spans="1:13" x14ac:dyDescent="0.3">
      <c r="C87980" t="s">
        <v>1455</v>
      </c>
      <c r="D87980">
        <v>44</v>
      </c>
      <c r="E87980" s="1">
        <v>44578.618090277778</v>
      </c>
      <c r="F87980">
        <v>14</v>
      </c>
      <c r="G87980" t="s">
        <v>1719</v>
      </c>
      <c r="H87980" s="1">
        <v>0</v>
      </c>
      <c r="I87980">
        <v>0</v>
      </c>
      <c r="J87980" t="s">
        <v>29</v>
      </c>
      <c r="L87980" t="s">
        <v>18</v>
      </c>
      <c r="M87980" s="1">
        <v>1.6203703703698835E-4</v>
      </c>
    </row>
    <row r="87981" spans="1:13" x14ac:dyDescent="0.3">
      <c r="A87981" t="s">
        <v>1116</v>
      </c>
      <c r="B87981">
        <v>1000048</v>
      </c>
      <c r="C87981" t="s">
        <v>6592</v>
      </c>
      <c r="D87981">
        <v>102</v>
      </c>
      <c r="E87981" s="1">
        <v>44578.618101851855</v>
      </c>
      <c r="F87981">
        <v>14</v>
      </c>
      <c r="G87981" t="s">
        <v>1719</v>
      </c>
      <c r="H87981" s="1">
        <v>2.8819444444443398E-3</v>
      </c>
      <c r="I87981">
        <v>249</v>
      </c>
      <c r="J87981" t="s">
        <v>16</v>
      </c>
      <c r="K87981" t="s">
        <v>17</v>
      </c>
      <c r="L87981" t="s">
        <v>18</v>
      </c>
      <c r="M87981" s="1">
        <v>3.240740740739767E-4</v>
      </c>
    </row>
    <row r="87982" spans="1:13" x14ac:dyDescent="0.3">
      <c r="C87982" t="s">
        <v>453</v>
      </c>
      <c r="D87982">
        <v>120</v>
      </c>
      <c r="E87982" s="1">
        <v>44578.618136574078</v>
      </c>
      <c r="F87982">
        <v>14</v>
      </c>
      <c r="G87982" t="s">
        <v>1719</v>
      </c>
      <c r="H87982" s="1">
        <v>0</v>
      </c>
      <c r="I87982">
        <v>0</v>
      </c>
      <c r="J87982" t="s">
        <v>29</v>
      </c>
      <c r="L87982" t="s">
        <v>18</v>
      </c>
      <c r="M87982" s="1">
        <v>1.8518518518528815E-4</v>
      </c>
    </row>
    <row r="87983" spans="1:13" x14ac:dyDescent="0.3">
      <c r="C87983" t="s">
        <v>11424</v>
      </c>
      <c r="D87983">
        <v>112</v>
      </c>
      <c r="E87983" s="1">
        <v>44578.61818287037</v>
      </c>
      <c r="F87983">
        <v>14</v>
      </c>
      <c r="G87983" t="s">
        <v>1719</v>
      </c>
      <c r="H87983" s="1">
        <v>0</v>
      </c>
      <c r="I87983">
        <v>0</v>
      </c>
      <c r="J87983" t="s">
        <v>29</v>
      </c>
      <c r="L87983" t="s">
        <v>18</v>
      </c>
      <c r="M87983" s="1">
        <v>1.5046296296294948E-4</v>
      </c>
    </row>
    <row r="87984" spans="1:13" x14ac:dyDescent="0.3">
      <c r="C87984" t="s">
        <v>4289</v>
      </c>
      <c r="D87984">
        <v>113</v>
      </c>
      <c r="E87984" s="1">
        <v>44578.618194444447</v>
      </c>
      <c r="F87984">
        <v>14</v>
      </c>
      <c r="G87984" t="s">
        <v>1719</v>
      </c>
      <c r="H87984" s="1">
        <v>0</v>
      </c>
      <c r="I87984">
        <v>0</v>
      </c>
      <c r="J87984" t="s">
        <v>29</v>
      </c>
      <c r="L87984" t="s">
        <v>18</v>
      </c>
      <c r="M87984" s="1">
        <v>2.1990740740740478E-4</v>
      </c>
    </row>
    <row r="87985" spans="1:13" x14ac:dyDescent="0.3">
      <c r="C87985" t="s">
        <v>8082</v>
      </c>
      <c r="D87985">
        <v>20</v>
      </c>
      <c r="E87985" s="1">
        <v>44578.618206018517</v>
      </c>
      <c r="F87985">
        <v>14</v>
      </c>
      <c r="G87985" t="s">
        <v>1719</v>
      </c>
      <c r="H87985" s="1">
        <v>0</v>
      </c>
      <c r="I87985">
        <v>0</v>
      </c>
      <c r="J87985" t="s">
        <v>29</v>
      </c>
      <c r="L87985" t="s">
        <v>18</v>
      </c>
      <c r="M87985" s="1">
        <v>1.6203703703698835E-4</v>
      </c>
    </row>
    <row r="87986" spans="1:13" x14ac:dyDescent="0.3">
      <c r="C87986" t="s">
        <v>750</v>
      </c>
      <c r="D87986">
        <v>13</v>
      </c>
      <c r="E87986" s="1">
        <v>44578.618275462963</v>
      </c>
      <c r="F87986">
        <v>14</v>
      </c>
      <c r="G87986" t="s">
        <v>1719</v>
      </c>
      <c r="H87986" s="1">
        <v>0</v>
      </c>
      <c r="I87986">
        <v>0</v>
      </c>
      <c r="J87986" t="s">
        <v>29</v>
      </c>
      <c r="L87986" t="s">
        <v>18</v>
      </c>
      <c r="M87986" s="1">
        <v>4.861111111111871E-4</v>
      </c>
    </row>
    <row r="87987" spans="1:13" x14ac:dyDescent="0.3">
      <c r="A87987" t="s">
        <v>801</v>
      </c>
      <c r="B87987">
        <v>1000037</v>
      </c>
      <c r="C87987" t="s">
        <v>8705</v>
      </c>
      <c r="D87987">
        <v>111</v>
      </c>
      <c r="E87987" s="1">
        <v>44578.618275462963</v>
      </c>
      <c r="F87987">
        <v>14</v>
      </c>
      <c r="G87987" t="s">
        <v>1719</v>
      </c>
      <c r="H87987" s="1">
        <v>5.4398148148138148E-4</v>
      </c>
      <c r="I87987">
        <v>47</v>
      </c>
      <c r="J87987" t="s">
        <v>16</v>
      </c>
      <c r="K87987" t="s">
        <v>17</v>
      </c>
      <c r="L87987" t="s">
        <v>18</v>
      </c>
      <c r="M87987" s="1">
        <v>1.8518518518528815E-4</v>
      </c>
    </row>
    <row r="87988" spans="1:13" x14ac:dyDescent="0.3">
      <c r="A87988" t="s">
        <v>1462</v>
      </c>
      <c r="B87988">
        <v>1000039</v>
      </c>
      <c r="C87988" t="s">
        <v>3522</v>
      </c>
      <c r="D87988">
        <v>116</v>
      </c>
      <c r="E87988" s="1">
        <v>44578.618310185186</v>
      </c>
      <c r="F87988">
        <v>14</v>
      </c>
      <c r="G87988" t="s">
        <v>1719</v>
      </c>
      <c r="H87988" s="1">
        <v>3.9467592592592471E-3</v>
      </c>
      <c r="I87988">
        <v>341</v>
      </c>
      <c r="J87988" t="s">
        <v>16</v>
      </c>
      <c r="K87988" t="s">
        <v>17</v>
      </c>
      <c r="L87988" t="s">
        <v>18</v>
      </c>
      <c r="M87988" s="1">
        <v>2.1990740740740478E-4</v>
      </c>
    </row>
    <row r="87989" spans="1:13" x14ac:dyDescent="0.3">
      <c r="C87989" t="s">
        <v>690</v>
      </c>
      <c r="D87989">
        <v>66</v>
      </c>
      <c r="E87989" s="1">
        <v>44578.618333333332</v>
      </c>
      <c r="F87989">
        <v>14</v>
      </c>
      <c r="G87989" t="s">
        <v>1719</v>
      </c>
      <c r="H87989" s="1">
        <v>0</v>
      </c>
      <c r="I87989">
        <v>0</v>
      </c>
      <c r="J87989" t="s">
        <v>29</v>
      </c>
      <c r="L87989" t="s">
        <v>18</v>
      </c>
      <c r="M87989" s="1">
        <v>2.546296296295214E-4</v>
      </c>
    </row>
    <row r="87990" spans="1:13" x14ac:dyDescent="0.3">
      <c r="C87990" t="s">
        <v>5221</v>
      </c>
      <c r="D87990">
        <v>120</v>
      </c>
      <c r="E87990" s="1">
        <v>44578.618333333332</v>
      </c>
      <c r="F87990">
        <v>14</v>
      </c>
      <c r="G87990" t="s">
        <v>1719</v>
      </c>
      <c r="H87990" s="1">
        <v>0</v>
      </c>
      <c r="I87990">
        <v>0</v>
      </c>
      <c r="J87990" t="s">
        <v>29</v>
      </c>
      <c r="L87990" t="s">
        <v>18</v>
      </c>
      <c r="M87990" s="1">
        <v>2.8935185185186008E-4</v>
      </c>
    </row>
    <row r="87991" spans="1:13" x14ac:dyDescent="0.3">
      <c r="C87991" t="s">
        <v>1300</v>
      </c>
      <c r="D87991">
        <v>120</v>
      </c>
      <c r="E87991" s="1">
        <v>44578.618356481478</v>
      </c>
      <c r="F87991">
        <v>14</v>
      </c>
      <c r="G87991" t="s">
        <v>1719</v>
      </c>
      <c r="H87991" s="1">
        <v>0</v>
      </c>
      <c r="I87991">
        <v>0</v>
      </c>
      <c r="J87991" t="s">
        <v>29</v>
      </c>
      <c r="L87991" t="s">
        <v>18</v>
      </c>
      <c r="M87991" s="1">
        <v>4.861111111111871E-4</v>
      </c>
    </row>
    <row r="87992" spans="1:13" x14ac:dyDescent="0.3">
      <c r="A87992" t="s">
        <v>746</v>
      </c>
      <c r="B87992">
        <v>1000053</v>
      </c>
      <c r="C87992" t="s">
        <v>6962</v>
      </c>
      <c r="D87992">
        <v>104</v>
      </c>
      <c r="E87992" s="1">
        <v>44578.618368055555</v>
      </c>
      <c r="F87992">
        <v>14</v>
      </c>
      <c r="G87992" t="s">
        <v>1719</v>
      </c>
      <c r="H87992" s="1">
        <v>6.8287037037029208E-4</v>
      </c>
      <c r="I87992">
        <v>59</v>
      </c>
      <c r="J87992" t="s">
        <v>16</v>
      </c>
      <c r="L87992" t="s">
        <v>18</v>
      </c>
      <c r="M87992" s="1">
        <v>4.861111111111871E-4</v>
      </c>
    </row>
    <row r="87993" spans="1:13" x14ac:dyDescent="0.3">
      <c r="A87993" t="s">
        <v>3196</v>
      </c>
      <c r="B87993">
        <v>1000029</v>
      </c>
      <c r="C87993" t="s">
        <v>15953</v>
      </c>
      <c r="D87993">
        <v>115</v>
      </c>
      <c r="E87993" s="1">
        <v>44578.618368055555</v>
      </c>
      <c r="F87993">
        <v>14</v>
      </c>
      <c r="G87993" t="s">
        <v>1719</v>
      </c>
      <c r="H87993" s="1">
        <v>1.8981481481481488E-3</v>
      </c>
      <c r="I87993">
        <v>164</v>
      </c>
      <c r="J87993" t="s">
        <v>16</v>
      </c>
      <c r="L87993" t="s">
        <v>18</v>
      </c>
      <c r="M87993" s="1">
        <v>1.8518518518528815E-4</v>
      </c>
    </row>
    <row r="87994" spans="1:13" x14ac:dyDescent="0.3">
      <c r="C87994" t="s">
        <v>3756</v>
      </c>
      <c r="D87994">
        <v>120</v>
      </c>
      <c r="E87994" s="1">
        <v>44578.618391203701</v>
      </c>
      <c r="F87994">
        <v>14</v>
      </c>
      <c r="G87994" t="s">
        <v>1719</v>
      </c>
      <c r="H87994" s="1">
        <v>0</v>
      </c>
      <c r="I87994">
        <v>0</v>
      </c>
      <c r="J87994" t="s">
        <v>29</v>
      </c>
      <c r="L87994" t="s">
        <v>18</v>
      </c>
      <c r="M87994" s="1">
        <v>1.7361111111102723E-4</v>
      </c>
    </row>
    <row r="87995" spans="1:13" x14ac:dyDescent="0.3">
      <c r="C87995" t="s">
        <v>3736</v>
      </c>
      <c r="D87995">
        <v>105</v>
      </c>
      <c r="E87995" s="1">
        <v>44578.618402777778</v>
      </c>
      <c r="F87995">
        <v>14</v>
      </c>
      <c r="G87995" t="s">
        <v>1719</v>
      </c>
      <c r="H87995" s="1">
        <v>0</v>
      </c>
      <c r="I87995">
        <v>0</v>
      </c>
      <c r="J87995" t="s">
        <v>29</v>
      </c>
      <c r="L87995" t="s">
        <v>18</v>
      </c>
      <c r="M87995" s="1">
        <v>2.1990740740740478E-4</v>
      </c>
    </row>
    <row r="87996" spans="1:13" x14ac:dyDescent="0.3">
      <c r="C87996" t="s">
        <v>14038</v>
      </c>
      <c r="D87996">
        <v>120</v>
      </c>
      <c r="E87996" s="1">
        <v>44578.618414351855</v>
      </c>
      <c r="F87996">
        <v>14</v>
      </c>
      <c r="G87996" t="s">
        <v>1719</v>
      </c>
      <c r="H87996" s="1">
        <v>0</v>
      </c>
      <c r="I87996">
        <v>0</v>
      </c>
      <c r="J87996" t="s">
        <v>29</v>
      </c>
      <c r="L87996" t="s">
        <v>18</v>
      </c>
      <c r="M87996" s="1">
        <v>4.629629629628873E-4</v>
      </c>
    </row>
    <row r="87997" spans="1:13" x14ac:dyDescent="0.3">
      <c r="A87997" t="s">
        <v>721</v>
      </c>
      <c r="B87997">
        <v>1000026</v>
      </c>
      <c r="C87997" t="s">
        <v>916</v>
      </c>
      <c r="D87997">
        <v>105</v>
      </c>
      <c r="E87997" s="1">
        <v>44578.618425925924</v>
      </c>
      <c r="F87997">
        <v>14</v>
      </c>
      <c r="G87997" t="s">
        <v>1719</v>
      </c>
      <c r="H87997" s="1">
        <v>8.6805555555558023E-4</v>
      </c>
      <c r="I87997">
        <v>75</v>
      </c>
      <c r="J87997" t="s">
        <v>16</v>
      </c>
      <c r="K87997" t="s">
        <v>23</v>
      </c>
      <c r="L87997" t="s">
        <v>18</v>
      </c>
      <c r="M87997" s="1">
        <v>2.546296296295214E-4</v>
      </c>
    </row>
    <row r="87998" spans="1:13" x14ac:dyDescent="0.3">
      <c r="A87998" t="s">
        <v>692</v>
      </c>
      <c r="B87998">
        <v>1000046</v>
      </c>
      <c r="C87998" t="s">
        <v>12062</v>
      </c>
      <c r="D87998">
        <v>104</v>
      </c>
      <c r="E87998" s="1">
        <v>44578.618483796294</v>
      </c>
      <c r="F87998">
        <v>14</v>
      </c>
      <c r="G87998" t="s">
        <v>1719</v>
      </c>
      <c r="H87998" s="1">
        <v>1.3310185185184675E-3</v>
      </c>
      <c r="I87998">
        <v>115</v>
      </c>
      <c r="J87998" t="s">
        <v>16</v>
      </c>
      <c r="K87998" t="s">
        <v>17</v>
      </c>
      <c r="L87998" t="s">
        <v>18</v>
      </c>
      <c r="M87998" s="1">
        <v>2.777777777778212E-4</v>
      </c>
    </row>
    <row r="87999" spans="1:13" x14ac:dyDescent="0.3">
      <c r="A87999" t="s">
        <v>24</v>
      </c>
      <c r="B87999">
        <v>1000055</v>
      </c>
      <c r="C87999" t="s">
        <v>3994</v>
      </c>
      <c r="D87999">
        <v>105</v>
      </c>
      <c r="E87999" s="1">
        <v>44578.618495370371</v>
      </c>
      <c r="F87999">
        <v>14</v>
      </c>
      <c r="G87999" t="s">
        <v>1719</v>
      </c>
      <c r="H87999" s="1">
        <v>1.2037037037035958E-3</v>
      </c>
      <c r="I87999">
        <v>104</v>
      </c>
      <c r="J87999" t="s">
        <v>16</v>
      </c>
      <c r="K87999" t="s">
        <v>17</v>
      </c>
      <c r="L87999" t="s">
        <v>18</v>
      </c>
      <c r="M87999" s="1">
        <v>3.240740740739767E-4</v>
      </c>
    </row>
    <row r="88000" spans="1:13" x14ac:dyDescent="0.3">
      <c r="C88000" t="s">
        <v>1149</v>
      </c>
      <c r="D88000">
        <v>49</v>
      </c>
      <c r="E88000" s="1">
        <v>44578.618495370371</v>
      </c>
      <c r="F88000">
        <v>14</v>
      </c>
      <c r="G88000" t="s">
        <v>1719</v>
      </c>
      <c r="H88000" s="1">
        <v>0</v>
      </c>
      <c r="I88000">
        <v>0</v>
      </c>
      <c r="J88000" t="s">
        <v>29</v>
      </c>
      <c r="L88000" t="s">
        <v>18</v>
      </c>
      <c r="M88000" s="1">
        <v>1.6203703703698835E-4</v>
      </c>
    </row>
    <row r="88001" spans="1:13" x14ac:dyDescent="0.3">
      <c r="C88001" t="s">
        <v>12486</v>
      </c>
      <c r="D88001">
        <v>11</v>
      </c>
      <c r="E88001" s="1">
        <v>44578.618541666663</v>
      </c>
      <c r="F88001">
        <v>14</v>
      </c>
      <c r="G88001" t="s">
        <v>1719</v>
      </c>
      <c r="H88001" s="1">
        <v>0</v>
      </c>
      <c r="I88001">
        <v>0</v>
      </c>
      <c r="J88001" t="s">
        <v>29</v>
      </c>
      <c r="L88001" t="s">
        <v>18</v>
      </c>
      <c r="M88001" s="1">
        <v>1.8518518518528815E-4</v>
      </c>
    </row>
    <row r="88002" spans="1:13" x14ac:dyDescent="0.3">
      <c r="C88002" t="s">
        <v>1074</v>
      </c>
      <c r="D88002">
        <v>93</v>
      </c>
      <c r="E88002" s="1">
        <v>44578.61859953704</v>
      </c>
      <c r="F88002">
        <v>14</v>
      </c>
      <c r="G88002" t="s">
        <v>1719</v>
      </c>
      <c r="H88002" s="1">
        <v>0</v>
      </c>
      <c r="I88002">
        <v>0</v>
      </c>
      <c r="J88002" t="s">
        <v>29</v>
      </c>
      <c r="L88002" t="s">
        <v>18</v>
      </c>
      <c r="M88002" s="1">
        <v>1.5046296296294948E-4</v>
      </c>
    </row>
    <row r="88003" spans="1:13" x14ac:dyDescent="0.3">
      <c r="C88003" t="s">
        <v>15783</v>
      </c>
      <c r="D88003">
        <v>120</v>
      </c>
      <c r="E88003" s="1">
        <v>44578.618611111109</v>
      </c>
      <c r="F88003">
        <v>14</v>
      </c>
      <c r="G88003" t="s">
        <v>1719</v>
      </c>
      <c r="H88003" s="1">
        <v>0</v>
      </c>
      <c r="I88003">
        <v>0</v>
      </c>
      <c r="J88003" t="s">
        <v>29</v>
      </c>
      <c r="L88003" t="s">
        <v>18</v>
      </c>
      <c r="M88003" s="1">
        <v>1.7361111111102723E-4</v>
      </c>
    </row>
    <row r="88004" spans="1:13" x14ac:dyDescent="0.3">
      <c r="A88004" t="s">
        <v>7609</v>
      </c>
      <c r="B88004">
        <v>1000005</v>
      </c>
      <c r="C88004" t="s">
        <v>2687</v>
      </c>
      <c r="D88004">
        <v>113</v>
      </c>
      <c r="E88004" s="1">
        <v>44578.618761574071</v>
      </c>
      <c r="F88004">
        <v>14</v>
      </c>
      <c r="G88004" t="s">
        <v>1719</v>
      </c>
      <c r="H88004" s="1">
        <v>1.7361111111111605E-3</v>
      </c>
      <c r="I88004">
        <v>150</v>
      </c>
      <c r="J88004" t="s">
        <v>16</v>
      </c>
      <c r="K88004" t="s">
        <v>23</v>
      </c>
      <c r="L88004" t="s">
        <v>18</v>
      </c>
      <c r="M88004" s="1">
        <v>2.1990740740740478E-4</v>
      </c>
    </row>
    <row r="88005" spans="1:13" x14ac:dyDescent="0.3">
      <c r="C88005" t="s">
        <v>701</v>
      </c>
      <c r="D88005">
        <v>120</v>
      </c>
      <c r="E88005" s="1">
        <v>44578.618761574071</v>
      </c>
      <c r="F88005">
        <v>14</v>
      </c>
      <c r="G88005" t="s">
        <v>1719</v>
      </c>
      <c r="H88005" s="1">
        <v>0</v>
      </c>
      <c r="I88005">
        <v>0</v>
      </c>
      <c r="J88005" t="s">
        <v>29</v>
      </c>
      <c r="L88005" t="s">
        <v>18</v>
      </c>
      <c r="M88005" s="1">
        <v>1.6203703703698835E-4</v>
      </c>
    </row>
    <row r="88006" spans="1:13" x14ac:dyDescent="0.3">
      <c r="C88006" t="s">
        <v>2715</v>
      </c>
      <c r="D88006">
        <v>120</v>
      </c>
      <c r="E88006" s="1">
        <v>44578.618773148148</v>
      </c>
      <c r="F88006">
        <v>14</v>
      </c>
      <c r="G88006" t="s">
        <v>1719</v>
      </c>
      <c r="H88006" s="1">
        <v>0</v>
      </c>
      <c r="I88006">
        <v>0</v>
      </c>
      <c r="J88006" t="s">
        <v>29</v>
      </c>
      <c r="L88006" t="s">
        <v>18</v>
      </c>
      <c r="M88006" s="1">
        <v>1.6203703703698835E-4</v>
      </c>
    </row>
    <row r="88007" spans="1:13" x14ac:dyDescent="0.3">
      <c r="A88007" t="s">
        <v>3693</v>
      </c>
      <c r="B88007">
        <v>1000001</v>
      </c>
      <c r="C88007" t="s">
        <v>8143</v>
      </c>
      <c r="D88007">
        <v>118</v>
      </c>
      <c r="E88007" s="1">
        <v>44578.618796296294</v>
      </c>
      <c r="F88007">
        <v>14</v>
      </c>
      <c r="G88007" t="s">
        <v>1719</v>
      </c>
      <c r="H88007" s="1">
        <v>1.782407407407316E-3</v>
      </c>
      <c r="I88007">
        <v>154</v>
      </c>
      <c r="J88007" t="s">
        <v>16</v>
      </c>
      <c r="K88007" t="s">
        <v>23</v>
      </c>
      <c r="L88007" t="s">
        <v>18</v>
      </c>
      <c r="M88007" s="1">
        <v>2.8935185185186008E-4</v>
      </c>
    </row>
    <row r="88008" spans="1:13" x14ac:dyDescent="0.3">
      <c r="C88008" t="s">
        <v>3205</v>
      </c>
      <c r="D88008">
        <v>98</v>
      </c>
      <c r="E88008" s="1">
        <v>44578.618796296294</v>
      </c>
      <c r="F88008">
        <v>14</v>
      </c>
      <c r="G88008" t="s">
        <v>1719</v>
      </c>
      <c r="H88008" s="1">
        <v>0</v>
      </c>
      <c r="I88008">
        <v>0</v>
      </c>
      <c r="J88008" t="s">
        <v>29</v>
      </c>
      <c r="L88008" t="s">
        <v>18</v>
      </c>
      <c r="M88008" s="1">
        <v>1.6203703703698835E-4</v>
      </c>
    </row>
    <row r="88009" spans="1:13" x14ac:dyDescent="0.3">
      <c r="C88009" t="s">
        <v>13674</v>
      </c>
      <c r="D88009">
        <v>89</v>
      </c>
      <c r="E88009" s="1">
        <v>44578.618819444448</v>
      </c>
      <c r="F88009">
        <v>14</v>
      </c>
      <c r="G88009" t="s">
        <v>1719</v>
      </c>
      <c r="H88009" s="1">
        <v>0</v>
      </c>
      <c r="I88009">
        <v>0</v>
      </c>
      <c r="J88009" t="s">
        <v>29</v>
      </c>
      <c r="L88009" t="s">
        <v>18</v>
      </c>
      <c r="M88009" s="1">
        <v>1.6203703703698835E-4</v>
      </c>
    </row>
    <row r="88010" spans="1:13" x14ac:dyDescent="0.3">
      <c r="A88010" t="s">
        <v>4902</v>
      </c>
      <c r="B88010">
        <v>1000052</v>
      </c>
      <c r="C88010" t="s">
        <v>11371</v>
      </c>
      <c r="D88010">
        <v>119</v>
      </c>
      <c r="E88010" s="1">
        <v>44578.618842592594</v>
      </c>
      <c r="F88010">
        <v>14</v>
      </c>
      <c r="G88010" t="s">
        <v>1719</v>
      </c>
      <c r="H88010" s="1">
        <v>1.4467592592593004E-3</v>
      </c>
      <c r="I88010">
        <v>125</v>
      </c>
      <c r="J88010" t="s">
        <v>16</v>
      </c>
      <c r="L88010" t="s">
        <v>18</v>
      </c>
      <c r="M88010" s="1">
        <v>1.7361111111102723E-4</v>
      </c>
    </row>
    <row r="88011" spans="1:13" x14ac:dyDescent="0.3">
      <c r="C88011" t="s">
        <v>8867</v>
      </c>
      <c r="D88011">
        <v>120</v>
      </c>
      <c r="E88011" s="1">
        <v>44578.61886574074</v>
      </c>
      <c r="F88011">
        <v>14</v>
      </c>
      <c r="G88011" t="s">
        <v>1719</v>
      </c>
      <c r="H88011" s="1">
        <v>0</v>
      </c>
      <c r="I88011">
        <v>0</v>
      </c>
      <c r="J88011" t="s">
        <v>29</v>
      </c>
      <c r="L88011" t="s">
        <v>18</v>
      </c>
      <c r="M88011" s="1">
        <v>2.1990740740740478E-4</v>
      </c>
    </row>
    <row r="88012" spans="1:13" x14ac:dyDescent="0.3">
      <c r="C88012" t="s">
        <v>2099</v>
      </c>
      <c r="D88012">
        <v>120</v>
      </c>
      <c r="E88012" s="1">
        <v>44578.618888888886</v>
      </c>
      <c r="F88012">
        <v>14</v>
      </c>
      <c r="G88012" t="s">
        <v>1719</v>
      </c>
      <c r="H88012" s="1">
        <v>0</v>
      </c>
      <c r="I88012">
        <v>0</v>
      </c>
      <c r="J88012" t="s">
        <v>29</v>
      </c>
      <c r="L88012" t="s">
        <v>18</v>
      </c>
      <c r="M88012" s="1">
        <v>2.1990740740740478E-4</v>
      </c>
    </row>
    <row r="88013" spans="1:13" x14ac:dyDescent="0.3">
      <c r="C88013" t="s">
        <v>7962</v>
      </c>
      <c r="D88013">
        <v>120</v>
      </c>
      <c r="E88013" s="1">
        <v>44578.61891203704</v>
      </c>
      <c r="F88013">
        <v>14</v>
      </c>
      <c r="G88013" t="s">
        <v>1719</v>
      </c>
      <c r="H88013" s="1">
        <v>0</v>
      </c>
      <c r="I88013">
        <v>0</v>
      </c>
      <c r="J88013" t="s">
        <v>29</v>
      </c>
      <c r="L88013" t="s">
        <v>18</v>
      </c>
      <c r="M88013" s="1">
        <v>2.6620370370378232E-4</v>
      </c>
    </row>
    <row r="88014" spans="1:13" x14ac:dyDescent="0.3">
      <c r="C88014" t="s">
        <v>12912</v>
      </c>
      <c r="D88014">
        <v>26</v>
      </c>
      <c r="E88014" s="1">
        <v>44578.618923611109</v>
      </c>
      <c r="F88014">
        <v>14</v>
      </c>
      <c r="G88014" t="s">
        <v>1719</v>
      </c>
      <c r="H88014" s="1">
        <v>0</v>
      </c>
      <c r="I88014">
        <v>0</v>
      </c>
      <c r="J88014" t="s">
        <v>29</v>
      </c>
      <c r="L88014" t="s">
        <v>18</v>
      </c>
      <c r="M88014" s="1">
        <v>5.7870370370372015E-4</v>
      </c>
    </row>
    <row r="88015" spans="1:13" x14ac:dyDescent="0.3">
      <c r="C88015" t="s">
        <v>15949</v>
      </c>
      <c r="D88015">
        <v>120</v>
      </c>
      <c r="E88015" s="1">
        <v>44578.618923611109</v>
      </c>
      <c r="F88015">
        <v>14</v>
      </c>
      <c r="G88015" t="s">
        <v>1719</v>
      </c>
      <c r="H88015" s="1">
        <v>0</v>
      </c>
      <c r="I88015">
        <v>0</v>
      </c>
      <c r="J88015" t="s">
        <v>29</v>
      </c>
      <c r="L88015" t="s">
        <v>18</v>
      </c>
      <c r="M88015" s="1">
        <v>1.5046296296294948E-4</v>
      </c>
    </row>
    <row r="88016" spans="1:13" x14ac:dyDescent="0.3">
      <c r="C88016" t="s">
        <v>4125</v>
      </c>
      <c r="D88016">
        <v>120</v>
      </c>
      <c r="E88016" s="1">
        <v>44578.618935185186</v>
      </c>
      <c r="F88016">
        <v>14</v>
      </c>
      <c r="G88016" t="s">
        <v>1719</v>
      </c>
      <c r="H88016" s="1">
        <v>0</v>
      </c>
      <c r="I88016">
        <v>0</v>
      </c>
      <c r="J88016" t="s">
        <v>29</v>
      </c>
      <c r="L88016" t="s">
        <v>18</v>
      </c>
      <c r="M88016" s="1">
        <v>4.5138888888884843E-4</v>
      </c>
    </row>
    <row r="88017" spans="1:13" x14ac:dyDescent="0.3">
      <c r="A88017" t="s">
        <v>3145</v>
      </c>
      <c r="B88017">
        <v>1000062</v>
      </c>
      <c r="C88017" t="s">
        <v>2797</v>
      </c>
      <c r="D88017">
        <v>118</v>
      </c>
      <c r="E88017" s="1">
        <v>44578.618946759256</v>
      </c>
      <c r="F88017">
        <v>14</v>
      </c>
      <c r="G88017" t="s">
        <v>1719</v>
      </c>
      <c r="H88017" s="1">
        <v>7.9861111111112493E-4</v>
      </c>
      <c r="I88017">
        <v>69</v>
      </c>
      <c r="J88017" t="s">
        <v>16</v>
      </c>
      <c r="L88017" t="s">
        <v>18</v>
      </c>
      <c r="M88017" s="1">
        <v>3.1249999999993783E-4</v>
      </c>
    </row>
    <row r="88018" spans="1:13" x14ac:dyDescent="0.3">
      <c r="A88018" t="s">
        <v>19</v>
      </c>
      <c r="B88018">
        <v>1000004</v>
      </c>
      <c r="C88018" t="s">
        <v>602</v>
      </c>
      <c r="D88018">
        <v>118</v>
      </c>
      <c r="E88018" s="1">
        <v>44578.618993055556</v>
      </c>
      <c r="F88018">
        <v>14</v>
      </c>
      <c r="G88018" t="s">
        <v>1719</v>
      </c>
      <c r="H88018" s="1">
        <v>2.2800925925925419E-3</v>
      </c>
      <c r="I88018">
        <v>197</v>
      </c>
      <c r="J88018" t="s">
        <v>16</v>
      </c>
      <c r="L88018" t="s">
        <v>18</v>
      </c>
      <c r="M88018" s="1">
        <v>1.8518518518528815E-4</v>
      </c>
    </row>
    <row r="88019" spans="1:13" x14ac:dyDescent="0.3">
      <c r="C88019" t="s">
        <v>2386</v>
      </c>
      <c r="D88019">
        <v>120</v>
      </c>
      <c r="E88019" s="1">
        <v>44578.619027777779</v>
      </c>
      <c r="F88019">
        <v>14</v>
      </c>
      <c r="G88019" t="s">
        <v>1719</v>
      </c>
      <c r="H88019" s="1">
        <v>0</v>
      </c>
      <c r="I88019">
        <v>0</v>
      </c>
      <c r="J88019" t="s">
        <v>29</v>
      </c>
      <c r="L88019" t="s">
        <v>18</v>
      </c>
      <c r="M88019" s="1">
        <v>1.8518518518528815E-4</v>
      </c>
    </row>
    <row r="88020" spans="1:13" x14ac:dyDescent="0.3">
      <c r="A88020" t="s">
        <v>41</v>
      </c>
      <c r="B88020">
        <v>1000049</v>
      </c>
      <c r="C88020" t="s">
        <v>437</v>
      </c>
      <c r="D88020">
        <v>119</v>
      </c>
      <c r="E88020" s="1">
        <v>44578.619039351855</v>
      </c>
      <c r="F88020">
        <v>14</v>
      </c>
      <c r="G88020" t="s">
        <v>1719</v>
      </c>
      <c r="H88020" s="1">
        <v>2.1643518518519311E-3</v>
      </c>
      <c r="I88020">
        <v>187</v>
      </c>
      <c r="J88020" t="s">
        <v>16</v>
      </c>
      <c r="L88020" t="s">
        <v>18</v>
      </c>
      <c r="M88020" s="1">
        <v>1.0995370370370239E-3</v>
      </c>
    </row>
    <row r="88021" spans="1:13" x14ac:dyDescent="0.3">
      <c r="A88021" t="s">
        <v>21</v>
      </c>
      <c r="B88021">
        <v>1000065</v>
      </c>
      <c r="C88021" t="s">
        <v>3604</v>
      </c>
      <c r="D88021">
        <v>112</v>
      </c>
      <c r="E88021" s="1">
        <v>44578.619074074071</v>
      </c>
      <c r="F88021">
        <v>14</v>
      </c>
      <c r="G88021" t="s">
        <v>1719</v>
      </c>
      <c r="H88021" s="1">
        <v>1.3773148148148451E-3</v>
      </c>
      <c r="I88021">
        <v>119</v>
      </c>
      <c r="J88021" t="s">
        <v>16</v>
      </c>
      <c r="K88021" t="s">
        <v>17</v>
      </c>
      <c r="L88021" t="s">
        <v>18</v>
      </c>
      <c r="M88021" s="1">
        <v>4.861111111111871E-4</v>
      </c>
    </row>
    <row r="88022" spans="1:13" x14ac:dyDescent="0.3">
      <c r="A88022" t="s">
        <v>3150</v>
      </c>
      <c r="B88022">
        <v>1000035</v>
      </c>
      <c r="C88022" t="s">
        <v>8379</v>
      </c>
      <c r="D88022">
        <v>119</v>
      </c>
      <c r="E88022" s="1">
        <v>44578.619085648148</v>
      </c>
      <c r="F88022">
        <v>14</v>
      </c>
      <c r="G88022" t="s">
        <v>1719</v>
      </c>
      <c r="H88022" s="1">
        <v>1.9675925925926041E-3</v>
      </c>
      <c r="I88022">
        <v>170</v>
      </c>
      <c r="J88022" t="s">
        <v>16</v>
      </c>
      <c r="K88022" t="s">
        <v>23</v>
      </c>
      <c r="L88022" t="s">
        <v>18</v>
      </c>
      <c r="M88022" s="1">
        <v>2.4305555555548253E-4</v>
      </c>
    </row>
    <row r="88023" spans="1:13" x14ac:dyDescent="0.3">
      <c r="C88023" t="s">
        <v>13812</v>
      </c>
      <c r="D88023">
        <v>31</v>
      </c>
      <c r="E88023" s="1">
        <v>44578.619097222225</v>
      </c>
      <c r="F88023">
        <v>14</v>
      </c>
      <c r="G88023" t="s">
        <v>1719</v>
      </c>
      <c r="H88023" s="1">
        <v>0</v>
      </c>
      <c r="I88023">
        <v>0</v>
      </c>
      <c r="J88023" t="s">
        <v>29</v>
      </c>
      <c r="L88023" t="s">
        <v>18</v>
      </c>
      <c r="M88023" s="1">
        <v>1.7361111111102723E-4</v>
      </c>
    </row>
    <row r="88024" spans="1:13" x14ac:dyDescent="0.3">
      <c r="C88024" t="s">
        <v>11507</v>
      </c>
      <c r="D88024">
        <v>120</v>
      </c>
      <c r="E88024" s="1">
        <v>44578.619097222225</v>
      </c>
      <c r="F88024">
        <v>14</v>
      </c>
      <c r="G88024" t="s">
        <v>1719</v>
      </c>
      <c r="H88024" s="1">
        <v>0</v>
      </c>
      <c r="I88024">
        <v>0</v>
      </c>
      <c r="J88024" t="s">
        <v>29</v>
      </c>
      <c r="L88024" t="s">
        <v>18</v>
      </c>
      <c r="M88024" s="1">
        <v>1.6203703703698835E-4</v>
      </c>
    </row>
    <row r="88025" spans="1:13" x14ac:dyDescent="0.3">
      <c r="C88025" t="s">
        <v>9316</v>
      </c>
      <c r="D88025">
        <v>120</v>
      </c>
      <c r="E88025" s="1">
        <v>44578.619143518517</v>
      </c>
      <c r="F88025">
        <v>14</v>
      </c>
      <c r="G88025" t="s">
        <v>1719</v>
      </c>
      <c r="H88025" s="1">
        <v>0</v>
      </c>
      <c r="I88025">
        <v>0</v>
      </c>
      <c r="J88025" t="s">
        <v>29</v>
      </c>
      <c r="L88025" t="s">
        <v>18</v>
      </c>
      <c r="M88025" s="1">
        <v>2.3148148148144365E-4</v>
      </c>
    </row>
    <row r="88026" spans="1:13" x14ac:dyDescent="0.3">
      <c r="C88026" t="s">
        <v>4057</v>
      </c>
      <c r="D88026">
        <v>120</v>
      </c>
      <c r="E88026" s="1">
        <v>44578.619166666664</v>
      </c>
      <c r="F88026">
        <v>14</v>
      </c>
      <c r="G88026" t="s">
        <v>1719</v>
      </c>
      <c r="H88026" s="1">
        <v>0</v>
      </c>
      <c r="I88026">
        <v>0</v>
      </c>
      <c r="J88026" t="s">
        <v>29</v>
      </c>
      <c r="L88026" t="s">
        <v>18</v>
      </c>
      <c r="M88026" s="1">
        <v>3.0092592592589895E-4</v>
      </c>
    </row>
    <row r="88027" spans="1:13" x14ac:dyDescent="0.3">
      <c r="C88027" t="s">
        <v>7797</v>
      </c>
      <c r="D88027">
        <v>76</v>
      </c>
      <c r="E88027" s="1">
        <v>44578.619189814817</v>
      </c>
      <c r="F88027">
        <v>14</v>
      </c>
      <c r="G88027" t="s">
        <v>1719</v>
      </c>
      <c r="H88027" s="1">
        <v>0</v>
      </c>
      <c r="I88027">
        <v>0</v>
      </c>
      <c r="J88027" t="s">
        <v>29</v>
      </c>
      <c r="L88027" t="s">
        <v>18</v>
      </c>
      <c r="M88027" s="1">
        <v>2.083333333333659E-4</v>
      </c>
    </row>
    <row r="88028" spans="1:13" x14ac:dyDescent="0.3">
      <c r="C88028" t="s">
        <v>204</v>
      </c>
      <c r="D88028">
        <v>120</v>
      </c>
      <c r="E88028" s="1">
        <v>44578.619201388887</v>
      </c>
      <c r="F88028">
        <v>14</v>
      </c>
      <c r="G88028" t="s">
        <v>1719</v>
      </c>
      <c r="H88028" s="1">
        <v>0</v>
      </c>
      <c r="I88028">
        <v>0</v>
      </c>
      <c r="J88028" t="s">
        <v>29</v>
      </c>
      <c r="L88028" t="s">
        <v>18</v>
      </c>
      <c r="M88028" s="1">
        <v>1.6203703703698835E-4</v>
      </c>
    </row>
    <row r="88029" spans="1:13" x14ac:dyDescent="0.3">
      <c r="A88029" t="s">
        <v>746</v>
      </c>
      <c r="B88029">
        <v>1000053</v>
      </c>
      <c r="C88029" t="s">
        <v>15920</v>
      </c>
      <c r="D88029">
        <v>118</v>
      </c>
      <c r="E88029" s="1">
        <v>44578.619212962964</v>
      </c>
      <c r="F88029">
        <v>14</v>
      </c>
      <c r="G88029" t="s">
        <v>1719</v>
      </c>
      <c r="H88029" s="1">
        <v>3.761574074074181E-3</v>
      </c>
      <c r="I88029">
        <v>325</v>
      </c>
      <c r="J88029" t="s">
        <v>16</v>
      </c>
      <c r="K88029" t="s">
        <v>17</v>
      </c>
      <c r="L88029" t="s">
        <v>18</v>
      </c>
      <c r="M88029" s="1">
        <v>1.5046296296294948E-4</v>
      </c>
    </row>
    <row r="88030" spans="1:13" x14ac:dyDescent="0.3">
      <c r="C88030" t="s">
        <v>6694</v>
      </c>
      <c r="D88030">
        <v>120</v>
      </c>
      <c r="E88030" s="1">
        <v>44578.61923611111</v>
      </c>
      <c r="F88030">
        <v>14</v>
      </c>
      <c r="G88030" t="s">
        <v>1719</v>
      </c>
      <c r="H88030" s="1">
        <v>0</v>
      </c>
      <c r="I88030">
        <v>0</v>
      </c>
      <c r="J88030" t="s">
        <v>29</v>
      </c>
      <c r="L88030" t="s">
        <v>18</v>
      </c>
      <c r="M88030" s="1">
        <v>1.2731481481487172E-4</v>
      </c>
    </row>
    <row r="88031" spans="1:13" x14ac:dyDescent="0.3">
      <c r="A88031" t="s">
        <v>371</v>
      </c>
      <c r="B88031">
        <v>1000010</v>
      </c>
      <c r="C88031" t="s">
        <v>5880</v>
      </c>
      <c r="D88031">
        <v>98</v>
      </c>
      <c r="E88031" s="1">
        <v>44578.619293981479</v>
      </c>
      <c r="F88031">
        <v>14</v>
      </c>
      <c r="G88031" t="s">
        <v>1719</v>
      </c>
      <c r="H88031" s="1">
        <v>2.6620370370369351E-3</v>
      </c>
      <c r="I88031">
        <v>230</v>
      </c>
      <c r="J88031" t="s">
        <v>16</v>
      </c>
      <c r="L88031" t="s">
        <v>18</v>
      </c>
      <c r="M88031" s="1">
        <v>1.6203703703698835E-4</v>
      </c>
    </row>
    <row r="88032" spans="1:13" x14ac:dyDescent="0.3">
      <c r="C88032" t="s">
        <v>1304</v>
      </c>
      <c r="D88032">
        <v>120</v>
      </c>
      <c r="E88032" s="1">
        <v>44578.619293981479</v>
      </c>
      <c r="F88032">
        <v>14</v>
      </c>
      <c r="G88032" t="s">
        <v>1719</v>
      </c>
      <c r="H88032" s="1">
        <v>0</v>
      </c>
      <c r="I88032">
        <v>0</v>
      </c>
      <c r="J88032" t="s">
        <v>29</v>
      </c>
      <c r="L88032" t="s">
        <v>18</v>
      </c>
      <c r="M88032" s="1">
        <v>1.6203703703698835E-4</v>
      </c>
    </row>
    <row r="88033" spans="1:13" x14ac:dyDescent="0.3">
      <c r="C88033" t="s">
        <v>6696</v>
      </c>
      <c r="D88033">
        <v>120</v>
      </c>
      <c r="E88033" s="1">
        <v>44578.619328703702</v>
      </c>
      <c r="F88033">
        <v>14</v>
      </c>
      <c r="G88033" t="s">
        <v>1719</v>
      </c>
      <c r="H88033" s="1">
        <v>0</v>
      </c>
      <c r="I88033">
        <v>0</v>
      </c>
      <c r="J88033" t="s">
        <v>29</v>
      </c>
      <c r="L88033" t="s">
        <v>18</v>
      </c>
      <c r="M88033" s="1">
        <v>5.555555555556424E-4</v>
      </c>
    </row>
    <row r="88034" spans="1:13" x14ac:dyDescent="0.3">
      <c r="C88034" t="s">
        <v>5002</v>
      </c>
      <c r="D88034">
        <v>96</v>
      </c>
      <c r="E88034" s="1">
        <v>44578.619351851848</v>
      </c>
      <c r="F88034">
        <v>14</v>
      </c>
      <c r="G88034" t="s">
        <v>1719</v>
      </c>
      <c r="H88034" s="1">
        <v>0</v>
      </c>
      <c r="I88034">
        <v>0</v>
      </c>
      <c r="J88034" t="s">
        <v>29</v>
      </c>
      <c r="L88034" t="s">
        <v>18</v>
      </c>
      <c r="M88034" s="1">
        <v>1.7361111111102723E-4</v>
      </c>
    </row>
    <row r="88035" spans="1:13" x14ac:dyDescent="0.3">
      <c r="C88035" t="s">
        <v>8335</v>
      </c>
      <c r="D88035">
        <v>45</v>
      </c>
      <c r="E88035" s="1">
        <v>44578.619351851848</v>
      </c>
      <c r="F88035">
        <v>14</v>
      </c>
      <c r="G88035" t="s">
        <v>1719</v>
      </c>
      <c r="H88035" s="1">
        <v>0</v>
      </c>
      <c r="I88035">
        <v>0</v>
      </c>
      <c r="J88035" t="s">
        <v>29</v>
      </c>
      <c r="L88035" t="s">
        <v>18</v>
      </c>
      <c r="M88035" s="1">
        <v>2.6620370370378232E-4</v>
      </c>
    </row>
    <row r="88036" spans="1:13" x14ac:dyDescent="0.3">
      <c r="C88036" t="s">
        <v>5839</v>
      </c>
      <c r="D88036">
        <v>98</v>
      </c>
      <c r="E88036" s="1">
        <v>44578.619421296295</v>
      </c>
      <c r="F88036">
        <v>14</v>
      </c>
      <c r="G88036" t="s">
        <v>1719</v>
      </c>
      <c r="H88036" s="1">
        <v>0</v>
      </c>
      <c r="I88036">
        <v>0</v>
      </c>
      <c r="J88036" t="s">
        <v>29</v>
      </c>
      <c r="L88036" t="s">
        <v>18</v>
      </c>
      <c r="M88036" s="1">
        <v>1.6203703703698835E-4</v>
      </c>
    </row>
    <row r="88037" spans="1:13" x14ac:dyDescent="0.3">
      <c r="C88037" t="s">
        <v>15955</v>
      </c>
      <c r="D88037">
        <v>120</v>
      </c>
      <c r="E88037" s="1">
        <v>44578.619456018518</v>
      </c>
      <c r="F88037">
        <v>14</v>
      </c>
      <c r="G88037" t="s">
        <v>1719</v>
      </c>
      <c r="H88037" s="1">
        <v>0</v>
      </c>
      <c r="I88037">
        <v>0</v>
      </c>
      <c r="J88037" t="s">
        <v>29</v>
      </c>
      <c r="L88037" t="s">
        <v>18</v>
      </c>
      <c r="M88037" s="1">
        <v>1.6203703703698835E-4</v>
      </c>
    </row>
    <row r="88038" spans="1:13" x14ac:dyDescent="0.3">
      <c r="C88038" t="s">
        <v>11355</v>
      </c>
      <c r="D88038">
        <v>120</v>
      </c>
      <c r="E88038" s="1">
        <v>44578.619456018518</v>
      </c>
      <c r="F88038">
        <v>14</v>
      </c>
      <c r="G88038" t="s">
        <v>1719</v>
      </c>
      <c r="H88038" s="1">
        <v>0</v>
      </c>
      <c r="I88038">
        <v>0</v>
      </c>
      <c r="J88038" t="s">
        <v>29</v>
      </c>
      <c r="L88038" t="s">
        <v>18</v>
      </c>
      <c r="M88038" s="1">
        <v>2.3148148148144365E-4</v>
      </c>
    </row>
    <row r="88039" spans="1:13" x14ac:dyDescent="0.3">
      <c r="A88039" t="s">
        <v>50</v>
      </c>
      <c r="B88039">
        <v>1000059</v>
      </c>
      <c r="C88039" t="s">
        <v>1052</v>
      </c>
      <c r="D88039">
        <v>101</v>
      </c>
      <c r="E88039" s="1">
        <v>44578.619456018518</v>
      </c>
      <c r="F88039">
        <v>14</v>
      </c>
      <c r="G88039" t="s">
        <v>1719</v>
      </c>
      <c r="H88039" s="1">
        <v>2.1990740740740478E-3</v>
      </c>
      <c r="I88039">
        <v>190</v>
      </c>
      <c r="J88039" t="s">
        <v>16</v>
      </c>
      <c r="L88039" t="s">
        <v>18</v>
      </c>
      <c r="M88039" s="1">
        <v>4.7453703703692618E-4</v>
      </c>
    </row>
    <row r="88040" spans="1:13" x14ac:dyDescent="0.3">
      <c r="A88040" t="s">
        <v>801</v>
      </c>
      <c r="B88040">
        <v>1000037</v>
      </c>
      <c r="C88040" t="s">
        <v>660</v>
      </c>
      <c r="D88040">
        <v>107</v>
      </c>
      <c r="E88040" s="1">
        <v>44578.619513888887</v>
      </c>
      <c r="F88040">
        <v>14</v>
      </c>
      <c r="G88040" t="s">
        <v>1719</v>
      </c>
      <c r="H88040" s="1">
        <v>5.2083333333330373E-4</v>
      </c>
      <c r="I88040">
        <v>45</v>
      </c>
      <c r="J88040" t="s">
        <v>16</v>
      </c>
      <c r="K88040" t="s">
        <v>17</v>
      </c>
      <c r="L88040" t="s">
        <v>18</v>
      </c>
      <c r="M88040" s="1">
        <v>4.629629629628873E-4</v>
      </c>
    </row>
    <row r="88041" spans="1:13" x14ac:dyDescent="0.3">
      <c r="C88041" t="s">
        <v>1300</v>
      </c>
      <c r="D88041">
        <v>71</v>
      </c>
      <c r="E88041" s="1">
        <v>44578.619537037041</v>
      </c>
      <c r="F88041">
        <v>14</v>
      </c>
      <c r="G88041" t="s">
        <v>1719</v>
      </c>
      <c r="H88041" s="1">
        <v>0</v>
      </c>
      <c r="I88041">
        <v>0</v>
      </c>
      <c r="J88041" t="s">
        <v>29</v>
      </c>
      <c r="L88041" t="s">
        <v>18</v>
      </c>
      <c r="M88041" s="1">
        <v>2.083333333333659E-4</v>
      </c>
    </row>
    <row r="88042" spans="1:13" x14ac:dyDescent="0.3">
      <c r="A88042" t="s">
        <v>3698</v>
      </c>
      <c r="B88042">
        <v>1000027</v>
      </c>
      <c r="C88042" t="s">
        <v>4074</v>
      </c>
      <c r="D88042">
        <v>96</v>
      </c>
      <c r="E88042" s="1">
        <v>44578.619560185187</v>
      </c>
      <c r="F88042">
        <v>14</v>
      </c>
      <c r="G88042" t="s">
        <v>1719</v>
      </c>
      <c r="H88042" s="1">
        <v>1.8171296296296546E-3</v>
      </c>
      <c r="I88042">
        <v>157</v>
      </c>
      <c r="J88042" t="s">
        <v>16</v>
      </c>
      <c r="K88042" t="s">
        <v>17</v>
      </c>
      <c r="L88042" t="s">
        <v>18</v>
      </c>
      <c r="M88042" s="1">
        <v>2.083333333333659E-4</v>
      </c>
    </row>
    <row r="88043" spans="1:13" x14ac:dyDescent="0.3">
      <c r="C88043" t="s">
        <v>4449</v>
      </c>
      <c r="D88043">
        <v>120</v>
      </c>
      <c r="E88043" s="1">
        <v>44578.619571759256</v>
      </c>
      <c r="F88043">
        <v>14</v>
      </c>
      <c r="G88043" t="s">
        <v>1719</v>
      </c>
      <c r="H88043" s="1">
        <v>0</v>
      </c>
      <c r="I88043">
        <v>0</v>
      </c>
      <c r="J88043" t="s">
        <v>29</v>
      </c>
      <c r="L88043" t="s">
        <v>18</v>
      </c>
      <c r="M88043" s="1">
        <v>2.546296296295214E-4</v>
      </c>
    </row>
    <row r="88044" spans="1:13" x14ac:dyDescent="0.3">
      <c r="C88044" t="s">
        <v>2888</v>
      </c>
      <c r="D88044">
        <v>120</v>
      </c>
      <c r="E88044" s="1">
        <v>44578.619618055556</v>
      </c>
      <c r="F88044">
        <v>14</v>
      </c>
      <c r="G88044" t="s">
        <v>1719</v>
      </c>
      <c r="H88044" s="1">
        <v>0</v>
      </c>
      <c r="I88044">
        <v>0</v>
      </c>
      <c r="J88044" t="s">
        <v>29</v>
      </c>
      <c r="L88044" t="s">
        <v>18</v>
      </c>
      <c r="M88044" s="1">
        <v>1.6203703703698835E-4</v>
      </c>
    </row>
    <row r="88045" spans="1:13" x14ac:dyDescent="0.3">
      <c r="A88045" t="s">
        <v>1221</v>
      </c>
      <c r="B88045">
        <v>1000007</v>
      </c>
      <c r="C88045" t="s">
        <v>7797</v>
      </c>
      <c r="D88045">
        <v>10</v>
      </c>
      <c r="E88045" s="1">
        <v>44578.619675925926</v>
      </c>
      <c r="F88045">
        <v>14</v>
      </c>
      <c r="G88045" t="s">
        <v>1719</v>
      </c>
      <c r="H88045" s="1">
        <v>3.8657407407407529E-3</v>
      </c>
      <c r="I88045">
        <v>334</v>
      </c>
      <c r="J88045" t="s">
        <v>16</v>
      </c>
      <c r="K88045" t="s">
        <v>23</v>
      </c>
      <c r="L88045" t="s">
        <v>18</v>
      </c>
      <c r="M88045" s="1">
        <v>2.3148148148144365E-4</v>
      </c>
    </row>
    <row r="88046" spans="1:13" x14ac:dyDescent="0.3">
      <c r="A88046" t="s">
        <v>84</v>
      </c>
      <c r="B88046">
        <v>1000006</v>
      </c>
      <c r="C88046" t="s">
        <v>1260</v>
      </c>
      <c r="D88046">
        <v>101</v>
      </c>
      <c r="E88046" s="1">
        <v>44578.619675925926</v>
      </c>
      <c r="F88046">
        <v>14</v>
      </c>
      <c r="G88046" t="s">
        <v>1719</v>
      </c>
      <c r="H88046" s="1">
        <v>1.7013888888888218E-3</v>
      </c>
      <c r="I88046">
        <v>147</v>
      </c>
      <c r="J88046" t="s">
        <v>16</v>
      </c>
      <c r="K88046" t="s">
        <v>17</v>
      </c>
      <c r="L88046" t="s">
        <v>18</v>
      </c>
      <c r="M88046" s="1">
        <v>1.7361111111102723E-4</v>
      </c>
    </row>
    <row r="88047" spans="1:13" x14ac:dyDescent="0.3">
      <c r="A88047" t="s">
        <v>761</v>
      </c>
      <c r="B88047">
        <v>1000047</v>
      </c>
      <c r="C88047" t="s">
        <v>453</v>
      </c>
      <c r="D88047">
        <v>105</v>
      </c>
      <c r="E88047" s="1">
        <v>44578.619675925926</v>
      </c>
      <c r="F88047">
        <v>14</v>
      </c>
      <c r="G88047" t="s">
        <v>1719</v>
      </c>
      <c r="H88047" s="1">
        <v>2.7546296296296902E-3</v>
      </c>
      <c r="I88047">
        <v>238</v>
      </c>
      <c r="J88047" t="s">
        <v>16</v>
      </c>
      <c r="L88047" t="s">
        <v>18</v>
      </c>
      <c r="M88047" s="1">
        <v>2.083333333333659E-4</v>
      </c>
    </row>
    <row r="88048" spans="1:13" x14ac:dyDescent="0.3">
      <c r="C88048" t="s">
        <v>7848</v>
      </c>
      <c r="D88048">
        <v>120</v>
      </c>
      <c r="E88048" s="1">
        <v>44578.619687500002</v>
      </c>
      <c r="F88048">
        <v>14</v>
      </c>
      <c r="G88048" t="s">
        <v>1719</v>
      </c>
      <c r="H88048" s="1">
        <v>0</v>
      </c>
      <c r="I88048">
        <v>0</v>
      </c>
      <c r="J88048" t="s">
        <v>29</v>
      </c>
      <c r="L88048" t="s">
        <v>18</v>
      </c>
      <c r="M88048" s="1">
        <v>1.5046296296294948E-4</v>
      </c>
    </row>
    <row r="88049" spans="1:13" x14ac:dyDescent="0.3">
      <c r="C88049" t="s">
        <v>7983</v>
      </c>
      <c r="D88049">
        <v>120</v>
      </c>
      <c r="E88049" s="1">
        <v>44578.619733796295</v>
      </c>
      <c r="F88049">
        <v>14</v>
      </c>
      <c r="G88049" t="s">
        <v>1719</v>
      </c>
      <c r="H88049" s="1">
        <v>0</v>
      </c>
      <c r="I88049">
        <v>0</v>
      </c>
      <c r="J88049" t="s">
        <v>29</v>
      </c>
      <c r="L88049" t="s">
        <v>18</v>
      </c>
      <c r="M88049" s="1">
        <v>1.7361111111102723E-4</v>
      </c>
    </row>
    <row r="88050" spans="1:13" x14ac:dyDescent="0.3">
      <c r="A88050" t="s">
        <v>24</v>
      </c>
      <c r="B88050">
        <v>1000055</v>
      </c>
      <c r="C88050" t="s">
        <v>3559</v>
      </c>
      <c r="D88050">
        <v>95</v>
      </c>
      <c r="E88050" s="1">
        <v>44578.619768518518</v>
      </c>
      <c r="F88050">
        <v>14</v>
      </c>
      <c r="G88050" t="s">
        <v>1719</v>
      </c>
      <c r="H88050" s="1">
        <v>1.0300925925925686E-3</v>
      </c>
      <c r="I88050">
        <v>89</v>
      </c>
      <c r="J88050" t="s">
        <v>16</v>
      </c>
      <c r="K88050" t="s">
        <v>17</v>
      </c>
      <c r="L88050" t="s">
        <v>18</v>
      </c>
      <c r="M88050" s="1">
        <v>1.9675925925932702E-4</v>
      </c>
    </row>
    <row r="88051" spans="1:13" x14ac:dyDescent="0.3">
      <c r="A88051" t="s">
        <v>1066</v>
      </c>
      <c r="B88051">
        <v>1000058</v>
      </c>
      <c r="C88051" t="s">
        <v>5491</v>
      </c>
      <c r="D88051">
        <v>94</v>
      </c>
      <c r="E88051" s="1">
        <v>44578.619791666664</v>
      </c>
      <c r="F88051">
        <v>14</v>
      </c>
      <c r="G88051" t="s">
        <v>1719</v>
      </c>
      <c r="H88051" s="1">
        <v>1.1574074074038876E-5</v>
      </c>
      <c r="I88051">
        <v>1</v>
      </c>
      <c r="J88051" t="s">
        <v>16</v>
      </c>
      <c r="K88051" t="s">
        <v>23</v>
      </c>
      <c r="L88051" t="s">
        <v>18</v>
      </c>
      <c r="M88051" s="1">
        <v>1.8518518518528815E-4</v>
      </c>
    </row>
    <row r="88052" spans="1:13" x14ac:dyDescent="0.3">
      <c r="A88052" t="s">
        <v>3145</v>
      </c>
      <c r="B88052">
        <v>1000062</v>
      </c>
      <c r="C88052" t="s">
        <v>89</v>
      </c>
      <c r="D88052">
        <v>93</v>
      </c>
      <c r="E88052" s="1">
        <v>44578.619826388887</v>
      </c>
      <c r="F88052">
        <v>14</v>
      </c>
      <c r="G88052" t="s">
        <v>1719</v>
      </c>
      <c r="H88052" s="1">
        <v>2.071759259259176E-3</v>
      </c>
      <c r="I88052">
        <v>179</v>
      </c>
      <c r="J88052" t="s">
        <v>16</v>
      </c>
      <c r="L88052" t="s">
        <v>18</v>
      </c>
      <c r="M88052" s="1">
        <v>1.7361111111102723E-4</v>
      </c>
    </row>
    <row r="88053" spans="1:13" x14ac:dyDescent="0.3">
      <c r="C88053" t="s">
        <v>7869</v>
      </c>
      <c r="D88053">
        <v>120</v>
      </c>
      <c r="E88053" s="1">
        <v>44578.619872685187</v>
      </c>
      <c r="F88053">
        <v>14</v>
      </c>
      <c r="G88053" t="s">
        <v>1719</v>
      </c>
      <c r="H88053" s="1">
        <v>0</v>
      </c>
      <c r="I88053">
        <v>0</v>
      </c>
      <c r="J88053" t="s">
        <v>29</v>
      </c>
      <c r="L88053" t="s">
        <v>18</v>
      </c>
      <c r="M88053" s="1">
        <v>1.8518518518528815E-4</v>
      </c>
    </row>
    <row r="88054" spans="1:13" x14ac:dyDescent="0.3">
      <c r="A88054" t="s">
        <v>692</v>
      </c>
      <c r="B88054">
        <v>1000046</v>
      </c>
      <c r="C88054" t="s">
        <v>15120</v>
      </c>
      <c r="D88054">
        <v>89</v>
      </c>
      <c r="E88054" s="1">
        <v>44578.619895833333</v>
      </c>
      <c r="F88054">
        <v>14</v>
      </c>
      <c r="G88054" t="s">
        <v>1719</v>
      </c>
      <c r="H88054" s="1">
        <v>3.2754629629629939E-3</v>
      </c>
      <c r="I88054">
        <v>283</v>
      </c>
      <c r="J88054" t="s">
        <v>16</v>
      </c>
      <c r="K88054" t="s">
        <v>17</v>
      </c>
      <c r="L88054" t="s">
        <v>18</v>
      </c>
      <c r="M88054" s="1">
        <v>2.8935185185186008E-4</v>
      </c>
    </row>
    <row r="88055" spans="1:13" x14ac:dyDescent="0.3">
      <c r="C88055" t="s">
        <v>15337</v>
      </c>
      <c r="D88055">
        <v>52</v>
      </c>
      <c r="E88055" s="1">
        <v>44578.619895833333</v>
      </c>
      <c r="F88055">
        <v>14</v>
      </c>
      <c r="G88055" t="s">
        <v>1719</v>
      </c>
      <c r="H88055" s="1">
        <v>0</v>
      </c>
      <c r="I88055">
        <v>0</v>
      </c>
      <c r="J88055" t="s">
        <v>29</v>
      </c>
      <c r="L88055" t="s">
        <v>18</v>
      </c>
      <c r="M88055" s="1">
        <v>2.3148148148144365E-4</v>
      </c>
    </row>
    <row r="88056" spans="1:13" x14ac:dyDescent="0.3">
      <c r="C88056" t="s">
        <v>7183</v>
      </c>
      <c r="D88056">
        <v>120</v>
      </c>
      <c r="E88056" s="1">
        <v>44578.619895833333</v>
      </c>
      <c r="F88056">
        <v>14</v>
      </c>
      <c r="G88056" t="s">
        <v>1719</v>
      </c>
      <c r="H88056" s="1">
        <v>0</v>
      </c>
      <c r="I88056">
        <v>0</v>
      </c>
      <c r="J88056" t="s">
        <v>29</v>
      </c>
      <c r="L88056" t="s">
        <v>18</v>
      </c>
      <c r="M88056" s="1">
        <v>8.101851851851638E-4</v>
      </c>
    </row>
    <row r="88057" spans="1:13" x14ac:dyDescent="0.3">
      <c r="C88057" t="s">
        <v>2685</v>
      </c>
      <c r="D88057">
        <v>13</v>
      </c>
      <c r="E88057" s="1">
        <v>44578.619930555556</v>
      </c>
      <c r="F88057">
        <v>14</v>
      </c>
      <c r="G88057" t="s">
        <v>1719</v>
      </c>
      <c r="H88057" s="1">
        <v>0</v>
      </c>
      <c r="I88057">
        <v>0</v>
      </c>
      <c r="J88057" t="s">
        <v>29</v>
      </c>
      <c r="L88057" t="s">
        <v>18</v>
      </c>
      <c r="M88057" s="1">
        <v>1.7361111111102723E-4</v>
      </c>
    </row>
    <row r="88058" spans="1:13" x14ac:dyDescent="0.3">
      <c r="C88058" t="s">
        <v>3951</v>
      </c>
      <c r="D88058">
        <v>78</v>
      </c>
      <c r="E88058" s="1">
        <v>44578.619988425926</v>
      </c>
      <c r="F88058">
        <v>14</v>
      </c>
      <c r="G88058" t="s">
        <v>1719</v>
      </c>
      <c r="H88058" s="1">
        <v>0</v>
      </c>
      <c r="I88058">
        <v>0</v>
      </c>
      <c r="J88058" t="s">
        <v>29</v>
      </c>
      <c r="L88058" t="s">
        <v>18</v>
      </c>
      <c r="M88058" s="1">
        <v>1.8518518518528815E-4</v>
      </c>
    </row>
    <row r="88059" spans="1:13" x14ac:dyDescent="0.3">
      <c r="C88059" t="s">
        <v>15956</v>
      </c>
      <c r="D88059">
        <v>24</v>
      </c>
      <c r="E88059" s="1">
        <v>44578.619988425926</v>
      </c>
      <c r="F88059">
        <v>14</v>
      </c>
      <c r="G88059" t="s">
        <v>1719</v>
      </c>
      <c r="H88059" s="1">
        <v>0</v>
      </c>
      <c r="I88059">
        <v>0</v>
      </c>
      <c r="J88059" t="s">
        <v>29</v>
      </c>
      <c r="L88059" t="s">
        <v>18</v>
      </c>
      <c r="M88059" s="1">
        <v>3.0092592592589895E-4</v>
      </c>
    </row>
    <row r="88060" spans="1:13" x14ac:dyDescent="0.3">
      <c r="C88060" t="s">
        <v>15957</v>
      </c>
      <c r="D88060">
        <v>120</v>
      </c>
      <c r="E88060" s="1">
        <v>44578.620115740741</v>
      </c>
      <c r="F88060">
        <v>14</v>
      </c>
      <c r="G88060" t="s">
        <v>1719</v>
      </c>
      <c r="H88060" s="1">
        <v>0</v>
      </c>
      <c r="I88060">
        <v>0</v>
      </c>
      <c r="J88060" t="s">
        <v>29</v>
      </c>
      <c r="L88060" t="s">
        <v>18</v>
      </c>
      <c r="M88060" s="1">
        <v>4.9768518518522598E-4</v>
      </c>
    </row>
    <row r="88061" spans="1:13" x14ac:dyDescent="0.3">
      <c r="C88061" t="s">
        <v>1074</v>
      </c>
      <c r="D88061">
        <v>94</v>
      </c>
      <c r="E88061" s="1">
        <v>44578.620162037034</v>
      </c>
      <c r="F88061">
        <v>14</v>
      </c>
      <c r="G88061" t="s">
        <v>1719</v>
      </c>
      <c r="H88061" s="1">
        <v>0</v>
      </c>
      <c r="I88061">
        <v>0</v>
      </c>
      <c r="J88061" t="s">
        <v>29</v>
      </c>
      <c r="L88061" t="s">
        <v>18</v>
      </c>
      <c r="M88061" s="1">
        <v>2.1990740740740478E-4</v>
      </c>
    </row>
    <row r="88062" spans="1:13" x14ac:dyDescent="0.3">
      <c r="C88062" t="s">
        <v>1895</v>
      </c>
      <c r="D88062">
        <v>120</v>
      </c>
      <c r="E88062" s="1">
        <v>44578.620173611111</v>
      </c>
      <c r="F88062">
        <v>14</v>
      </c>
      <c r="G88062" t="s">
        <v>1719</v>
      </c>
      <c r="H88062" s="1">
        <v>0</v>
      </c>
      <c r="I88062">
        <v>0</v>
      </c>
      <c r="J88062" t="s">
        <v>29</v>
      </c>
      <c r="L88062" t="s">
        <v>18</v>
      </c>
      <c r="M88062" s="1">
        <v>5.2083333333330373E-4</v>
      </c>
    </row>
    <row r="88063" spans="1:13" x14ac:dyDescent="0.3">
      <c r="C88063" t="s">
        <v>5651</v>
      </c>
      <c r="D88063">
        <v>120</v>
      </c>
      <c r="E88063" s="1">
        <v>44578.620173611111</v>
      </c>
      <c r="F88063">
        <v>14</v>
      </c>
      <c r="G88063" t="s">
        <v>1719</v>
      </c>
      <c r="H88063" s="1">
        <v>0</v>
      </c>
      <c r="I88063">
        <v>0</v>
      </c>
      <c r="J88063" t="s">
        <v>29</v>
      </c>
      <c r="L88063" t="s">
        <v>18</v>
      </c>
      <c r="M88063" s="1">
        <v>1.7361111111102723E-4</v>
      </c>
    </row>
    <row r="88064" spans="1:13" x14ac:dyDescent="0.3">
      <c r="A88064" t="s">
        <v>801</v>
      </c>
      <c r="B88064">
        <v>1000037</v>
      </c>
      <c r="C88064" t="s">
        <v>1910</v>
      </c>
      <c r="D88064">
        <v>109</v>
      </c>
      <c r="E88064" s="1">
        <v>44578.620219907411</v>
      </c>
      <c r="F88064">
        <v>14</v>
      </c>
      <c r="G88064" t="s">
        <v>1719</v>
      </c>
      <c r="H88064" s="1">
        <v>2.7430555555556513E-3</v>
      </c>
      <c r="I88064">
        <v>237</v>
      </c>
      <c r="J88064" t="s">
        <v>16</v>
      </c>
      <c r="K88064" t="s">
        <v>17</v>
      </c>
      <c r="L88064" t="s">
        <v>18</v>
      </c>
      <c r="M88064" s="1">
        <v>3.240740740739767E-4</v>
      </c>
    </row>
    <row r="88065" spans="1:13" x14ac:dyDescent="0.3">
      <c r="C88065" t="s">
        <v>11629</v>
      </c>
      <c r="D88065">
        <v>120</v>
      </c>
      <c r="E88065" s="1">
        <v>44578.620266203703</v>
      </c>
      <c r="F88065">
        <v>14</v>
      </c>
      <c r="G88065" t="s">
        <v>1719</v>
      </c>
      <c r="H88065" s="1">
        <v>0</v>
      </c>
      <c r="I88065">
        <v>0</v>
      </c>
      <c r="J88065" t="s">
        <v>29</v>
      </c>
      <c r="L88065" t="s">
        <v>18</v>
      </c>
      <c r="M88065" s="1">
        <v>4.629629629628873E-4</v>
      </c>
    </row>
    <row r="88066" spans="1:13" x14ac:dyDescent="0.3">
      <c r="C88066" t="s">
        <v>2118</v>
      </c>
      <c r="D88066">
        <v>120</v>
      </c>
      <c r="E88066" s="1">
        <v>44578.620266203703</v>
      </c>
      <c r="F88066">
        <v>14</v>
      </c>
      <c r="G88066" t="s">
        <v>1719</v>
      </c>
      <c r="H88066" s="1">
        <v>0</v>
      </c>
      <c r="I88066">
        <v>0</v>
      </c>
      <c r="J88066" t="s">
        <v>29</v>
      </c>
      <c r="L88066" t="s">
        <v>18</v>
      </c>
      <c r="M88066" s="1">
        <v>1.6203703703698835E-4</v>
      </c>
    </row>
    <row r="88067" spans="1:13" x14ac:dyDescent="0.3">
      <c r="A88067" t="s">
        <v>5240</v>
      </c>
      <c r="B88067">
        <v>1000036</v>
      </c>
      <c r="C88067" t="s">
        <v>2656</v>
      </c>
      <c r="D88067">
        <v>108</v>
      </c>
      <c r="E88067" s="1">
        <v>44578.620289351849</v>
      </c>
      <c r="F88067">
        <v>14</v>
      </c>
      <c r="G88067" t="s">
        <v>1719</v>
      </c>
      <c r="H88067" s="1">
        <v>7.2916666666666963E-4</v>
      </c>
      <c r="I88067">
        <v>63</v>
      </c>
      <c r="J88067" t="s">
        <v>16</v>
      </c>
      <c r="K88067" t="s">
        <v>17</v>
      </c>
      <c r="L88067" t="s">
        <v>18</v>
      </c>
      <c r="M88067" s="1">
        <v>1.9675925925932702E-4</v>
      </c>
    </row>
    <row r="88068" spans="1:13" x14ac:dyDescent="0.3">
      <c r="A88068" t="s">
        <v>1066</v>
      </c>
      <c r="B88068">
        <v>1000058</v>
      </c>
      <c r="C88068" t="s">
        <v>2093</v>
      </c>
      <c r="D88068">
        <v>105</v>
      </c>
      <c r="E88068" s="1">
        <v>44578.620347222219</v>
      </c>
      <c r="F88068">
        <v>14</v>
      </c>
      <c r="G88068" t="s">
        <v>1719</v>
      </c>
      <c r="H88068" s="1">
        <v>1.2615740740740122E-3</v>
      </c>
      <c r="I88068">
        <v>109</v>
      </c>
      <c r="J88068" t="s">
        <v>16</v>
      </c>
      <c r="L88068" t="s">
        <v>18</v>
      </c>
      <c r="M88068" s="1">
        <v>4.9768518518522598E-4</v>
      </c>
    </row>
    <row r="88069" spans="1:13" x14ac:dyDescent="0.3">
      <c r="A88069" t="s">
        <v>4902</v>
      </c>
      <c r="B88069">
        <v>1000052</v>
      </c>
      <c r="C88069" t="s">
        <v>2525</v>
      </c>
      <c r="D88069">
        <v>99</v>
      </c>
      <c r="E88069" s="1">
        <v>44578.620370370372</v>
      </c>
      <c r="F88069">
        <v>14</v>
      </c>
      <c r="G88069" t="s">
        <v>1719</v>
      </c>
      <c r="H88069" s="1">
        <v>1.9444444444445264E-3</v>
      </c>
      <c r="I88069">
        <v>168</v>
      </c>
      <c r="J88069" t="s">
        <v>16</v>
      </c>
      <c r="L88069" t="s">
        <v>18</v>
      </c>
      <c r="M88069" s="1">
        <v>1.8518518518528815E-4</v>
      </c>
    </row>
    <row r="88070" spans="1:13" x14ac:dyDescent="0.3">
      <c r="A88070" t="s">
        <v>3196</v>
      </c>
      <c r="B88070">
        <v>1000029</v>
      </c>
      <c r="C88070" t="s">
        <v>15949</v>
      </c>
      <c r="D88070">
        <v>106</v>
      </c>
      <c r="E88070" s="1">
        <v>44578.620405092595</v>
      </c>
      <c r="F88070">
        <v>14</v>
      </c>
      <c r="G88070" t="s">
        <v>1719</v>
      </c>
      <c r="H88070" s="1">
        <v>1.388888888888884E-3</v>
      </c>
      <c r="I88070">
        <v>120</v>
      </c>
      <c r="J88070" t="s">
        <v>16</v>
      </c>
      <c r="L88070" t="s">
        <v>18</v>
      </c>
      <c r="M88070" s="1">
        <v>1.8518518518528815E-4</v>
      </c>
    </row>
    <row r="88071" spans="1:13" x14ac:dyDescent="0.3">
      <c r="C88071" t="s">
        <v>3701</v>
      </c>
      <c r="D88071">
        <v>120</v>
      </c>
      <c r="E88071" s="1">
        <v>44578.620428240742</v>
      </c>
      <c r="F88071">
        <v>14</v>
      </c>
      <c r="G88071" t="s">
        <v>1719</v>
      </c>
      <c r="H88071" s="1">
        <v>0</v>
      </c>
      <c r="I88071">
        <v>0</v>
      </c>
      <c r="J88071" t="s">
        <v>29</v>
      </c>
      <c r="L88071" t="s">
        <v>18</v>
      </c>
      <c r="M88071" s="1">
        <v>2.083333333333659E-4</v>
      </c>
    </row>
    <row r="88072" spans="1:13" x14ac:dyDescent="0.3">
      <c r="C88072" t="s">
        <v>15203</v>
      </c>
      <c r="D88072">
        <v>120</v>
      </c>
      <c r="E88072" s="1">
        <v>44578.620474537034</v>
      </c>
      <c r="F88072">
        <v>14</v>
      </c>
      <c r="G88072" t="s">
        <v>1719</v>
      </c>
      <c r="H88072" s="1">
        <v>0</v>
      </c>
      <c r="I88072">
        <v>0</v>
      </c>
      <c r="J88072" t="s">
        <v>29</v>
      </c>
      <c r="L88072" t="s">
        <v>18</v>
      </c>
      <c r="M88072" s="1">
        <v>1.9675925925932702E-4</v>
      </c>
    </row>
    <row r="88073" spans="1:13" x14ac:dyDescent="0.3">
      <c r="A88073" t="s">
        <v>21</v>
      </c>
      <c r="B88073">
        <v>1000065</v>
      </c>
      <c r="C88073" t="s">
        <v>9316</v>
      </c>
      <c r="D88073">
        <v>92</v>
      </c>
      <c r="E88073" s="1">
        <v>44578.620532407411</v>
      </c>
      <c r="F88073">
        <v>14</v>
      </c>
      <c r="G88073" t="s">
        <v>1719</v>
      </c>
      <c r="H88073" s="1">
        <v>4.1782407407406907E-3</v>
      </c>
      <c r="I88073">
        <v>361</v>
      </c>
      <c r="J88073" t="s">
        <v>16</v>
      </c>
      <c r="K88073" t="s">
        <v>23</v>
      </c>
      <c r="L88073" t="s">
        <v>18</v>
      </c>
      <c r="M88073" s="1">
        <v>1.9675925925932702E-4</v>
      </c>
    </row>
    <row r="88074" spans="1:13" x14ac:dyDescent="0.3">
      <c r="C88074" t="s">
        <v>3647</v>
      </c>
      <c r="D88074">
        <v>120</v>
      </c>
      <c r="E88074" s="1">
        <v>44578.620613425926</v>
      </c>
      <c r="F88074">
        <v>14</v>
      </c>
      <c r="G88074" t="s">
        <v>1719</v>
      </c>
      <c r="H88074" s="1">
        <v>0</v>
      </c>
      <c r="I88074">
        <v>0</v>
      </c>
      <c r="J88074" t="s">
        <v>29</v>
      </c>
      <c r="L88074" t="s">
        <v>18</v>
      </c>
      <c r="M88074" s="1">
        <v>1.5046296296294948E-4</v>
      </c>
    </row>
    <row r="88075" spans="1:13" x14ac:dyDescent="0.3">
      <c r="C88075" t="s">
        <v>10916</v>
      </c>
      <c r="D88075">
        <v>120</v>
      </c>
      <c r="E88075" s="1">
        <v>44578.620659722219</v>
      </c>
      <c r="F88075">
        <v>14</v>
      </c>
      <c r="G88075" t="s">
        <v>1719</v>
      </c>
      <c r="H88075" s="1">
        <v>0</v>
      </c>
      <c r="I88075">
        <v>0</v>
      </c>
      <c r="J88075" t="s">
        <v>29</v>
      </c>
      <c r="L88075" t="s">
        <v>18</v>
      </c>
      <c r="M88075" s="1">
        <v>1.9675925925932702E-4</v>
      </c>
    </row>
    <row r="88076" spans="1:13" x14ac:dyDescent="0.3">
      <c r="C88076" t="s">
        <v>3765</v>
      </c>
      <c r="D88076">
        <v>53</v>
      </c>
      <c r="E88076" s="1">
        <v>44578.620706018519</v>
      </c>
      <c r="F88076">
        <v>14</v>
      </c>
      <c r="G88076" t="s">
        <v>1719</v>
      </c>
      <c r="H88076" s="1">
        <v>0</v>
      </c>
      <c r="I88076">
        <v>0</v>
      </c>
      <c r="J88076" t="s">
        <v>29</v>
      </c>
      <c r="L88076" t="s">
        <v>18</v>
      </c>
      <c r="M88076" s="1">
        <v>1.6203703703698835E-4</v>
      </c>
    </row>
    <row r="88077" spans="1:13" x14ac:dyDescent="0.3">
      <c r="C88077" t="s">
        <v>6506</v>
      </c>
      <c r="D88077">
        <v>120</v>
      </c>
      <c r="E88077" s="1">
        <v>44578.620740740742</v>
      </c>
      <c r="F88077">
        <v>14</v>
      </c>
      <c r="G88077" t="s">
        <v>1719</v>
      </c>
      <c r="H88077" s="1">
        <v>0</v>
      </c>
      <c r="I88077">
        <v>0</v>
      </c>
      <c r="J88077" t="s">
        <v>29</v>
      </c>
      <c r="L88077" t="s">
        <v>18</v>
      </c>
      <c r="M88077" s="1">
        <v>3.0092592592589895E-4</v>
      </c>
    </row>
    <row r="88078" spans="1:13" x14ac:dyDescent="0.3">
      <c r="C88078" t="s">
        <v>490</v>
      </c>
      <c r="D88078">
        <v>84</v>
      </c>
      <c r="E88078" s="1">
        <v>44578.620798611111</v>
      </c>
      <c r="F88078">
        <v>14</v>
      </c>
      <c r="G88078" t="s">
        <v>1719</v>
      </c>
      <c r="H88078" s="1">
        <v>0</v>
      </c>
      <c r="I88078">
        <v>0</v>
      </c>
      <c r="J88078" t="s">
        <v>29</v>
      </c>
      <c r="L88078" t="s">
        <v>18</v>
      </c>
      <c r="M88078" s="1">
        <v>1.8518518518528815E-4</v>
      </c>
    </row>
    <row r="88079" spans="1:13" x14ac:dyDescent="0.3">
      <c r="C88079" t="s">
        <v>15958</v>
      </c>
      <c r="D88079">
        <v>120</v>
      </c>
      <c r="E88079" s="1">
        <v>44578.620856481481</v>
      </c>
      <c r="F88079">
        <v>14</v>
      </c>
      <c r="G88079" t="s">
        <v>1719</v>
      </c>
      <c r="H88079" s="1">
        <v>0</v>
      </c>
      <c r="I88079">
        <v>0</v>
      </c>
      <c r="J88079" t="s">
        <v>29</v>
      </c>
      <c r="L88079" t="s">
        <v>18</v>
      </c>
      <c r="M88079" s="1">
        <v>1.7361111111102723E-4</v>
      </c>
    </row>
    <row r="88080" spans="1:13" x14ac:dyDescent="0.3">
      <c r="A88080" t="s">
        <v>721</v>
      </c>
      <c r="B88080">
        <v>1000026</v>
      </c>
      <c r="C88080" t="s">
        <v>12462</v>
      </c>
      <c r="D88080">
        <v>116</v>
      </c>
      <c r="E88080" s="1">
        <v>44578.620868055557</v>
      </c>
      <c r="F88080">
        <v>14</v>
      </c>
      <c r="G88080" t="s">
        <v>1719</v>
      </c>
      <c r="H88080" s="1">
        <v>1.4467592592593004E-3</v>
      </c>
      <c r="I88080">
        <v>125</v>
      </c>
      <c r="J88080" t="s">
        <v>16</v>
      </c>
      <c r="L88080" t="s">
        <v>18</v>
      </c>
      <c r="M88080" s="1">
        <v>2.1990740740740478E-4</v>
      </c>
    </row>
    <row r="88081" spans="1:13" x14ac:dyDescent="0.3">
      <c r="C88081" t="s">
        <v>11808</v>
      </c>
      <c r="D88081">
        <v>120</v>
      </c>
      <c r="E88081" s="1">
        <v>44578.620879629627</v>
      </c>
      <c r="F88081">
        <v>14</v>
      </c>
      <c r="G88081" t="s">
        <v>1719</v>
      </c>
      <c r="H88081" s="1">
        <v>0</v>
      </c>
      <c r="I88081">
        <v>0</v>
      </c>
      <c r="J88081" t="s">
        <v>29</v>
      </c>
      <c r="L88081" t="s">
        <v>18</v>
      </c>
      <c r="M88081" s="1">
        <v>5.2083333333330373E-4</v>
      </c>
    </row>
    <row r="88082" spans="1:13" x14ac:dyDescent="0.3">
      <c r="C88082" t="s">
        <v>1803</v>
      </c>
      <c r="D88082">
        <v>120</v>
      </c>
      <c r="E88082" s="1">
        <v>44578.62090277778</v>
      </c>
      <c r="F88082">
        <v>14</v>
      </c>
      <c r="G88082" t="s">
        <v>1719</v>
      </c>
      <c r="H88082" s="1">
        <v>0</v>
      </c>
      <c r="I88082">
        <v>0</v>
      </c>
      <c r="J88082" t="s">
        <v>29</v>
      </c>
      <c r="L88082" t="s">
        <v>18</v>
      </c>
      <c r="M88082" s="1">
        <v>1.9675925925932702E-4</v>
      </c>
    </row>
    <row r="88083" spans="1:13" x14ac:dyDescent="0.3">
      <c r="A88083" t="s">
        <v>24</v>
      </c>
      <c r="B88083">
        <v>1000055</v>
      </c>
      <c r="C88083" t="s">
        <v>12089</v>
      </c>
      <c r="D88083">
        <v>112</v>
      </c>
      <c r="E88083" s="1">
        <v>44578.620949074073</v>
      </c>
      <c r="F88083">
        <v>14</v>
      </c>
      <c r="G88083" t="s">
        <v>1719</v>
      </c>
      <c r="H88083" s="1">
        <v>7.2916666666666963E-4</v>
      </c>
      <c r="I88083">
        <v>63</v>
      </c>
      <c r="J88083" t="s">
        <v>16</v>
      </c>
      <c r="K88083" t="s">
        <v>23</v>
      </c>
      <c r="L88083" t="s">
        <v>18</v>
      </c>
      <c r="M88083" s="1">
        <v>2.083333333333659E-4</v>
      </c>
    </row>
    <row r="88084" spans="1:13" x14ac:dyDescent="0.3">
      <c r="C88084" t="s">
        <v>1042</v>
      </c>
      <c r="D88084">
        <v>72</v>
      </c>
      <c r="E88084" s="1">
        <v>44578.620972222219</v>
      </c>
      <c r="F88084">
        <v>14</v>
      </c>
      <c r="G88084" t="s">
        <v>1719</v>
      </c>
      <c r="H88084" s="1">
        <v>0</v>
      </c>
      <c r="I88084">
        <v>0</v>
      </c>
      <c r="J88084" t="s">
        <v>29</v>
      </c>
      <c r="L88084" t="s">
        <v>18</v>
      </c>
      <c r="M88084" s="1">
        <v>1.9675925925932702E-4</v>
      </c>
    </row>
    <row r="88085" spans="1:13" x14ac:dyDescent="0.3">
      <c r="C88085" t="s">
        <v>14734</v>
      </c>
      <c r="D88085">
        <v>120</v>
      </c>
      <c r="E88085" s="1">
        <v>44578.620983796296</v>
      </c>
      <c r="F88085">
        <v>14</v>
      </c>
      <c r="G88085" t="s">
        <v>1719</v>
      </c>
      <c r="H88085" s="1">
        <v>0</v>
      </c>
      <c r="I88085">
        <v>0</v>
      </c>
      <c r="J88085" t="s">
        <v>29</v>
      </c>
      <c r="L88085" t="s">
        <v>18</v>
      </c>
      <c r="M88085" s="1">
        <v>2.3148148148144365E-4</v>
      </c>
    </row>
    <row r="88086" spans="1:13" x14ac:dyDescent="0.3">
      <c r="C88086" t="s">
        <v>979</v>
      </c>
      <c r="D88086">
        <v>120</v>
      </c>
      <c r="E88086" s="1">
        <v>44578.621030092596</v>
      </c>
      <c r="F88086">
        <v>14</v>
      </c>
      <c r="G88086" t="s">
        <v>1719</v>
      </c>
      <c r="H88086" s="1">
        <v>0</v>
      </c>
      <c r="I88086">
        <v>0</v>
      </c>
      <c r="J88086" t="s">
        <v>29</v>
      </c>
      <c r="L88086" t="s">
        <v>18</v>
      </c>
      <c r="M88086" s="1">
        <v>1.9675925925932702E-4</v>
      </c>
    </row>
    <row r="88087" spans="1:13" x14ac:dyDescent="0.3">
      <c r="C88087" t="s">
        <v>11041</v>
      </c>
      <c r="D88087">
        <v>120</v>
      </c>
      <c r="E88087" s="1">
        <v>44578.621053240742</v>
      </c>
      <c r="F88087">
        <v>14</v>
      </c>
      <c r="G88087" t="s">
        <v>1719</v>
      </c>
      <c r="H88087" s="1">
        <v>0</v>
      </c>
      <c r="I88087">
        <v>0</v>
      </c>
      <c r="J88087" t="s">
        <v>29</v>
      </c>
      <c r="L88087" t="s">
        <v>18</v>
      </c>
      <c r="M88087" s="1">
        <v>4.629629629628873E-4</v>
      </c>
    </row>
    <row r="88088" spans="1:13" x14ac:dyDescent="0.3">
      <c r="C88088" t="s">
        <v>4918</v>
      </c>
      <c r="D88088">
        <v>120</v>
      </c>
      <c r="E88088" s="1">
        <v>44578.621076388888</v>
      </c>
      <c r="F88088">
        <v>14</v>
      </c>
      <c r="G88088" t="s">
        <v>1719</v>
      </c>
      <c r="H88088" s="1">
        <v>0</v>
      </c>
      <c r="I88088">
        <v>0</v>
      </c>
      <c r="J88088" t="s">
        <v>29</v>
      </c>
      <c r="L88088" t="s">
        <v>18</v>
      </c>
      <c r="M88088" s="1">
        <v>2.777777777778212E-4</v>
      </c>
    </row>
    <row r="88089" spans="1:13" x14ac:dyDescent="0.3">
      <c r="C88089" t="s">
        <v>404</v>
      </c>
      <c r="D88089">
        <v>120</v>
      </c>
      <c r="E88089" s="1">
        <v>44578.621087962965</v>
      </c>
      <c r="F88089">
        <v>14</v>
      </c>
      <c r="G88089" t="s">
        <v>1719</v>
      </c>
      <c r="H88089" s="1">
        <v>0</v>
      </c>
      <c r="I88089">
        <v>0</v>
      </c>
      <c r="J88089" t="s">
        <v>29</v>
      </c>
      <c r="L88089" t="s">
        <v>18</v>
      </c>
      <c r="M88089" s="1">
        <v>4.629629629628873E-4</v>
      </c>
    </row>
    <row r="88090" spans="1:13" x14ac:dyDescent="0.3">
      <c r="A88090" t="s">
        <v>3693</v>
      </c>
      <c r="B88090">
        <v>1000001</v>
      </c>
      <c r="C88090" t="s">
        <v>1210</v>
      </c>
      <c r="D88090">
        <v>110</v>
      </c>
      <c r="E88090" s="1">
        <v>44578.621134259258</v>
      </c>
      <c r="F88090">
        <v>14</v>
      </c>
      <c r="G88090" t="s">
        <v>1719</v>
      </c>
      <c r="H88090" s="1">
        <v>1.0532407407406463E-3</v>
      </c>
      <c r="I88090">
        <v>91</v>
      </c>
      <c r="J88090" t="s">
        <v>16</v>
      </c>
      <c r="L88090" t="s">
        <v>18</v>
      </c>
      <c r="M88090" s="1">
        <v>5.6712962962968128E-4</v>
      </c>
    </row>
    <row r="88091" spans="1:13" x14ac:dyDescent="0.3">
      <c r="C88091" t="s">
        <v>1681</v>
      </c>
      <c r="D88091">
        <v>120</v>
      </c>
      <c r="E88091" s="1">
        <v>44578.621168981481</v>
      </c>
      <c r="F88091">
        <v>14</v>
      </c>
      <c r="G88091" t="s">
        <v>1719</v>
      </c>
      <c r="H88091" s="1">
        <v>0</v>
      </c>
      <c r="I88091">
        <v>0</v>
      </c>
      <c r="J88091" t="s">
        <v>29</v>
      </c>
      <c r="L88091" t="s">
        <v>18</v>
      </c>
      <c r="M88091" s="1">
        <v>1.7361111111102723E-4</v>
      </c>
    </row>
    <row r="88092" spans="1:13" x14ac:dyDescent="0.3">
      <c r="A88092" t="s">
        <v>7609</v>
      </c>
      <c r="B88092">
        <v>1000005</v>
      </c>
      <c r="C88092" t="s">
        <v>11195</v>
      </c>
      <c r="D88092">
        <v>36</v>
      </c>
      <c r="E88092" s="1">
        <v>44578.621203703704</v>
      </c>
      <c r="F88092">
        <v>14</v>
      </c>
      <c r="G88092" t="s">
        <v>1719</v>
      </c>
      <c r="H88092" s="1">
        <v>3.263888888888955E-3</v>
      </c>
      <c r="I88092">
        <v>282</v>
      </c>
      <c r="J88092" t="s">
        <v>16</v>
      </c>
      <c r="L88092" t="s">
        <v>18</v>
      </c>
      <c r="M88092" s="1">
        <v>2.1990740740740478E-4</v>
      </c>
    </row>
    <row r="88093" spans="1:13" x14ac:dyDescent="0.3">
      <c r="C88093" t="s">
        <v>5241</v>
      </c>
      <c r="D88093">
        <v>120</v>
      </c>
      <c r="E88093" s="1">
        <v>44578.621238425927</v>
      </c>
      <c r="F88093">
        <v>14</v>
      </c>
      <c r="G88093" t="s">
        <v>1719</v>
      </c>
      <c r="H88093" s="1">
        <v>0</v>
      </c>
      <c r="I88093">
        <v>0</v>
      </c>
      <c r="J88093" t="s">
        <v>29</v>
      </c>
      <c r="L88093" t="s">
        <v>18</v>
      </c>
      <c r="M88093" s="1">
        <v>1.6203703703698835E-4</v>
      </c>
    </row>
    <row r="88094" spans="1:13" x14ac:dyDescent="0.3">
      <c r="C88094" t="s">
        <v>13758</v>
      </c>
      <c r="D88094">
        <v>120</v>
      </c>
      <c r="E88094" s="1">
        <v>44578.621342592596</v>
      </c>
      <c r="F88094">
        <v>14</v>
      </c>
      <c r="G88094" t="s">
        <v>1719</v>
      </c>
      <c r="H88094" s="1">
        <v>0</v>
      </c>
      <c r="I88094">
        <v>0</v>
      </c>
      <c r="J88094" t="s">
        <v>29</v>
      </c>
      <c r="L88094" t="s">
        <v>18</v>
      </c>
      <c r="M88094" s="1">
        <v>3.0092592592589895E-4</v>
      </c>
    </row>
    <row r="88095" spans="1:13" x14ac:dyDescent="0.3">
      <c r="C88095" t="s">
        <v>15959</v>
      </c>
      <c r="D88095">
        <v>120</v>
      </c>
      <c r="E88095" s="1">
        <v>44578.621342592596</v>
      </c>
      <c r="F88095">
        <v>14</v>
      </c>
      <c r="G88095" t="s">
        <v>1719</v>
      </c>
      <c r="H88095" s="1">
        <v>0</v>
      </c>
      <c r="I88095">
        <v>0</v>
      </c>
      <c r="J88095" t="s">
        <v>29</v>
      </c>
      <c r="L88095" t="s">
        <v>18</v>
      </c>
      <c r="M88095" s="1">
        <v>2.4305555555548253E-4</v>
      </c>
    </row>
    <row r="88096" spans="1:13" x14ac:dyDescent="0.3">
      <c r="C88096" t="s">
        <v>8767</v>
      </c>
      <c r="D88096">
        <v>120</v>
      </c>
      <c r="E88096" s="1">
        <v>44578.621342592596</v>
      </c>
      <c r="F88096">
        <v>14</v>
      </c>
      <c r="G88096" t="s">
        <v>1719</v>
      </c>
      <c r="H88096" s="1">
        <v>0</v>
      </c>
      <c r="I88096">
        <v>0</v>
      </c>
      <c r="J88096" t="s">
        <v>29</v>
      </c>
      <c r="L88096" t="s">
        <v>18</v>
      </c>
      <c r="M88096" s="1">
        <v>1.6203703703698835E-4</v>
      </c>
    </row>
    <row r="88097" spans="1:13" x14ac:dyDescent="0.3">
      <c r="A88097" t="s">
        <v>19</v>
      </c>
      <c r="B88097">
        <v>1000004</v>
      </c>
      <c r="C88097" t="s">
        <v>4256</v>
      </c>
      <c r="D88097">
        <v>117</v>
      </c>
      <c r="E88097" s="1">
        <v>44578.621365740742</v>
      </c>
      <c r="F88097">
        <v>14</v>
      </c>
      <c r="G88097" t="s">
        <v>1719</v>
      </c>
      <c r="H88097" s="1">
        <v>2.870370370370301E-3</v>
      </c>
      <c r="I88097">
        <v>248</v>
      </c>
      <c r="J88097" t="s">
        <v>16</v>
      </c>
      <c r="K88097" t="s">
        <v>23</v>
      </c>
      <c r="L88097" t="s">
        <v>18</v>
      </c>
      <c r="M88097" s="1">
        <v>2.1990740740740478E-4</v>
      </c>
    </row>
    <row r="88098" spans="1:13" x14ac:dyDescent="0.3">
      <c r="C88098" t="s">
        <v>14742</v>
      </c>
      <c r="D88098">
        <v>120</v>
      </c>
      <c r="E88098" s="1">
        <v>44578.621365740742</v>
      </c>
      <c r="F88098">
        <v>14</v>
      </c>
      <c r="G88098" t="s">
        <v>1719</v>
      </c>
      <c r="H88098" s="1">
        <v>0</v>
      </c>
      <c r="I88098">
        <v>0</v>
      </c>
      <c r="J88098" t="s">
        <v>29</v>
      </c>
      <c r="L88098" t="s">
        <v>18</v>
      </c>
      <c r="M88098" s="1">
        <v>2.8935185185186008E-4</v>
      </c>
    </row>
    <row r="88099" spans="1:13" x14ac:dyDescent="0.3">
      <c r="A88099" t="s">
        <v>9603</v>
      </c>
      <c r="B88099">
        <v>1000061</v>
      </c>
      <c r="C88099" t="s">
        <v>7848</v>
      </c>
      <c r="D88099">
        <v>116</v>
      </c>
      <c r="E88099" s="1">
        <v>44578.621388888889</v>
      </c>
      <c r="F88099">
        <v>14</v>
      </c>
      <c r="G88099" t="s">
        <v>1719</v>
      </c>
      <c r="H88099" s="1">
        <v>1.8865740740741099E-3</v>
      </c>
      <c r="I88099">
        <v>163</v>
      </c>
      <c r="J88099" t="s">
        <v>16</v>
      </c>
      <c r="L88099" t="s">
        <v>18</v>
      </c>
      <c r="M88099" s="1">
        <v>1.6203703703698835E-4</v>
      </c>
    </row>
    <row r="88100" spans="1:13" x14ac:dyDescent="0.3">
      <c r="C88100" t="s">
        <v>7983</v>
      </c>
      <c r="D88100">
        <v>120</v>
      </c>
      <c r="E88100" s="1">
        <v>44578.621446759258</v>
      </c>
      <c r="F88100">
        <v>14</v>
      </c>
      <c r="G88100" t="s">
        <v>1719</v>
      </c>
      <c r="H88100" s="1">
        <v>0</v>
      </c>
      <c r="I88100">
        <v>0</v>
      </c>
      <c r="J88100" t="s">
        <v>29</v>
      </c>
      <c r="L88100" t="s">
        <v>18</v>
      </c>
      <c r="M88100" s="1">
        <v>1.6203703703698835E-4</v>
      </c>
    </row>
    <row r="88101" spans="1:13" x14ac:dyDescent="0.3">
      <c r="C88101" t="s">
        <v>417</v>
      </c>
      <c r="D88101">
        <v>120</v>
      </c>
      <c r="E88101" s="1">
        <v>44578.621469907404</v>
      </c>
      <c r="F88101">
        <v>14</v>
      </c>
      <c r="G88101" t="s">
        <v>1719</v>
      </c>
      <c r="H88101" s="1">
        <v>0</v>
      </c>
      <c r="I88101">
        <v>0</v>
      </c>
      <c r="J88101" t="s">
        <v>29</v>
      </c>
      <c r="L88101" t="s">
        <v>18</v>
      </c>
      <c r="M88101" s="1">
        <v>2.8935185185186008E-4</v>
      </c>
    </row>
    <row r="88102" spans="1:13" x14ac:dyDescent="0.3">
      <c r="C88102" t="s">
        <v>2685</v>
      </c>
      <c r="D88102">
        <v>82</v>
      </c>
      <c r="E88102" s="1">
        <v>44578.621481481481</v>
      </c>
      <c r="F88102">
        <v>14</v>
      </c>
      <c r="G88102" t="s">
        <v>1719</v>
      </c>
      <c r="H88102" s="1">
        <v>0</v>
      </c>
      <c r="I88102">
        <v>0</v>
      </c>
      <c r="J88102" t="s">
        <v>29</v>
      </c>
      <c r="L88102" t="s">
        <v>18</v>
      </c>
      <c r="M88102" s="1">
        <v>5.555555555556424E-4</v>
      </c>
    </row>
    <row r="88103" spans="1:13" x14ac:dyDescent="0.3">
      <c r="C88103" t="s">
        <v>13832</v>
      </c>
      <c r="D88103">
        <v>120</v>
      </c>
      <c r="E88103" s="1">
        <v>44578.621493055558</v>
      </c>
      <c r="F88103">
        <v>14</v>
      </c>
      <c r="G88103" t="s">
        <v>1719</v>
      </c>
      <c r="H88103" s="1">
        <v>0</v>
      </c>
      <c r="I88103">
        <v>0</v>
      </c>
      <c r="J88103" t="s">
        <v>29</v>
      </c>
      <c r="L88103" t="s">
        <v>18</v>
      </c>
      <c r="M88103" s="1">
        <v>5.324074074073426E-4</v>
      </c>
    </row>
    <row r="88104" spans="1:13" x14ac:dyDescent="0.3">
      <c r="C88104" t="s">
        <v>4918</v>
      </c>
      <c r="D88104">
        <v>9</v>
      </c>
      <c r="E88104" s="1">
        <v>44578.621493055558</v>
      </c>
      <c r="F88104">
        <v>14</v>
      </c>
      <c r="G88104" t="s">
        <v>1719</v>
      </c>
      <c r="H88104" s="1">
        <v>0</v>
      </c>
      <c r="I88104">
        <v>0</v>
      </c>
      <c r="J88104" t="s">
        <v>29</v>
      </c>
      <c r="L88104" t="s">
        <v>18</v>
      </c>
      <c r="M88104" s="1">
        <v>1.6203703703698835E-4</v>
      </c>
    </row>
    <row r="88105" spans="1:13" x14ac:dyDescent="0.3">
      <c r="A88105" t="s">
        <v>84</v>
      </c>
      <c r="B88105">
        <v>1000006</v>
      </c>
      <c r="C88105" t="s">
        <v>15960</v>
      </c>
      <c r="D88105">
        <v>118</v>
      </c>
      <c r="E88105" s="1">
        <v>44578.621504629627</v>
      </c>
      <c r="F88105">
        <v>14</v>
      </c>
      <c r="G88105" t="s">
        <v>1719</v>
      </c>
      <c r="H88105" s="1">
        <v>1.481481481481417E-3</v>
      </c>
      <c r="I88105">
        <v>128</v>
      </c>
      <c r="J88105" t="s">
        <v>16</v>
      </c>
      <c r="K88105" t="s">
        <v>17</v>
      </c>
      <c r="L88105" t="s">
        <v>18</v>
      </c>
      <c r="M88105" s="1">
        <v>3.0092592592589895E-4</v>
      </c>
    </row>
    <row r="88106" spans="1:13" x14ac:dyDescent="0.3">
      <c r="A88106" t="s">
        <v>5240</v>
      </c>
      <c r="B88106">
        <v>1000036</v>
      </c>
      <c r="C88106" t="s">
        <v>660</v>
      </c>
      <c r="D88106">
        <v>104</v>
      </c>
      <c r="E88106" s="1">
        <v>44578.621574074074</v>
      </c>
      <c r="F88106">
        <v>14</v>
      </c>
      <c r="G88106" t="s">
        <v>1719</v>
      </c>
      <c r="H88106" s="1">
        <v>1.4930555555554559E-3</v>
      </c>
      <c r="I88106">
        <v>129</v>
      </c>
      <c r="J88106" t="s">
        <v>16</v>
      </c>
      <c r="K88106" t="s">
        <v>17</v>
      </c>
      <c r="L88106" t="s">
        <v>18</v>
      </c>
      <c r="M88106" s="1">
        <v>2.6620370370378232E-4</v>
      </c>
    </row>
    <row r="88107" spans="1:13" x14ac:dyDescent="0.3">
      <c r="A88107" t="s">
        <v>242</v>
      </c>
      <c r="B88107">
        <v>1000041</v>
      </c>
      <c r="C88107" t="s">
        <v>750</v>
      </c>
      <c r="D88107">
        <v>107</v>
      </c>
      <c r="E88107" s="1">
        <v>44578.62158564815</v>
      </c>
      <c r="F88107">
        <v>14</v>
      </c>
      <c r="G88107" t="s">
        <v>1719</v>
      </c>
      <c r="H88107" s="1">
        <v>2.2222222222221255E-3</v>
      </c>
      <c r="I88107">
        <v>192</v>
      </c>
      <c r="J88107" t="s">
        <v>16</v>
      </c>
      <c r="K88107" t="s">
        <v>17</v>
      </c>
      <c r="L88107" t="s">
        <v>18</v>
      </c>
      <c r="M88107" s="1">
        <v>7.2916666666666963E-4</v>
      </c>
    </row>
    <row r="88108" spans="1:13" x14ac:dyDescent="0.3">
      <c r="A88108" t="s">
        <v>41</v>
      </c>
      <c r="B88108">
        <v>1000049</v>
      </c>
      <c r="C88108" t="s">
        <v>5221</v>
      </c>
      <c r="D88108">
        <v>99</v>
      </c>
      <c r="E88108" s="1">
        <v>44578.62159722222</v>
      </c>
      <c r="F88108">
        <v>14</v>
      </c>
      <c r="G88108" t="s">
        <v>1719</v>
      </c>
      <c r="H88108" s="1">
        <v>1.9907407407406819E-3</v>
      </c>
      <c r="I88108">
        <v>172</v>
      </c>
      <c r="J88108" t="s">
        <v>16</v>
      </c>
      <c r="K88108" t="s">
        <v>17</v>
      </c>
      <c r="L88108" t="s">
        <v>18</v>
      </c>
      <c r="M88108" s="1">
        <v>2.6620370370378232E-4</v>
      </c>
    </row>
    <row r="88109" spans="1:13" x14ac:dyDescent="0.3">
      <c r="C88109" t="s">
        <v>12902</v>
      </c>
      <c r="D88109">
        <v>68</v>
      </c>
      <c r="E88109" s="1">
        <v>44578.621631944443</v>
      </c>
      <c r="F88109">
        <v>14</v>
      </c>
      <c r="G88109" t="s">
        <v>1719</v>
      </c>
      <c r="H88109" s="1">
        <v>0</v>
      </c>
      <c r="I88109">
        <v>0</v>
      </c>
      <c r="J88109" t="s">
        <v>29</v>
      </c>
      <c r="L88109" t="s">
        <v>18</v>
      </c>
      <c r="M88109" s="1">
        <v>1.6203703703698835E-4</v>
      </c>
    </row>
    <row r="88110" spans="1:13" x14ac:dyDescent="0.3">
      <c r="C88110" t="s">
        <v>7775</v>
      </c>
      <c r="D88110">
        <v>120</v>
      </c>
      <c r="E88110" s="1">
        <v>44578.62164351852</v>
      </c>
      <c r="F88110">
        <v>14</v>
      </c>
      <c r="G88110" t="s">
        <v>1719</v>
      </c>
      <c r="H88110" s="1">
        <v>0</v>
      </c>
      <c r="I88110">
        <v>0</v>
      </c>
      <c r="J88110" t="s">
        <v>29</v>
      </c>
      <c r="L88110" t="s">
        <v>18</v>
      </c>
      <c r="M88110" s="1">
        <v>2.8935185185186008E-4</v>
      </c>
    </row>
    <row r="88111" spans="1:13" x14ac:dyDescent="0.3">
      <c r="C88111" t="s">
        <v>14744</v>
      </c>
      <c r="D88111">
        <v>120</v>
      </c>
      <c r="E88111" s="1">
        <v>44578.621655092589</v>
      </c>
      <c r="F88111">
        <v>14</v>
      </c>
      <c r="G88111" t="s">
        <v>1719</v>
      </c>
      <c r="H88111" s="1">
        <v>0</v>
      </c>
      <c r="I88111">
        <v>0</v>
      </c>
      <c r="J88111" t="s">
        <v>29</v>
      </c>
      <c r="L88111" t="s">
        <v>18</v>
      </c>
      <c r="M88111" s="1">
        <v>1.388888888889106E-4</v>
      </c>
    </row>
    <row r="88112" spans="1:13" x14ac:dyDescent="0.3">
      <c r="A88112" t="s">
        <v>3144</v>
      </c>
      <c r="B88112">
        <v>1000013</v>
      </c>
      <c r="C88112" t="s">
        <v>14324</v>
      </c>
      <c r="D88112">
        <v>93</v>
      </c>
      <c r="E88112" s="1">
        <v>44578.621689814812</v>
      </c>
      <c r="F88112">
        <v>14</v>
      </c>
      <c r="G88112" t="s">
        <v>1719</v>
      </c>
      <c r="H88112" s="1">
        <v>4.2361111111111072E-3</v>
      </c>
      <c r="I88112">
        <v>366</v>
      </c>
      <c r="J88112" t="s">
        <v>16</v>
      </c>
      <c r="K88112" t="s">
        <v>17</v>
      </c>
      <c r="L88112" t="s">
        <v>18</v>
      </c>
      <c r="M88112" s="1">
        <v>2.1990740740740478E-4</v>
      </c>
    </row>
    <row r="88113" spans="1:13" x14ac:dyDescent="0.3">
      <c r="A88113" t="s">
        <v>1066</v>
      </c>
      <c r="B88113">
        <v>1000058</v>
      </c>
      <c r="C88113" t="s">
        <v>8652</v>
      </c>
      <c r="D88113">
        <v>100</v>
      </c>
      <c r="E88113" s="1">
        <v>44578.621770833335</v>
      </c>
      <c r="F88113">
        <v>14</v>
      </c>
      <c r="G88113" t="s">
        <v>1719</v>
      </c>
      <c r="H88113" s="1">
        <v>1.2384259259259345E-3</v>
      </c>
      <c r="I88113">
        <v>107</v>
      </c>
      <c r="J88113" t="s">
        <v>16</v>
      </c>
      <c r="K88113" t="s">
        <v>17</v>
      </c>
      <c r="L88113" t="s">
        <v>18</v>
      </c>
      <c r="M88113" s="1">
        <v>2.6620370370378232E-4</v>
      </c>
    </row>
    <row r="88114" spans="1:13" x14ac:dyDescent="0.3">
      <c r="A88114" t="s">
        <v>50</v>
      </c>
      <c r="B88114">
        <v>1000059</v>
      </c>
      <c r="C88114" t="s">
        <v>11629</v>
      </c>
      <c r="D88114">
        <v>99</v>
      </c>
      <c r="E88114" s="1">
        <v>44578.621770833335</v>
      </c>
      <c r="F88114">
        <v>14</v>
      </c>
      <c r="G88114" t="s">
        <v>1719</v>
      </c>
      <c r="H88114" s="1">
        <v>1.2731481481480511E-3</v>
      </c>
      <c r="I88114">
        <v>110</v>
      </c>
      <c r="J88114" t="s">
        <v>16</v>
      </c>
      <c r="K88114" t="s">
        <v>17</v>
      </c>
      <c r="L88114" t="s">
        <v>18</v>
      </c>
      <c r="M88114" s="1">
        <v>1.388888888889106E-4</v>
      </c>
    </row>
    <row r="88115" spans="1:13" x14ac:dyDescent="0.3">
      <c r="C88115" t="s">
        <v>6551</v>
      </c>
      <c r="D88115">
        <v>120</v>
      </c>
      <c r="E88115" s="1">
        <v>44578.621793981481</v>
      </c>
      <c r="F88115">
        <v>14</v>
      </c>
      <c r="G88115" t="s">
        <v>1719</v>
      </c>
      <c r="H88115" s="1">
        <v>0</v>
      </c>
      <c r="I88115">
        <v>0</v>
      </c>
      <c r="J88115" t="s">
        <v>29</v>
      </c>
      <c r="L88115" t="s">
        <v>18</v>
      </c>
      <c r="M88115" s="1">
        <v>1.9675925925932702E-4</v>
      </c>
    </row>
    <row r="88116" spans="1:13" x14ac:dyDescent="0.3">
      <c r="A88116" t="s">
        <v>1116</v>
      </c>
      <c r="B88116">
        <v>1000048</v>
      </c>
      <c r="C88116" t="s">
        <v>15956</v>
      </c>
      <c r="D88116">
        <v>96</v>
      </c>
      <c r="E88116" s="1">
        <v>44578.621805555558</v>
      </c>
      <c r="F88116">
        <v>14</v>
      </c>
      <c r="G88116" t="s">
        <v>1719</v>
      </c>
      <c r="H88116" s="1">
        <v>2.3379629629629584E-3</v>
      </c>
      <c r="I88116">
        <v>202</v>
      </c>
      <c r="J88116" t="s">
        <v>16</v>
      </c>
      <c r="L88116" t="s">
        <v>18</v>
      </c>
      <c r="M88116" s="1">
        <v>1.6203703703698835E-4</v>
      </c>
    </row>
    <row r="88117" spans="1:13" x14ac:dyDescent="0.3">
      <c r="C88117" t="s">
        <v>5261</v>
      </c>
      <c r="D88117">
        <v>102</v>
      </c>
      <c r="E88117" s="1">
        <v>44578.621886574074</v>
      </c>
      <c r="F88117">
        <v>14</v>
      </c>
      <c r="G88117" t="s">
        <v>1719</v>
      </c>
      <c r="H88117" s="1">
        <v>0</v>
      </c>
      <c r="I88117">
        <v>0</v>
      </c>
      <c r="J88117" t="s">
        <v>29</v>
      </c>
      <c r="L88117" t="s">
        <v>18</v>
      </c>
      <c r="M88117" s="1">
        <v>1.7361111111102723E-4</v>
      </c>
    </row>
    <row r="88118" spans="1:13" x14ac:dyDescent="0.3">
      <c r="C88118" t="s">
        <v>11565</v>
      </c>
      <c r="D88118">
        <v>118</v>
      </c>
      <c r="E88118" s="1">
        <v>44578.62190972222</v>
      </c>
      <c r="F88118">
        <v>14</v>
      </c>
      <c r="G88118" t="s">
        <v>1719</v>
      </c>
      <c r="H88118" s="1">
        <v>0</v>
      </c>
      <c r="I88118">
        <v>0</v>
      </c>
      <c r="J88118" t="s">
        <v>29</v>
      </c>
      <c r="L88118" t="s">
        <v>18</v>
      </c>
      <c r="M88118" s="1">
        <v>1.6203703703698835E-4</v>
      </c>
    </row>
    <row r="88119" spans="1:13" x14ac:dyDescent="0.3">
      <c r="C88119" t="s">
        <v>15460</v>
      </c>
      <c r="D88119">
        <v>120</v>
      </c>
      <c r="E88119" s="1">
        <v>44578.621944444443</v>
      </c>
      <c r="F88119">
        <v>14</v>
      </c>
      <c r="G88119" t="s">
        <v>1719</v>
      </c>
      <c r="H88119" s="1">
        <v>0</v>
      </c>
      <c r="I88119">
        <v>0</v>
      </c>
      <c r="J88119" t="s">
        <v>29</v>
      </c>
      <c r="L88119" t="s">
        <v>18</v>
      </c>
      <c r="M88119" s="1">
        <v>1.6203703703698835E-4</v>
      </c>
    </row>
    <row r="88120" spans="1:13" x14ac:dyDescent="0.3">
      <c r="C88120" t="s">
        <v>2625</v>
      </c>
      <c r="D88120">
        <v>104</v>
      </c>
      <c r="E88120" s="1">
        <v>44578.62195601852</v>
      </c>
      <c r="F88120">
        <v>14</v>
      </c>
      <c r="G88120" t="s">
        <v>1719</v>
      </c>
      <c r="H88120" s="1">
        <v>0</v>
      </c>
      <c r="I88120">
        <v>0</v>
      </c>
      <c r="J88120" t="s">
        <v>29</v>
      </c>
      <c r="L88120" t="s">
        <v>18</v>
      </c>
      <c r="M88120" s="1">
        <v>4.7453703703692618E-4</v>
      </c>
    </row>
    <row r="88121" spans="1:13" x14ac:dyDescent="0.3">
      <c r="C88121" t="s">
        <v>701</v>
      </c>
      <c r="D88121">
        <v>120</v>
      </c>
      <c r="E88121" s="1">
        <v>44578.622002314813</v>
      </c>
      <c r="F88121">
        <v>14</v>
      </c>
      <c r="G88121" t="s">
        <v>1719</v>
      </c>
      <c r="H88121" s="1">
        <v>0</v>
      </c>
      <c r="I88121">
        <v>0</v>
      </c>
      <c r="J88121" t="s">
        <v>29</v>
      </c>
      <c r="L88121" t="s">
        <v>18</v>
      </c>
      <c r="M88121" s="1">
        <v>1.5046296296294948E-4</v>
      </c>
    </row>
    <row r="88122" spans="1:13" x14ac:dyDescent="0.3">
      <c r="C88122" t="s">
        <v>2505</v>
      </c>
      <c r="D88122">
        <v>12</v>
      </c>
      <c r="E88122" s="1">
        <v>44578.622048611112</v>
      </c>
      <c r="F88122">
        <v>14</v>
      </c>
      <c r="G88122" t="s">
        <v>1719</v>
      </c>
      <c r="H88122" s="1">
        <v>0</v>
      </c>
      <c r="I88122">
        <v>0</v>
      </c>
      <c r="J88122" t="s">
        <v>29</v>
      </c>
      <c r="L88122" t="s">
        <v>18</v>
      </c>
      <c r="M88122" s="1">
        <v>1.7361111111102723E-4</v>
      </c>
    </row>
    <row r="88123" spans="1:13" x14ac:dyDescent="0.3">
      <c r="A88123" t="s">
        <v>3150</v>
      </c>
      <c r="B88123">
        <v>1000035</v>
      </c>
      <c r="C88123" t="s">
        <v>9718</v>
      </c>
      <c r="D88123">
        <v>116</v>
      </c>
      <c r="E88123" s="1">
        <v>44578.622083333335</v>
      </c>
      <c r="F88123">
        <v>14</v>
      </c>
      <c r="G88123" t="s">
        <v>1719</v>
      </c>
      <c r="H88123" s="1">
        <v>2.0949074074074758E-3</v>
      </c>
      <c r="I88123">
        <v>181</v>
      </c>
      <c r="J88123" t="s">
        <v>16</v>
      </c>
      <c r="L88123" t="s">
        <v>18</v>
      </c>
      <c r="M88123" s="1">
        <v>5.0925925925926485E-4</v>
      </c>
    </row>
    <row r="88124" spans="1:13" x14ac:dyDescent="0.3">
      <c r="C88124" t="s">
        <v>9597</v>
      </c>
      <c r="D88124">
        <v>94</v>
      </c>
      <c r="E88124" s="1">
        <v>44578.622083333335</v>
      </c>
      <c r="F88124">
        <v>14</v>
      </c>
      <c r="G88124" t="s">
        <v>1719</v>
      </c>
      <c r="H88124" s="1">
        <v>0</v>
      </c>
      <c r="I88124">
        <v>0</v>
      </c>
      <c r="J88124" t="s">
        <v>29</v>
      </c>
      <c r="L88124" t="s">
        <v>18</v>
      </c>
      <c r="M88124" s="1">
        <v>1.7361111111102723E-4</v>
      </c>
    </row>
    <row r="88125" spans="1:13" x14ac:dyDescent="0.3">
      <c r="C88125" t="s">
        <v>911</v>
      </c>
      <c r="D88125">
        <v>120</v>
      </c>
      <c r="E88125" s="1">
        <v>44578.622083333335</v>
      </c>
      <c r="F88125">
        <v>14</v>
      </c>
      <c r="G88125" t="s">
        <v>1719</v>
      </c>
      <c r="H88125" s="1">
        <v>0</v>
      </c>
      <c r="I88125">
        <v>0</v>
      </c>
      <c r="J88125" t="s">
        <v>29</v>
      </c>
      <c r="L88125" t="s">
        <v>18</v>
      </c>
      <c r="M88125" s="1">
        <v>1.8518518518528815E-4</v>
      </c>
    </row>
    <row r="88126" spans="1:13" x14ac:dyDescent="0.3">
      <c r="C88126" t="s">
        <v>10057</v>
      </c>
      <c r="D88126">
        <v>120</v>
      </c>
      <c r="E88126" s="1">
        <v>44578.622152777774</v>
      </c>
      <c r="F88126">
        <v>14</v>
      </c>
      <c r="G88126" t="s">
        <v>1719</v>
      </c>
      <c r="H88126" s="1">
        <v>0</v>
      </c>
      <c r="I88126">
        <v>0</v>
      </c>
      <c r="J88126" t="s">
        <v>29</v>
      </c>
      <c r="L88126" t="s">
        <v>18</v>
      </c>
      <c r="M88126" s="1">
        <v>1.9675925925932702E-4</v>
      </c>
    </row>
    <row r="88127" spans="1:13" x14ac:dyDescent="0.3">
      <c r="C88127" t="s">
        <v>15955</v>
      </c>
      <c r="D88127">
        <v>120</v>
      </c>
      <c r="E88127" s="1">
        <v>44578.622152777774</v>
      </c>
      <c r="F88127">
        <v>14</v>
      </c>
      <c r="G88127" t="s">
        <v>1719</v>
      </c>
      <c r="H88127" s="1">
        <v>0</v>
      </c>
      <c r="I88127">
        <v>0</v>
      </c>
      <c r="J88127" t="s">
        <v>29</v>
      </c>
      <c r="L88127" t="s">
        <v>18</v>
      </c>
      <c r="M88127" s="1">
        <v>1.8518518518528815E-4</v>
      </c>
    </row>
    <row r="88128" spans="1:13" x14ac:dyDescent="0.3">
      <c r="C88128" t="s">
        <v>11355</v>
      </c>
      <c r="D88128">
        <v>120</v>
      </c>
      <c r="E88128" s="1">
        <v>44578.622152777774</v>
      </c>
      <c r="F88128">
        <v>14</v>
      </c>
      <c r="G88128" t="s">
        <v>1719</v>
      </c>
      <c r="H88128" s="1">
        <v>0</v>
      </c>
      <c r="I88128">
        <v>0</v>
      </c>
      <c r="J88128" t="s">
        <v>29</v>
      </c>
      <c r="L88128" t="s">
        <v>18</v>
      </c>
      <c r="M88128" s="1">
        <v>1.6203703703698835E-4</v>
      </c>
    </row>
    <row r="88129" spans="1:13" x14ac:dyDescent="0.3">
      <c r="C88129" t="s">
        <v>6297</v>
      </c>
      <c r="D88129">
        <v>120</v>
      </c>
      <c r="E88129" s="1">
        <v>44578.622175925928</v>
      </c>
      <c r="F88129">
        <v>14</v>
      </c>
      <c r="G88129" t="s">
        <v>1719</v>
      </c>
      <c r="H88129" s="1">
        <v>0</v>
      </c>
      <c r="I88129">
        <v>0</v>
      </c>
      <c r="J88129" t="s">
        <v>29</v>
      </c>
      <c r="L88129" t="s">
        <v>18</v>
      </c>
      <c r="M88129" s="1">
        <v>4.629629629628873E-4</v>
      </c>
    </row>
    <row r="88130" spans="1:13" x14ac:dyDescent="0.3">
      <c r="A88130" t="s">
        <v>3145</v>
      </c>
      <c r="B88130">
        <v>1000062</v>
      </c>
      <c r="C88130" t="s">
        <v>8808</v>
      </c>
      <c r="D88130">
        <v>25</v>
      </c>
      <c r="E88130" s="1">
        <v>44578.622175925928</v>
      </c>
      <c r="F88130">
        <v>14</v>
      </c>
      <c r="G88130" t="s">
        <v>1719</v>
      </c>
      <c r="H88130" s="1">
        <v>8.6805555555558023E-4</v>
      </c>
      <c r="I88130">
        <v>75</v>
      </c>
      <c r="J88130" t="s">
        <v>16</v>
      </c>
      <c r="K88130" t="s">
        <v>17</v>
      </c>
      <c r="L88130" t="s">
        <v>18</v>
      </c>
      <c r="M88130" s="1">
        <v>3.0092592592589895E-4</v>
      </c>
    </row>
    <row r="88131" spans="1:13" x14ac:dyDescent="0.3">
      <c r="A88131" t="s">
        <v>24</v>
      </c>
      <c r="B88131">
        <v>1000055</v>
      </c>
      <c r="C88131" t="s">
        <v>3647</v>
      </c>
      <c r="D88131">
        <v>96</v>
      </c>
      <c r="E88131" s="1">
        <v>44578.622233796297</v>
      </c>
      <c r="F88131">
        <v>14</v>
      </c>
      <c r="G88131" t="s">
        <v>1719</v>
      </c>
      <c r="H88131" s="1">
        <v>1.1574074074038876E-5</v>
      </c>
      <c r="I88131">
        <v>1</v>
      </c>
      <c r="J88131" t="s">
        <v>16</v>
      </c>
      <c r="L88131" t="s">
        <v>18</v>
      </c>
      <c r="M88131" s="1">
        <v>2.3148148148144365E-4</v>
      </c>
    </row>
    <row r="88132" spans="1:13" x14ac:dyDescent="0.3">
      <c r="A88132" t="s">
        <v>72</v>
      </c>
      <c r="B88132">
        <v>1000060</v>
      </c>
      <c r="C88132" t="s">
        <v>11808</v>
      </c>
      <c r="D88132">
        <v>96</v>
      </c>
      <c r="E88132" s="1">
        <v>44578.62226851852</v>
      </c>
      <c r="F88132">
        <v>14</v>
      </c>
      <c r="G88132" t="s">
        <v>1719</v>
      </c>
      <c r="H88132" s="1">
        <v>9.1435185185195778E-4</v>
      </c>
      <c r="I88132">
        <v>79</v>
      </c>
      <c r="J88132" t="s">
        <v>16</v>
      </c>
      <c r="K88132" t="s">
        <v>17</v>
      </c>
      <c r="L88132" t="s">
        <v>18</v>
      </c>
      <c r="M88132" s="1">
        <v>1.8518518518528815E-4</v>
      </c>
    </row>
    <row r="88133" spans="1:13" x14ac:dyDescent="0.3">
      <c r="C88133" t="s">
        <v>531</v>
      </c>
      <c r="D88133">
        <v>64</v>
      </c>
      <c r="E88133" s="1">
        <v>44578.62226851852</v>
      </c>
      <c r="F88133">
        <v>14</v>
      </c>
      <c r="G88133" t="s">
        <v>1719</v>
      </c>
      <c r="H88133" s="1">
        <v>0</v>
      </c>
      <c r="I88133">
        <v>0</v>
      </c>
      <c r="J88133" t="s">
        <v>29</v>
      </c>
      <c r="L88133" t="s">
        <v>18</v>
      </c>
      <c r="M88133" s="1">
        <v>2.3148148148144365E-4</v>
      </c>
    </row>
    <row r="88134" spans="1:13" x14ac:dyDescent="0.3">
      <c r="C88134" t="s">
        <v>15783</v>
      </c>
      <c r="D88134">
        <v>120</v>
      </c>
      <c r="E88134" s="1">
        <v>44578.62228009259</v>
      </c>
      <c r="F88134">
        <v>14</v>
      </c>
      <c r="G88134" t="s">
        <v>1719</v>
      </c>
      <c r="H88134" s="1">
        <v>0</v>
      </c>
      <c r="I88134">
        <v>0</v>
      </c>
      <c r="J88134" t="s">
        <v>29</v>
      </c>
      <c r="L88134" t="s">
        <v>18</v>
      </c>
      <c r="M88134" s="1">
        <v>2.083333333333659E-4</v>
      </c>
    </row>
    <row r="88135" spans="1:13" x14ac:dyDescent="0.3">
      <c r="C88135" t="s">
        <v>1355</v>
      </c>
      <c r="D88135">
        <v>120</v>
      </c>
      <c r="E88135" s="1">
        <v>44578.622314814813</v>
      </c>
      <c r="F88135">
        <v>14</v>
      </c>
      <c r="G88135" t="s">
        <v>1719</v>
      </c>
      <c r="H88135" s="1">
        <v>0</v>
      </c>
      <c r="I88135">
        <v>0</v>
      </c>
      <c r="J88135" t="s">
        <v>29</v>
      </c>
      <c r="L88135" t="s">
        <v>18</v>
      </c>
      <c r="M88135" s="1">
        <v>2.1990740740740478E-4</v>
      </c>
    </row>
    <row r="88136" spans="1:13" x14ac:dyDescent="0.3">
      <c r="A88136" t="s">
        <v>3172</v>
      </c>
      <c r="B88136">
        <v>1000025</v>
      </c>
      <c r="C88136" t="s">
        <v>11671</v>
      </c>
      <c r="D88136">
        <v>89</v>
      </c>
      <c r="E88136" s="1">
        <v>44578.622314814813</v>
      </c>
      <c r="F88136">
        <v>14</v>
      </c>
      <c r="G88136" t="s">
        <v>1719</v>
      </c>
      <c r="H88136" s="1">
        <v>1.8981481481481488E-3</v>
      </c>
      <c r="I88136">
        <v>164</v>
      </c>
      <c r="J88136" t="s">
        <v>16</v>
      </c>
      <c r="K88136" t="s">
        <v>23</v>
      </c>
      <c r="L88136" t="s">
        <v>18</v>
      </c>
      <c r="M88136" s="1">
        <v>1.8518518518528815E-4</v>
      </c>
    </row>
    <row r="88137" spans="1:13" x14ac:dyDescent="0.3">
      <c r="A88137" t="s">
        <v>115</v>
      </c>
      <c r="B88137">
        <v>1000051</v>
      </c>
      <c r="C88137" t="s">
        <v>912</v>
      </c>
      <c r="D88137">
        <v>93</v>
      </c>
      <c r="E88137" s="1">
        <v>44578.622314814813</v>
      </c>
      <c r="F88137">
        <v>14</v>
      </c>
      <c r="G88137" t="s">
        <v>1719</v>
      </c>
      <c r="H88137" s="1">
        <v>1.8402777777777324E-3</v>
      </c>
      <c r="I88137">
        <v>159</v>
      </c>
      <c r="J88137" t="s">
        <v>16</v>
      </c>
      <c r="L88137" t="s">
        <v>18</v>
      </c>
      <c r="M88137" s="1">
        <v>1.9675925925932702E-4</v>
      </c>
    </row>
    <row r="88138" spans="1:13" x14ac:dyDescent="0.3">
      <c r="C88138" t="s">
        <v>1300</v>
      </c>
      <c r="D88138">
        <v>71</v>
      </c>
      <c r="E88138" s="1">
        <v>44578.622337962966</v>
      </c>
      <c r="F88138">
        <v>14</v>
      </c>
      <c r="G88138" t="s">
        <v>1719</v>
      </c>
      <c r="H88138" s="1">
        <v>0</v>
      </c>
      <c r="I88138">
        <v>0</v>
      </c>
      <c r="J88138" t="s">
        <v>29</v>
      </c>
      <c r="L88138" t="s">
        <v>18</v>
      </c>
      <c r="M88138" s="1">
        <v>2.4305555555548253E-4</v>
      </c>
    </row>
    <row r="88139" spans="1:13" x14ac:dyDescent="0.3">
      <c r="A88139" t="s">
        <v>1462</v>
      </c>
      <c r="B88139">
        <v>1000039</v>
      </c>
      <c r="C88139" t="s">
        <v>1304</v>
      </c>
      <c r="D88139">
        <v>82</v>
      </c>
      <c r="E88139" s="1">
        <v>44578.622337962966</v>
      </c>
      <c r="F88139">
        <v>14</v>
      </c>
      <c r="G88139" t="s">
        <v>1719</v>
      </c>
      <c r="H88139" s="1">
        <v>3.7962962962962976E-3</v>
      </c>
      <c r="I88139">
        <v>328</v>
      </c>
      <c r="J88139" t="s">
        <v>16</v>
      </c>
      <c r="K88139" t="s">
        <v>17</v>
      </c>
      <c r="L88139" t="s">
        <v>18</v>
      </c>
      <c r="M88139" s="1">
        <v>1.9675925925932702E-4</v>
      </c>
    </row>
    <row r="88140" spans="1:13" x14ac:dyDescent="0.3">
      <c r="A88140" t="s">
        <v>3693</v>
      </c>
      <c r="B88140">
        <v>1000001</v>
      </c>
      <c r="C88140" t="s">
        <v>3254</v>
      </c>
      <c r="D88140">
        <v>103</v>
      </c>
      <c r="E88140" s="1">
        <v>44578.622349537036</v>
      </c>
      <c r="F88140">
        <v>14</v>
      </c>
      <c r="G88140" t="s">
        <v>1719</v>
      </c>
      <c r="H88140" s="1">
        <v>3.2060185185185386E-3</v>
      </c>
      <c r="I88140">
        <v>277</v>
      </c>
      <c r="J88140" t="s">
        <v>16</v>
      </c>
      <c r="K88140" t="s">
        <v>23</v>
      </c>
      <c r="L88140" t="s">
        <v>18</v>
      </c>
      <c r="M88140" s="1">
        <v>4.7453703703692618E-4</v>
      </c>
    </row>
    <row r="88141" spans="1:13" x14ac:dyDescent="0.3">
      <c r="A88141" t="s">
        <v>4902</v>
      </c>
      <c r="B88141">
        <v>1000052</v>
      </c>
      <c r="C88141" t="s">
        <v>664</v>
      </c>
      <c r="D88141">
        <v>88</v>
      </c>
      <c r="E88141" s="1">
        <v>44578.622407407405</v>
      </c>
      <c r="F88141">
        <v>14</v>
      </c>
      <c r="G88141" t="s">
        <v>1719</v>
      </c>
      <c r="H88141" s="1">
        <v>2.3148148148148806E-3</v>
      </c>
      <c r="I88141">
        <v>200</v>
      </c>
      <c r="J88141" t="s">
        <v>16</v>
      </c>
      <c r="K88141" t="s">
        <v>17</v>
      </c>
      <c r="L88141" t="s">
        <v>18</v>
      </c>
      <c r="M88141" s="1">
        <v>2.546296296295214E-4</v>
      </c>
    </row>
    <row r="88142" spans="1:13" x14ac:dyDescent="0.3">
      <c r="A88142" t="s">
        <v>721</v>
      </c>
      <c r="B88142">
        <v>1000026</v>
      </c>
      <c r="C88142" t="s">
        <v>10798</v>
      </c>
      <c r="D88142">
        <v>89</v>
      </c>
      <c r="E88142" s="1">
        <v>44578.622418981482</v>
      </c>
      <c r="F88142">
        <v>14</v>
      </c>
      <c r="G88142" t="s">
        <v>1719</v>
      </c>
      <c r="H88142" s="1">
        <v>2.3611111111110361E-3</v>
      </c>
      <c r="I88142">
        <v>204</v>
      </c>
      <c r="J88142" t="s">
        <v>16</v>
      </c>
      <c r="K88142" t="s">
        <v>17</v>
      </c>
      <c r="L88142" t="s">
        <v>18</v>
      </c>
      <c r="M88142" s="1">
        <v>1.9675925925932702E-4</v>
      </c>
    </row>
    <row r="88143" spans="1:13" x14ac:dyDescent="0.3">
      <c r="C88143" t="s">
        <v>417</v>
      </c>
      <c r="D88143">
        <v>58</v>
      </c>
      <c r="E88143" s="1">
        <v>44578.622453703705</v>
      </c>
      <c r="F88143">
        <v>14</v>
      </c>
      <c r="G88143" t="s">
        <v>1719</v>
      </c>
      <c r="H88143" s="1">
        <v>0</v>
      </c>
      <c r="I88143">
        <v>0</v>
      </c>
      <c r="J88143" t="s">
        <v>29</v>
      </c>
      <c r="L88143" t="s">
        <v>18</v>
      </c>
      <c r="M88143" s="1">
        <v>1.7361111111102723E-4</v>
      </c>
    </row>
    <row r="88144" spans="1:13" x14ac:dyDescent="0.3">
      <c r="C88144" t="s">
        <v>13627</v>
      </c>
      <c r="D88144">
        <v>42</v>
      </c>
      <c r="E88144" s="1">
        <v>44578.622546296298</v>
      </c>
      <c r="F88144">
        <v>14</v>
      </c>
      <c r="G88144" t="s">
        <v>1719</v>
      </c>
      <c r="H88144" s="1">
        <v>0</v>
      </c>
      <c r="I88144">
        <v>0</v>
      </c>
      <c r="J88144" t="s">
        <v>29</v>
      </c>
      <c r="L88144" t="s">
        <v>18</v>
      </c>
      <c r="M88144" s="1">
        <v>1.7361111111102723E-4</v>
      </c>
    </row>
    <row r="88145" spans="1:13" x14ac:dyDescent="0.3">
      <c r="A88145" t="s">
        <v>371</v>
      </c>
      <c r="B88145">
        <v>1000010</v>
      </c>
      <c r="C88145" t="s">
        <v>4891</v>
      </c>
      <c r="D88145">
        <v>117</v>
      </c>
      <c r="E88145" s="1">
        <v>44578.622557870367</v>
      </c>
      <c r="F88145">
        <v>14</v>
      </c>
      <c r="G88145" t="s">
        <v>1719</v>
      </c>
      <c r="H88145" s="1">
        <v>1.8865740740741099E-3</v>
      </c>
      <c r="I88145">
        <v>163</v>
      </c>
      <c r="J88145" t="s">
        <v>16</v>
      </c>
      <c r="K88145" t="s">
        <v>17</v>
      </c>
      <c r="L88145" t="s">
        <v>18</v>
      </c>
      <c r="M88145" s="1">
        <v>2.8935185185186008E-4</v>
      </c>
    </row>
    <row r="88146" spans="1:13" x14ac:dyDescent="0.3">
      <c r="A88146" t="s">
        <v>24</v>
      </c>
      <c r="B88146">
        <v>1000055</v>
      </c>
      <c r="C88146" t="s">
        <v>5532</v>
      </c>
      <c r="D88146">
        <v>104</v>
      </c>
      <c r="E88146" s="1">
        <v>44578.622557870367</v>
      </c>
      <c r="F88146">
        <v>14</v>
      </c>
      <c r="G88146" t="s">
        <v>1719</v>
      </c>
      <c r="H88146" s="1">
        <v>1.9097222222221877E-3</v>
      </c>
      <c r="I88146">
        <v>165</v>
      </c>
      <c r="J88146" t="s">
        <v>16</v>
      </c>
      <c r="L88146" t="s">
        <v>18</v>
      </c>
      <c r="M88146" s="1">
        <v>1.9675925925932702E-4</v>
      </c>
    </row>
    <row r="88147" spans="1:13" x14ac:dyDescent="0.3">
      <c r="C88147" t="s">
        <v>2424</v>
      </c>
      <c r="D88147">
        <v>74</v>
      </c>
      <c r="E88147" s="1">
        <v>44578.62259259259</v>
      </c>
      <c r="F88147">
        <v>14</v>
      </c>
      <c r="G88147" t="s">
        <v>1719</v>
      </c>
      <c r="H88147" s="1">
        <v>0</v>
      </c>
      <c r="I88147">
        <v>0</v>
      </c>
      <c r="J88147" t="s">
        <v>29</v>
      </c>
      <c r="L88147" t="s">
        <v>18</v>
      </c>
      <c r="M88147" s="1">
        <v>8.101851851851638E-4</v>
      </c>
    </row>
    <row r="88148" spans="1:13" x14ac:dyDescent="0.3">
      <c r="A88148" t="s">
        <v>761</v>
      </c>
      <c r="B88148">
        <v>1000047</v>
      </c>
      <c r="C88148" t="s">
        <v>10038</v>
      </c>
      <c r="D88148">
        <v>108</v>
      </c>
      <c r="E88148" s="1">
        <v>44578.622731481482</v>
      </c>
      <c r="F88148">
        <v>14</v>
      </c>
      <c r="G88148" t="s">
        <v>1719</v>
      </c>
      <c r="H88148" s="1">
        <v>4.8148148148148273E-3</v>
      </c>
      <c r="I88148">
        <v>416</v>
      </c>
      <c r="J88148" t="s">
        <v>16</v>
      </c>
      <c r="K88148" t="s">
        <v>17</v>
      </c>
      <c r="L88148" t="s">
        <v>18</v>
      </c>
      <c r="M88148" s="1">
        <v>4.5138888888884843E-4</v>
      </c>
    </row>
    <row r="88149" spans="1:13" x14ac:dyDescent="0.3">
      <c r="C88149" t="s">
        <v>5201</v>
      </c>
      <c r="D88149">
        <v>120</v>
      </c>
      <c r="E88149" s="1">
        <v>44578.622766203705</v>
      </c>
      <c r="F88149">
        <v>14</v>
      </c>
      <c r="G88149" t="s">
        <v>1719</v>
      </c>
      <c r="H88149" s="1">
        <v>0</v>
      </c>
      <c r="I88149">
        <v>0</v>
      </c>
      <c r="J88149" t="s">
        <v>29</v>
      </c>
      <c r="L88149" t="s">
        <v>18</v>
      </c>
      <c r="M88149" s="1">
        <v>2.546296296295214E-4</v>
      </c>
    </row>
    <row r="88150" spans="1:13" x14ac:dyDescent="0.3">
      <c r="C88150" t="s">
        <v>13725</v>
      </c>
      <c r="D88150">
        <v>120</v>
      </c>
      <c r="E88150" s="1">
        <v>44578.622858796298</v>
      </c>
      <c r="F88150">
        <v>14</v>
      </c>
      <c r="G88150" t="s">
        <v>1719</v>
      </c>
      <c r="H88150" s="1">
        <v>0</v>
      </c>
      <c r="I88150">
        <v>0</v>
      </c>
      <c r="J88150" t="s">
        <v>29</v>
      </c>
      <c r="L88150" t="s">
        <v>18</v>
      </c>
      <c r="M88150" s="1">
        <v>2.1990740740740478E-4</v>
      </c>
    </row>
    <row r="88151" spans="1:13" x14ac:dyDescent="0.3">
      <c r="C88151" t="s">
        <v>1026</v>
      </c>
      <c r="D88151">
        <v>120</v>
      </c>
      <c r="E88151" s="1">
        <v>44578.622858796298</v>
      </c>
      <c r="F88151">
        <v>14</v>
      </c>
      <c r="G88151" t="s">
        <v>1719</v>
      </c>
      <c r="H88151" s="1">
        <v>0</v>
      </c>
      <c r="I88151">
        <v>0</v>
      </c>
      <c r="J88151" t="s">
        <v>29</v>
      </c>
      <c r="L88151" t="s">
        <v>18</v>
      </c>
      <c r="M88151" s="1">
        <v>2.8935185185186008E-4</v>
      </c>
    </row>
    <row r="88152" spans="1:13" x14ac:dyDescent="0.3">
      <c r="C88152" t="s">
        <v>15387</v>
      </c>
      <c r="D88152">
        <v>120</v>
      </c>
      <c r="E88152" s="1">
        <v>44578.622870370367</v>
      </c>
      <c r="F88152">
        <v>14</v>
      </c>
      <c r="G88152" t="s">
        <v>1719</v>
      </c>
      <c r="H88152" s="1">
        <v>0</v>
      </c>
      <c r="I88152">
        <v>0</v>
      </c>
      <c r="J88152" t="s">
        <v>29</v>
      </c>
      <c r="L88152" t="s">
        <v>18</v>
      </c>
      <c r="M88152" s="1">
        <v>4.3981481481480955E-4</v>
      </c>
    </row>
    <row r="88153" spans="1:13" x14ac:dyDescent="0.3">
      <c r="A88153" t="s">
        <v>52</v>
      </c>
      <c r="B88153">
        <v>1000016</v>
      </c>
      <c r="C88153" t="s">
        <v>3951</v>
      </c>
      <c r="D88153">
        <v>120</v>
      </c>
      <c r="E88153" s="1">
        <v>44578.62290509259</v>
      </c>
      <c r="F88153">
        <v>14</v>
      </c>
      <c r="G88153" t="s">
        <v>1719</v>
      </c>
      <c r="H88153" s="1">
        <v>1.1689814814814792E-3</v>
      </c>
      <c r="I88153">
        <v>101</v>
      </c>
      <c r="J88153" t="s">
        <v>16</v>
      </c>
      <c r="K88153" t="s">
        <v>17</v>
      </c>
      <c r="L88153" t="s">
        <v>18</v>
      </c>
      <c r="M88153" s="1">
        <v>1.5046296296294948E-4</v>
      </c>
    </row>
    <row r="88154" spans="1:13" x14ac:dyDescent="0.3">
      <c r="C88154" t="s">
        <v>15961</v>
      </c>
      <c r="D88154">
        <v>120</v>
      </c>
      <c r="E88154" s="1">
        <v>44578.622939814813</v>
      </c>
      <c r="F88154">
        <v>14</v>
      </c>
      <c r="G88154" t="s">
        <v>1719</v>
      </c>
      <c r="H88154" s="1">
        <v>0</v>
      </c>
      <c r="I88154">
        <v>0</v>
      </c>
      <c r="J88154" t="s">
        <v>29</v>
      </c>
      <c r="L88154" t="s">
        <v>18</v>
      </c>
      <c r="M88154" s="1">
        <v>4.7453703703692618E-4</v>
      </c>
    </row>
    <row r="88155" spans="1:13" x14ac:dyDescent="0.3">
      <c r="A88155" t="s">
        <v>3196</v>
      </c>
      <c r="B88155">
        <v>1000029</v>
      </c>
      <c r="C88155" t="s">
        <v>15783</v>
      </c>
      <c r="D88155">
        <v>119</v>
      </c>
      <c r="E88155" s="1">
        <v>44578.622997685183</v>
      </c>
      <c r="F88155">
        <v>14</v>
      </c>
      <c r="G88155" t="s">
        <v>1719</v>
      </c>
      <c r="H88155" s="1">
        <v>2.3379629629629584E-3</v>
      </c>
      <c r="I88155">
        <v>202</v>
      </c>
      <c r="J88155" t="s">
        <v>16</v>
      </c>
      <c r="L88155" t="s">
        <v>18</v>
      </c>
      <c r="M88155" s="1">
        <v>1.9675925925932702E-4</v>
      </c>
    </row>
    <row r="88156" spans="1:13" x14ac:dyDescent="0.3">
      <c r="C88156" t="s">
        <v>7983</v>
      </c>
      <c r="D88156">
        <v>120</v>
      </c>
      <c r="E88156" s="1">
        <v>44578.623078703706</v>
      </c>
      <c r="F88156">
        <v>14</v>
      </c>
      <c r="G88156" t="s">
        <v>1719</v>
      </c>
      <c r="H88156" s="1">
        <v>0</v>
      </c>
      <c r="I88156">
        <v>0</v>
      </c>
      <c r="J88156" t="s">
        <v>29</v>
      </c>
      <c r="L88156" t="s">
        <v>18</v>
      </c>
      <c r="M88156" s="1">
        <v>1.6203703703698835E-4</v>
      </c>
    </row>
    <row r="88157" spans="1:13" x14ac:dyDescent="0.3">
      <c r="C88157" t="s">
        <v>14742</v>
      </c>
      <c r="D88157">
        <v>120</v>
      </c>
      <c r="E88157" s="1">
        <v>44578.623101851852</v>
      </c>
      <c r="F88157">
        <v>14</v>
      </c>
      <c r="G88157" t="s">
        <v>1719</v>
      </c>
      <c r="H88157" s="1">
        <v>0</v>
      </c>
      <c r="I88157">
        <v>0</v>
      </c>
      <c r="J88157" t="s">
        <v>29</v>
      </c>
      <c r="L88157" t="s">
        <v>18</v>
      </c>
      <c r="M88157" s="1">
        <v>2.083333333333659E-4</v>
      </c>
    </row>
    <row r="88158" spans="1:13" x14ac:dyDescent="0.3">
      <c r="C88158" t="s">
        <v>2685</v>
      </c>
      <c r="D88158">
        <v>120</v>
      </c>
      <c r="E88158" s="1">
        <v>44578.623148148145</v>
      </c>
      <c r="F88158">
        <v>14</v>
      </c>
      <c r="G88158" t="s">
        <v>1719</v>
      </c>
      <c r="H88158" s="1">
        <v>0</v>
      </c>
      <c r="I88158">
        <v>0</v>
      </c>
      <c r="J88158" t="s">
        <v>29</v>
      </c>
      <c r="L88158" t="s">
        <v>18</v>
      </c>
      <c r="M88158" s="1">
        <v>1.8518518518528815E-4</v>
      </c>
    </row>
    <row r="88159" spans="1:13" x14ac:dyDescent="0.3">
      <c r="A88159" t="s">
        <v>1066</v>
      </c>
      <c r="B88159">
        <v>1000058</v>
      </c>
      <c r="C88159" t="s">
        <v>4125</v>
      </c>
      <c r="D88159">
        <v>118</v>
      </c>
      <c r="E88159" s="1">
        <v>44578.623148148145</v>
      </c>
      <c r="F88159">
        <v>14</v>
      </c>
      <c r="G88159" t="s">
        <v>1719</v>
      </c>
      <c r="H88159" s="1">
        <v>2.4421296296295303E-3</v>
      </c>
      <c r="I88159">
        <v>211</v>
      </c>
      <c r="J88159" t="s">
        <v>16</v>
      </c>
      <c r="L88159" t="s">
        <v>18</v>
      </c>
      <c r="M88159" s="1">
        <v>1.9675925925932702E-4</v>
      </c>
    </row>
    <row r="88160" spans="1:13" x14ac:dyDescent="0.3">
      <c r="A88160" t="s">
        <v>50</v>
      </c>
      <c r="B88160">
        <v>1000059</v>
      </c>
      <c r="C88160" t="s">
        <v>13215</v>
      </c>
      <c r="D88160">
        <v>111</v>
      </c>
      <c r="E88160" s="1">
        <v>44578.623159722221</v>
      </c>
      <c r="F88160">
        <v>14</v>
      </c>
      <c r="G88160" t="s">
        <v>1719</v>
      </c>
      <c r="H88160" s="1">
        <v>1.4467592592593004E-3</v>
      </c>
      <c r="I88160">
        <v>125</v>
      </c>
      <c r="J88160" t="s">
        <v>16</v>
      </c>
      <c r="K88160" t="s">
        <v>17</v>
      </c>
      <c r="L88160" t="s">
        <v>18</v>
      </c>
      <c r="M88160" s="1">
        <v>2.1990740740740478E-4</v>
      </c>
    </row>
    <row r="88161" spans="1:13" x14ac:dyDescent="0.3">
      <c r="C88161" t="s">
        <v>3604</v>
      </c>
      <c r="D88161">
        <v>49</v>
      </c>
      <c r="E88161" s="1">
        <v>44578.623206018521</v>
      </c>
      <c r="F88161">
        <v>14</v>
      </c>
      <c r="G88161" t="s">
        <v>1719</v>
      </c>
      <c r="H88161" s="1">
        <v>0</v>
      </c>
      <c r="I88161">
        <v>0</v>
      </c>
      <c r="J88161" t="s">
        <v>29</v>
      </c>
      <c r="L88161" t="s">
        <v>18</v>
      </c>
      <c r="M88161" s="1">
        <v>2.4305555555548253E-4</v>
      </c>
    </row>
    <row r="88162" spans="1:13" x14ac:dyDescent="0.3">
      <c r="C88162" t="s">
        <v>15784</v>
      </c>
      <c r="D88162">
        <v>83</v>
      </c>
      <c r="E88162" s="1">
        <v>44578.623217592591</v>
      </c>
      <c r="F88162">
        <v>14</v>
      </c>
      <c r="G88162" t="s">
        <v>1719</v>
      </c>
      <c r="H88162" s="1">
        <v>0</v>
      </c>
      <c r="I88162">
        <v>0</v>
      </c>
      <c r="J88162" t="s">
        <v>29</v>
      </c>
      <c r="L88162" t="s">
        <v>18</v>
      </c>
      <c r="M88162" s="1">
        <v>2.3148148148144365E-4</v>
      </c>
    </row>
    <row r="88163" spans="1:13" x14ac:dyDescent="0.3">
      <c r="C88163" t="s">
        <v>15962</v>
      </c>
      <c r="D88163">
        <v>51</v>
      </c>
      <c r="E88163" s="1">
        <v>44578.623229166667</v>
      </c>
      <c r="F88163">
        <v>14</v>
      </c>
      <c r="G88163" t="s">
        <v>1719</v>
      </c>
      <c r="H88163" s="1">
        <v>0</v>
      </c>
      <c r="I88163">
        <v>0</v>
      </c>
      <c r="J88163" t="s">
        <v>29</v>
      </c>
      <c r="L88163" t="s">
        <v>18</v>
      </c>
      <c r="M88163" s="1">
        <v>4.629629629628873E-4</v>
      </c>
    </row>
    <row r="88164" spans="1:13" x14ac:dyDescent="0.3">
      <c r="C88164" t="s">
        <v>15963</v>
      </c>
      <c r="D88164">
        <v>120</v>
      </c>
      <c r="E88164" s="1">
        <v>44578.623287037037</v>
      </c>
      <c r="F88164">
        <v>14</v>
      </c>
      <c r="G88164" t="s">
        <v>1719</v>
      </c>
      <c r="H88164" s="1">
        <v>0</v>
      </c>
      <c r="I88164">
        <v>0</v>
      </c>
      <c r="J88164" t="s">
        <v>29</v>
      </c>
      <c r="L88164" t="s">
        <v>18</v>
      </c>
      <c r="M88164" s="1">
        <v>2.3148148148144365E-4</v>
      </c>
    </row>
    <row r="88165" spans="1:13" x14ac:dyDescent="0.3">
      <c r="C88165" t="s">
        <v>2265</v>
      </c>
      <c r="D88165">
        <v>120</v>
      </c>
      <c r="E88165" s="1">
        <v>44578.623298611114</v>
      </c>
      <c r="F88165">
        <v>14</v>
      </c>
      <c r="G88165" t="s">
        <v>1719</v>
      </c>
      <c r="H88165" s="1">
        <v>0</v>
      </c>
      <c r="I88165">
        <v>0</v>
      </c>
      <c r="J88165" t="s">
        <v>29</v>
      </c>
      <c r="L88165" t="s">
        <v>18</v>
      </c>
      <c r="M88165" s="1">
        <v>1.7361111111102723E-4</v>
      </c>
    </row>
    <row r="88166" spans="1:13" x14ac:dyDescent="0.3">
      <c r="C88166" t="s">
        <v>12885</v>
      </c>
      <c r="D88166">
        <v>108</v>
      </c>
      <c r="E88166" s="1">
        <v>44578.623310185183</v>
      </c>
      <c r="F88166">
        <v>14</v>
      </c>
      <c r="G88166" t="s">
        <v>1719</v>
      </c>
      <c r="H88166" s="1">
        <v>0</v>
      </c>
      <c r="I88166">
        <v>0</v>
      </c>
      <c r="J88166" t="s">
        <v>29</v>
      </c>
      <c r="L88166" t="s">
        <v>18</v>
      </c>
      <c r="M88166" s="1">
        <v>2.3148148148144365E-4</v>
      </c>
    </row>
    <row r="88167" spans="1:13" x14ac:dyDescent="0.3">
      <c r="C88167" t="s">
        <v>979</v>
      </c>
      <c r="D88167">
        <v>120</v>
      </c>
      <c r="E88167" s="1">
        <v>44578.62332175926</v>
      </c>
      <c r="F88167">
        <v>14</v>
      </c>
      <c r="G88167" t="s">
        <v>1719</v>
      </c>
      <c r="H88167" s="1">
        <v>0</v>
      </c>
      <c r="I88167">
        <v>0</v>
      </c>
      <c r="J88167" t="s">
        <v>29</v>
      </c>
      <c r="L88167" t="s">
        <v>18</v>
      </c>
      <c r="M88167" s="1">
        <v>7.7546296296304718E-4</v>
      </c>
    </row>
    <row r="88168" spans="1:13" x14ac:dyDescent="0.3">
      <c r="A88168" t="s">
        <v>3145</v>
      </c>
      <c r="B88168">
        <v>1000062</v>
      </c>
      <c r="C88168" t="s">
        <v>13181</v>
      </c>
      <c r="D88168">
        <v>24</v>
      </c>
      <c r="E88168" s="1">
        <v>44578.62332175926</v>
      </c>
      <c r="F88168">
        <v>14</v>
      </c>
      <c r="G88168" t="s">
        <v>1719</v>
      </c>
      <c r="H88168" s="1">
        <v>2.2800925925925419E-3</v>
      </c>
      <c r="I88168">
        <v>197</v>
      </c>
      <c r="J88168" t="s">
        <v>16</v>
      </c>
      <c r="K88168" t="s">
        <v>17</v>
      </c>
      <c r="L88168" t="s">
        <v>18</v>
      </c>
      <c r="M88168" s="1">
        <v>2.546296296295214E-4</v>
      </c>
    </row>
    <row r="88169" spans="1:13" x14ac:dyDescent="0.3">
      <c r="A88169" t="s">
        <v>9603</v>
      </c>
      <c r="B88169">
        <v>1000061</v>
      </c>
      <c r="C88169" t="s">
        <v>490</v>
      </c>
      <c r="D88169">
        <v>116</v>
      </c>
      <c r="E88169" s="1">
        <v>44578.623356481483</v>
      </c>
      <c r="F88169">
        <v>14</v>
      </c>
      <c r="G88169" t="s">
        <v>1719</v>
      </c>
      <c r="H88169" s="1">
        <v>1.2037037037035958E-3</v>
      </c>
      <c r="I88169">
        <v>104</v>
      </c>
      <c r="J88169" t="s">
        <v>16</v>
      </c>
      <c r="L88169" t="s">
        <v>18</v>
      </c>
      <c r="M88169" s="1">
        <v>2.8935185185186008E-4</v>
      </c>
    </row>
    <row r="88170" spans="1:13" x14ac:dyDescent="0.3">
      <c r="C88170" t="s">
        <v>14981</v>
      </c>
      <c r="D88170">
        <v>120</v>
      </c>
      <c r="E88170" s="1">
        <v>44578.623379629629</v>
      </c>
      <c r="F88170">
        <v>14</v>
      </c>
      <c r="G88170" t="s">
        <v>1719</v>
      </c>
      <c r="H88170" s="1">
        <v>0</v>
      </c>
      <c r="I88170">
        <v>0</v>
      </c>
      <c r="J88170" t="s">
        <v>29</v>
      </c>
      <c r="L88170" t="s">
        <v>18</v>
      </c>
      <c r="M88170" s="1">
        <v>1.5046296296294948E-4</v>
      </c>
    </row>
    <row r="88171" spans="1:13" x14ac:dyDescent="0.3">
      <c r="C88171" t="s">
        <v>13565</v>
      </c>
      <c r="D88171">
        <v>21</v>
      </c>
      <c r="E88171" s="1">
        <v>44578.623391203706</v>
      </c>
      <c r="F88171">
        <v>14</v>
      </c>
      <c r="G88171" t="s">
        <v>1719</v>
      </c>
      <c r="H88171" s="1">
        <v>0</v>
      </c>
      <c r="I88171">
        <v>0</v>
      </c>
      <c r="J88171" t="s">
        <v>29</v>
      </c>
      <c r="L88171" t="s">
        <v>18</v>
      </c>
      <c r="M88171" s="1">
        <v>2.546296296295214E-4</v>
      </c>
    </row>
    <row r="88172" spans="1:13" x14ac:dyDescent="0.3">
      <c r="C88172" t="s">
        <v>638</v>
      </c>
      <c r="D88172">
        <v>93</v>
      </c>
      <c r="E88172" s="1">
        <v>44578.623437499999</v>
      </c>
      <c r="F88172">
        <v>14</v>
      </c>
      <c r="G88172" t="s">
        <v>1719</v>
      </c>
      <c r="H88172" s="1">
        <v>0</v>
      </c>
      <c r="I88172">
        <v>0</v>
      </c>
      <c r="J88172" t="s">
        <v>29</v>
      </c>
      <c r="L88172" t="s">
        <v>18</v>
      </c>
      <c r="M88172" s="1">
        <v>3.0092592592589895E-4</v>
      </c>
    </row>
    <row r="88173" spans="1:13" x14ac:dyDescent="0.3">
      <c r="C88173" t="s">
        <v>5379</v>
      </c>
      <c r="D88173">
        <v>76</v>
      </c>
      <c r="E88173" s="1">
        <v>44578.623449074075</v>
      </c>
      <c r="F88173">
        <v>14</v>
      </c>
      <c r="G88173" t="s">
        <v>1719</v>
      </c>
      <c r="H88173" s="1">
        <v>0</v>
      </c>
      <c r="I88173">
        <v>0</v>
      </c>
      <c r="J88173" t="s">
        <v>29</v>
      </c>
      <c r="L88173" t="s">
        <v>18</v>
      </c>
      <c r="M88173" s="1">
        <v>2.546296296295214E-4</v>
      </c>
    </row>
    <row r="88174" spans="1:13" x14ac:dyDescent="0.3">
      <c r="C88174" t="s">
        <v>7983</v>
      </c>
      <c r="D88174">
        <v>11</v>
      </c>
      <c r="E88174" s="1">
        <v>44578.623449074075</v>
      </c>
      <c r="F88174">
        <v>14</v>
      </c>
      <c r="G88174" t="s">
        <v>1719</v>
      </c>
      <c r="H88174" s="1">
        <v>0</v>
      </c>
      <c r="I88174">
        <v>0</v>
      </c>
      <c r="J88174" t="s">
        <v>29</v>
      </c>
      <c r="L88174" t="s">
        <v>18</v>
      </c>
      <c r="M88174" s="1">
        <v>1.6203703703698835E-4</v>
      </c>
    </row>
    <row r="88175" spans="1:13" x14ac:dyDescent="0.3">
      <c r="C88175" t="s">
        <v>6082</v>
      </c>
      <c r="D88175">
        <v>120</v>
      </c>
      <c r="E88175" s="1">
        <v>44578.623449074075</v>
      </c>
      <c r="F88175">
        <v>14</v>
      </c>
      <c r="G88175" t="s">
        <v>1719</v>
      </c>
      <c r="H88175" s="1">
        <v>0</v>
      </c>
      <c r="I88175">
        <v>0</v>
      </c>
      <c r="J88175" t="s">
        <v>29</v>
      </c>
      <c r="L88175" t="s">
        <v>18</v>
      </c>
      <c r="M88175" s="1">
        <v>1.9675925925932702E-4</v>
      </c>
    </row>
    <row r="88176" spans="1:13" x14ac:dyDescent="0.3">
      <c r="C88176" t="s">
        <v>13927</v>
      </c>
      <c r="D88176">
        <v>120</v>
      </c>
      <c r="E88176" s="1">
        <v>44578.623483796298</v>
      </c>
      <c r="F88176">
        <v>14</v>
      </c>
      <c r="G88176" t="s">
        <v>1719</v>
      </c>
      <c r="H88176" s="1">
        <v>0</v>
      </c>
      <c r="I88176">
        <v>0</v>
      </c>
      <c r="J88176" t="s">
        <v>29</v>
      </c>
      <c r="L88176" t="s">
        <v>18</v>
      </c>
      <c r="M88176" s="1">
        <v>2.6620370370378232E-4</v>
      </c>
    </row>
    <row r="88177" spans="1:13" x14ac:dyDescent="0.3">
      <c r="C88177" t="s">
        <v>1529</v>
      </c>
      <c r="D88177">
        <v>120</v>
      </c>
      <c r="E88177" s="1">
        <v>44578.623530092591</v>
      </c>
      <c r="F88177">
        <v>14</v>
      </c>
      <c r="G88177" t="s">
        <v>1719</v>
      </c>
      <c r="H88177" s="1">
        <v>0</v>
      </c>
      <c r="I88177">
        <v>0</v>
      </c>
      <c r="J88177" t="s">
        <v>29</v>
      </c>
      <c r="L88177" t="s">
        <v>18</v>
      </c>
      <c r="M88177" s="1">
        <v>2.1990740740740478E-4</v>
      </c>
    </row>
    <row r="88178" spans="1:13" x14ac:dyDescent="0.3">
      <c r="C88178" t="s">
        <v>6628</v>
      </c>
      <c r="D88178">
        <v>120</v>
      </c>
      <c r="E88178" s="1">
        <v>44578.623564814814</v>
      </c>
      <c r="F88178">
        <v>14</v>
      </c>
      <c r="G88178" t="s">
        <v>1719</v>
      </c>
      <c r="H88178" s="1">
        <v>0</v>
      </c>
      <c r="I88178">
        <v>0</v>
      </c>
      <c r="J88178" t="s">
        <v>29</v>
      </c>
      <c r="L88178" t="s">
        <v>18</v>
      </c>
      <c r="M88178" s="1">
        <v>2.083333333333659E-4</v>
      </c>
    </row>
    <row r="88179" spans="1:13" x14ac:dyDescent="0.3">
      <c r="C88179" t="s">
        <v>15964</v>
      </c>
      <c r="D88179">
        <v>120</v>
      </c>
      <c r="E88179" s="1">
        <v>44578.623564814814</v>
      </c>
      <c r="F88179">
        <v>14</v>
      </c>
      <c r="G88179" t="s">
        <v>1719</v>
      </c>
      <c r="H88179" s="1">
        <v>0</v>
      </c>
      <c r="I88179">
        <v>0</v>
      </c>
      <c r="J88179" t="s">
        <v>29</v>
      </c>
      <c r="L88179" t="s">
        <v>18</v>
      </c>
      <c r="M88179" s="1">
        <v>2.3148148148144365E-4</v>
      </c>
    </row>
    <row r="88180" spans="1:13" x14ac:dyDescent="0.3">
      <c r="A88180" t="s">
        <v>5240</v>
      </c>
      <c r="B88180">
        <v>1000036</v>
      </c>
      <c r="C88180" t="s">
        <v>9700</v>
      </c>
      <c r="D88180">
        <v>114</v>
      </c>
      <c r="E88180" s="1">
        <v>44578.623611111114</v>
      </c>
      <c r="F88180">
        <v>14</v>
      </c>
      <c r="G88180" t="s">
        <v>1719</v>
      </c>
      <c r="H88180" s="1">
        <v>1.3657407407408062E-3</v>
      </c>
      <c r="I88180">
        <v>118</v>
      </c>
      <c r="J88180" t="s">
        <v>16</v>
      </c>
      <c r="K88180" t="s">
        <v>17</v>
      </c>
      <c r="L88180" t="s">
        <v>18</v>
      </c>
      <c r="M88180" s="1">
        <v>2.083333333333659E-4</v>
      </c>
    </row>
    <row r="88181" spans="1:13" x14ac:dyDescent="0.3">
      <c r="C88181" t="s">
        <v>5911</v>
      </c>
      <c r="D88181">
        <v>120</v>
      </c>
      <c r="E88181" s="1">
        <v>44578.623668981483</v>
      </c>
      <c r="F88181">
        <v>14</v>
      </c>
      <c r="G88181" t="s">
        <v>1719</v>
      </c>
      <c r="H88181" s="1">
        <v>0</v>
      </c>
      <c r="I88181">
        <v>0</v>
      </c>
      <c r="J88181" t="s">
        <v>29</v>
      </c>
      <c r="L88181" t="s">
        <v>18</v>
      </c>
      <c r="M88181" s="1">
        <v>1.8518518518528815E-4</v>
      </c>
    </row>
    <row r="88182" spans="1:13" x14ac:dyDescent="0.3">
      <c r="A88182" t="s">
        <v>84</v>
      </c>
      <c r="B88182">
        <v>1000006</v>
      </c>
      <c r="C88182" t="s">
        <v>15323</v>
      </c>
      <c r="D88182">
        <v>110</v>
      </c>
      <c r="E88182" s="1">
        <v>44578.623668981483</v>
      </c>
      <c r="F88182">
        <v>14</v>
      </c>
      <c r="G88182" t="s">
        <v>1719</v>
      </c>
      <c r="H88182" s="1">
        <v>1.1689814814814792E-3</v>
      </c>
      <c r="I88182">
        <v>101</v>
      </c>
      <c r="J88182" t="s">
        <v>16</v>
      </c>
      <c r="K88182" t="s">
        <v>23</v>
      </c>
      <c r="L88182" t="s">
        <v>18</v>
      </c>
      <c r="M88182" s="1">
        <v>1.9675925925932702E-4</v>
      </c>
    </row>
    <row r="88183" spans="1:13" x14ac:dyDescent="0.3">
      <c r="C88183" t="s">
        <v>6299</v>
      </c>
      <c r="D88183">
        <v>68</v>
      </c>
      <c r="E88183" s="1">
        <v>44578.623680555553</v>
      </c>
      <c r="F88183">
        <v>14</v>
      </c>
      <c r="G88183" t="s">
        <v>1719</v>
      </c>
      <c r="H88183" s="1">
        <v>0</v>
      </c>
      <c r="I88183">
        <v>0</v>
      </c>
      <c r="J88183" t="s">
        <v>29</v>
      </c>
      <c r="L88183" t="s">
        <v>18</v>
      </c>
      <c r="M88183" s="1">
        <v>1.7361111111102723E-4</v>
      </c>
    </row>
    <row r="88184" spans="1:13" x14ac:dyDescent="0.3">
      <c r="C88184" t="s">
        <v>5772</v>
      </c>
      <c r="D88184">
        <v>43</v>
      </c>
      <c r="E88184" s="1">
        <v>44578.623680555553</v>
      </c>
      <c r="F88184">
        <v>14</v>
      </c>
      <c r="G88184" t="s">
        <v>1719</v>
      </c>
      <c r="H88184" s="1">
        <v>0</v>
      </c>
      <c r="I88184">
        <v>0</v>
      </c>
      <c r="J88184" t="s">
        <v>29</v>
      </c>
      <c r="L88184" t="s">
        <v>18</v>
      </c>
      <c r="M88184" s="1">
        <v>5.2083333333330373E-4</v>
      </c>
    </row>
    <row r="88185" spans="1:13" x14ac:dyDescent="0.3">
      <c r="A88185" t="s">
        <v>692</v>
      </c>
      <c r="B88185">
        <v>1000046</v>
      </c>
      <c r="C88185" t="s">
        <v>7280</v>
      </c>
      <c r="D88185">
        <v>108</v>
      </c>
      <c r="E88185" s="1">
        <v>44578.623692129629</v>
      </c>
      <c r="F88185">
        <v>14</v>
      </c>
      <c r="G88185" t="s">
        <v>1719</v>
      </c>
      <c r="H88185" s="1">
        <v>1.4236111111110006E-3</v>
      </c>
      <c r="I88185">
        <v>123</v>
      </c>
      <c r="J88185" t="s">
        <v>16</v>
      </c>
      <c r="K88185" t="s">
        <v>17</v>
      </c>
      <c r="L88185" t="s">
        <v>18</v>
      </c>
      <c r="M88185" s="1">
        <v>1.5046296296294948E-4</v>
      </c>
    </row>
    <row r="88186" spans="1:13" x14ac:dyDescent="0.3">
      <c r="C88186" t="s">
        <v>15429</v>
      </c>
      <c r="D88186">
        <v>70</v>
      </c>
      <c r="E88186" s="1">
        <v>44578.623738425929</v>
      </c>
      <c r="F88186">
        <v>14</v>
      </c>
      <c r="G88186" t="s">
        <v>1719</v>
      </c>
      <c r="H88186" s="1">
        <v>0</v>
      </c>
      <c r="I88186">
        <v>0</v>
      </c>
      <c r="J88186" t="s">
        <v>29</v>
      </c>
      <c r="L88186" t="s">
        <v>18</v>
      </c>
      <c r="M88186" s="1">
        <v>5.7870370370372015E-4</v>
      </c>
    </row>
    <row r="88187" spans="1:13" x14ac:dyDescent="0.3">
      <c r="C88187" t="s">
        <v>3407</v>
      </c>
      <c r="D88187">
        <v>116</v>
      </c>
      <c r="E88187" s="1">
        <v>44578.623761574076</v>
      </c>
      <c r="F88187">
        <v>14</v>
      </c>
      <c r="G88187" t="s">
        <v>1719</v>
      </c>
      <c r="H88187" s="1">
        <v>0</v>
      </c>
      <c r="I88187">
        <v>0</v>
      </c>
      <c r="J88187" t="s">
        <v>29</v>
      </c>
      <c r="L88187" t="s">
        <v>18</v>
      </c>
      <c r="M88187" s="1">
        <v>3.0092592592589895E-4</v>
      </c>
    </row>
    <row r="88188" spans="1:13" x14ac:dyDescent="0.3">
      <c r="C88188" t="s">
        <v>7983</v>
      </c>
      <c r="D88188">
        <v>11</v>
      </c>
      <c r="E88188" s="1">
        <v>44578.623796296299</v>
      </c>
      <c r="F88188">
        <v>14</v>
      </c>
      <c r="G88188" t="s">
        <v>1719</v>
      </c>
      <c r="H88188" s="1">
        <v>0</v>
      </c>
      <c r="I88188">
        <v>0</v>
      </c>
      <c r="J88188" t="s">
        <v>29</v>
      </c>
      <c r="L88188" t="s">
        <v>18</v>
      </c>
      <c r="M88188" s="1">
        <v>1.6203703703698835E-4</v>
      </c>
    </row>
    <row r="88189" spans="1:13" x14ac:dyDescent="0.3">
      <c r="C88189" t="s">
        <v>13850</v>
      </c>
      <c r="D88189">
        <v>120</v>
      </c>
      <c r="E88189" s="1">
        <v>44578.623796296299</v>
      </c>
      <c r="F88189">
        <v>14</v>
      </c>
      <c r="G88189" t="s">
        <v>1719</v>
      </c>
      <c r="H88189" s="1">
        <v>0</v>
      </c>
      <c r="I88189">
        <v>0</v>
      </c>
      <c r="J88189" t="s">
        <v>29</v>
      </c>
      <c r="L88189" t="s">
        <v>18</v>
      </c>
      <c r="M88189" s="1">
        <v>1.6203703703698835E-4</v>
      </c>
    </row>
    <row r="88190" spans="1:13" x14ac:dyDescent="0.3">
      <c r="C88190" t="s">
        <v>8630</v>
      </c>
      <c r="D88190">
        <v>120</v>
      </c>
      <c r="E88190" s="1">
        <v>44578.623831018522</v>
      </c>
      <c r="F88190">
        <v>14</v>
      </c>
      <c r="G88190" t="s">
        <v>1719</v>
      </c>
      <c r="H88190" s="1">
        <v>0</v>
      </c>
      <c r="I88190">
        <v>0</v>
      </c>
      <c r="J88190" t="s">
        <v>29</v>
      </c>
      <c r="L88190" t="s">
        <v>18</v>
      </c>
      <c r="M88190" s="1">
        <v>1.9675925925932702E-4</v>
      </c>
    </row>
    <row r="88191" spans="1:13" x14ac:dyDescent="0.3">
      <c r="A88191" t="s">
        <v>72</v>
      </c>
      <c r="B88191">
        <v>1000060</v>
      </c>
      <c r="C88191" t="s">
        <v>10057</v>
      </c>
      <c r="D88191">
        <v>114</v>
      </c>
      <c r="E88191" s="1">
        <v>44578.623842592591</v>
      </c>
      <c r="F88191">
        <v>14</v>
      </c>
      <c r="G88191" t="s">
        <v>1719</v>
      </c>
      <c r="H88191" s="1">
        <v>3.3680555555555269E-3</v>
      </c>
      <c r="I88191">
        <v>291</v>
      </c>
      <c r="J88191" t="s">
        <v>16</v>
      </c>
      <c r="L88191" t="s">
        <v>18</v>
      </c>
      <c r="M88191" s="1">
        <v>1.8518518518528815E-4</v>
      </c>
    </row>
    <row r="88192" spans="1:13" x14ac:dyDescent="0.3">
      <c r="C88192" t="s">
        <v>13360</v>
      </c>
      <c r="D88192">
        <v>120</v>
      </c>
      <c r="E88192" s="1">
        <v>44578.623877314814</v>
      </c>
      <c r="F88192">
        <v>14</v>
      </c>
      <c r="G88192" t="s">
        <v>1719</v>
      </c>
      <c r="H88192" s="1">
        <v>0</v>
      </c>
      <c r="I88192">
        <v>0</v>
      </c>
      <c r="J88192" t="s">
        <v>29</v>
      </c>
      <c r="L88192" t="s">
        <v>18</v>
      </c>
      <c r="M88192" s="1">
        <v>2.083333333333659E-4</v>
      </c>
    </row>
    <row r="88193" spans="1:13" x14ac:dyDescent="0.3">
      <c r="C88193" t="s">
        <v>3474</v>
      </c>
      <c r="D88193">
        <v>120</v>
      </c>
      <c r="E88193" s="1">
        <v>44578.623912037037</v>
      </c>
      <c r="F88193">
        <v>14</v>
      </c>
      <c r="G88193" t="s">
        <v>1719</v>
      </c>
      <c r="H88193" s="1">
        <v>0</v>
      </c>
      <c r="I88193">
        <v>0</v>
      </c>
      <c r="J88193" t="s">
        <v>29</v>
      </c>
      <c r="L88193" t="s">
        <v>18</v>
      </c>
      <c r="M88193" s="1">
        <v>4.166666666667318E-4</v>
      </c>
    </row>
    <row r="88194" spans="1:13" x14ac:dyDescent="0.3">
      <c r="C88194" t="s">
        <v>4138</v>
      </c>
      <c r="D88194">
        <v>120</v>
      </c>
      <c r="E88194" s="1">
        <v>44578.623923611114</v>
      </c>
      <c r="F88194">
        <v>14</v>
      </c>
      <c r="G88194" t="s">
        <v>1719</v>
      </c>
      <c r="H88194" s="1">
        <v>0</v>
      </c>
      <c r="I88194">
        <v>0</v>
      </c>
      <c r="J88194" t="s">
        <v>29</v>
      </c>
      <c r="L88194" t="s">
        <v>18</v>
      </c>
      <c r="M88194" s="1">
        <v>7.5231481481474738E-4</v>
      </c>
    </row>
    <row r="88195" spans="1:13" x14ac:dyDescent="0.3">
      <c r="C88195" t="s">
        <v>15387</v>
      </c>
      <c r="D88195">
        <v>120</v>
      </c>
      <c r="E88195" s="1">
        <v>44578.62394675926</v>
      </c>
      <c r="F88195">
        <v>14</v>
      </c>
      <c r="G88195" t="s">
        <v>1719</v>
      </c>
      <c r="H88195" s="1">
        <v>0</v>
      </c>
      <c r="I88195">
        <v>0</v>
      </c>
      <c r="J88195" t="s">
        <v>29</v>
      </c>
      <c r="L88195" t="s">
        <v>18</v>
      </c>
      <c r="M88195" s="1">
        <v>2.1990740740740478E-4</v>
      </c>
    </row>
    <row r="88196" spans="1:13" x14ac:dyDescent="0.3">
      <c r="C88196" t="s">
        <v>13725</v>
      </c>
      <c r="D88196">
        <v>70</v>
      </c>
      <c r="E88196" s="1">
        <v>44578.62395833333</v>
      </c>
      <c r="F88196">
        <v>14</v>
      </c>
      <c r="G88196" t="s">
        <v>1719</v>
      </c>
      <c r="H88196" s="1">
        <v>0</v>
      </c>
      <c r="I88196">
        <v>0</v>
      </c>
      <c r="J88196" t="s">
        <v>29</v>
      </c>
      <c r="L88196" t="s">
        <v>18</v>
      </c>
      <c r="M88196" s="1">
        <v>1.7361111111102723E-4</v>
      </c>
    </row>
    <row r="88197" spans="1:13" x14ac:dyDescent="0.3">
      <c r="C88197" t="s">
        <v>3401</v>
      </c>
      <c r="D88197">
        <v>120</v>
      </c>
      <c r="E88197" s="1">
        <v>44578.623993055553</v>
      </c>
      <c r="F88197">
        <v>14</v>
      </c>
      <c r="G88197" t="s">
        <v>1719</v>
      </c>
      <c r="H88197" s="1">
        <v>0</v>
      </c>
      <c r="I88197">
        <v>0</v>
      </c>
      <c r="J88197" t="s">
        <v>29</v>
      </c>
      <c r="L88197" t="s">
        <v>18</v>
      </c>
      <c r="M88197" s="1">
        <v>2.3148148148144365E-4</v>
      </c>
    </row>
    <row r="88198" spans="1:13" x14ac:dyDescent="0.3">
      <c r="C88198" t="s">
        <v>821</v>
      </c>
      <c r="D88198">
        <v>120</v>
      </c>
      <c r="E88198" s="1">
        <v>44578.624062499999</v>
      </c>
      <c r="F88198">
        <v>14</v>
      </c>
      <c r="G88198" t="s">
        <v>1719</v>
      </c>
      <c r="H88198" s="1">
        <v>0</v>
      </c>
      <c r="I88198">
        <v>0</v>
      </c>
      <c r="J88198" t="s">
        <v>29</v>
      </c>
      <c r="L88198" t="s">
        <v>18</v>
      </c>
      <c r="M88198" s="1">
        <v>2.777777777778212E-4</v>
      </c>
    </row>
    <row r="88199" spans="1:13" x14ac:dyDescent="0.3">
      <c r="C88199" t="s">
        <v>10837</v>
      </c>
      <c r="D88199">
        <v>120</v>
      </c>
      <c r="E88199" s="1">
        <v>44578.624085648145</v>
      </c>
      <c r="F88199">
        <v>14</v>
      </c>
      <c r="G88199" t="s">
        <v>1719</v>
      </c>
      <c r="H88199" s="1">
        <v>0</v>
      </c>
      <c r="I88199">
        <v>0</v>
      </c>
      <c r="J88199" t="s">
        <v>29</v>
      </c>
      <c r="L88199" t="s">
        <v>18</v>
      </c>
      <c r="M88199" s="1">
        <v>2.083333333333659E-4</v>
      </c>
    </row>
    <row r="88200" spans="1:13" x14ac:dyDescent="0.3">
      <c r="A88200" t="s">
        <v>1221</v>
      </c>
      <c r="B88200">
        <v>1000007</v>
      </c>
      <c r="C88200" t="s">
        <v>7258</v>
      </c>
      <c r="D88200">
        <v>107</v>
      </c>
      <c r="E88200" s="1">
        <v>44578.624201388891</v>
      </c>
      <c r="F88200">
        <v>14</v>
      </c>
      <c r="G88200" t="s">
        <v>1719</v>
      </c>
      <c r="H88200" s="1">
        <v>1.8634259259260322E-3</v>
      </c>
      <c r="I88200">
        <v>161</v>
      </c>
      <c r="J88200" t="s">
        <v>16</v>
      </c>
      <c r="L88200" t="s">
        <v>18</v>
      </c>
      <c r="M88200" s="1">
        <v>2.3148148148144365E-4</v>
      </c>
    </row>
    <row r="88201" spans="1:13" x14ac:dyDescent="0.3">
      <c r="C88201" t="s">
        <v>15381</v>
      </c>
      <c r="D88201">
        <v>120</v>
      </c>
      <c r="E88201" s="1">
        <v>44578.624236111114</v>
      </c>
      <c r="F88201">
        <v>14</v>
      </c>
      <c r="G88201" t="s">
        <v>1719</v>
      </c>
      <c r="H88201" s="1">
        <v>0</v>
      </c>
      <c r="I88201">
        <v>0</v>
      </c>
      <c r="J88201" t="s">
        <v>29</v>
      </c>
      <c r="L88201" t="s">
        <v>18</v>
      </c>
      <c r="M88201" s="1">
        <v>2.083333333333659E-4</v>
      </c>
    </row>
    <row r="88202" spans="1:13" x14ac:dyDescent="0.3">
      <c r="A88202" t="s">
        <v>115</v>
      </c>
      <c r="B88202">
        <v>1000051</v>
      </c>
      <c r="C88202" t="s">
        <v>2300</v>
      </c>
      <c r="D88202">
        <v>95</v>
      </c>
      <c r="E88202" s="1">
        <v>44578.624247685184</v>
      </c>
      <c r="F88202">
        <v>14</v>
      </c>
      <c r="G88202" t="s">
        <v>1719</v>
      </c>
      <c r="H88202" s="1">
        <v>1.1689814814814792E-3</v>
      </c>
      <c r="I88202">
        <v>101</v>
      </c>
      <c r="J88202" t="s">
        <v>16</v>
      </c>
      <c r="K88202" t="s">
        <v>17</v>
      </c>
      <c r="L88202" t="s">
        <v>18</v>
      </c>
      <c r="M88202" s="1">
        <v>1.6203703703698835E-4</v>
      </c>
    </row>
    <row r="88203" spans="1:13" x14ac:dyDescent="0.3">
      <c r="A88203" t="s">
        <v>801</v>
      </c>
      <c r="B88203">
        <v>1000037</v>
      </c>
      <c r="C88203" t="s">
        <v>15965</v>
      </c>
      <c r="D88203">
        <v>111</v>
      </c>
      <c r="E88203" s="1">
        <v>44578.624259259261</v>
      </c>
      <c r="F88203">
        <v>14</v>
      </c>
      <c r="G88203" t="s">
        <v>1719</v>
      </c>
      <c r="H88203" s="1">
        <v>2.7083333333333126E-3</v>
      </c>
      <c r="I88203">
        <v>234</v>
      </c>
      <c r="J88203" t="s">
        <v>16</v>
      </c>
      <c r="K88203" t="s">
        <v>17</v>
      </c>
      <c r="L88203" t="s">
        <v>18</v>
      </c>
      <c r="M88203" s="1">
        <v>1.8518518518528815E-4</v>
      </c>
    </row>
    <row r="88204" spans="1:13" x14ac:dyDescent="0.3">
      <c r="C88204" t="s">
        <v>13570</v>
      </c>
      <c r="D88204">
        <v>120</v>
      </c>
      <c r="E88204" s="1">
        <v>44578.62427083333</v>
      </c>
      <c r="F88204">
        <v>14</v>
      </c>
      <c r="G88204" t="s">
        <v>1719</v>
      </c>
      <c r="H88204" s="1">
        <v>0</v>
      </c>
      <c r="I88204">
        <v>0</v>
      </c>
      <c r="J88204" t="s">
        <v>29</v>
      </c>
      <c r="L88204" t="s">
        <v>18</v>
      </c>
      <c r="M88204" s="1">
        <v>2.777777777778212E-4</v>
      </c>
    </row>
    <row r="88205" spans="1:13" x14ac:dyDescent="0.3">
      <c r="A88205" t="s">
        <v>3148</v>
      </c>
      <c r="B88205">
        <v>1000019</v>
      </c>
      <c r="C88205" t="s">
        <v>5201</v>
      </c>
      <c r="D88205">
        <v>117</v>
      </c>
      <c r="E88205" s="1">
        <v>44578.624351851853</v>
      </c>
      <c r="F88205">
        <v>14</v>
      </c>
      <c r="G88205" t="s">
        <v>1719</v>
      </c>
      <c r="H88205" s="1">
        <v>1.1342592592593626E-3</v>
      </c>
      <c r="I88205">
        <v>98</v>
      </c>
      <c r="J88205" t="s">
        <v>16</v>
      </c>
      <c r="K88205" t="s">
        <v>17</v>
      </c>
      <c r="L88205" t="s">
        <v>18</v>
      </c>
      <c r="M88205" s="1">
        <v>1.388888888889106E-4</v>
      </c>
    </row>
    <row r="88206" spans="1:13" x14ac:dyDescent="0.3">
      <c r="A88206" t="s">
        <v>3150</v>
      </c>
      <c r="B88206">
        <v>1000035</v>
      </c>
      <c r="C88206" t="s">
        <v>2200</v>
      </c>
      <c r="D88206">
        <v>102</v>
      </c>
      <c r="E88206" s="1">
        <v>44578.624363425923</v>
      </c>
      <c r="F88206">
        <v>14</v>
      </c>
      <c r="G88206" t="s">
        <v>1719</v>
      </c>
      <c r="H88206" s="1">
        <v>8.3333333333324155E-4</v>
      </c>
      <c r="I88206">
        <v>72</v>
      </c>
      <c r="J88206" t="s">
        <v>16</v>
      </c>
      <c r="K88206" t="s">
        <v>23</v>
      </c>
      <c r="L88206" t="s">
        <v>18</v>
      </c>
      <c r="M88206" s="1">
        <v>6.018518518517979E-4</v>
      </c>
    </row>
    <row r="88207" spans="1:13" x14ac:dyDescent="0.3">
      <c r="A88207" t="s">
        <v>13</v>
      </c>
      <c r="B88207">
        <v>1000042</v>
      </c>
      <c r="C88207" t="s">
        <v>15387</v>
      </c>
      <c r="D88207">
        <v>103</v>
      </c>
      <c r="E88207" s="1">
        <v>44578.624398148146</v>
      </c>
      <c r="F88207">
        <v>14</v>
      </c>
      <c r="G88207" t="s">
        <v>1719</v>
      </c>
      <c r="H88207" s="1">
        <v>5.5671296296295747E-3</v>
      </c>
      <c r="I88207">
        <v>481</v>
      </c>
      <c r="J88207" t="s">
        <v>16</v>
      </c>
      <c r="L88207" t="s">
        <v>18</v>
      </c>
      <c r="M88207" s="1">
        <v>1.8518518518528815E-4</v>
      </c>
    </row>
    <row r="88208" spans="1:13" x14ac:dyDescent="0.3">
      <c r="C88208" t="s">
        <v>12795</v>
      </c>
      <c r="D88208">
        <v>27</v>
      </c>
      <c r="E88208" s="1">
        <v>44578.624467592592</v>
      </c>
      <c r="F88208">
        <v>14</v>
      </c>
      <c r="G88208" t="s">
        <v>1719</v>
      </c>
      <c r="H88208" s="1">
        <v>0</v>
      </c>
      <c r="I88208">
        <v>0</v>
      </c>
      <c r="J88208" t="s">
        <v>29</v>
      </c>
      <c r="L88208" t="s">
        <v>18</v>
      </c>
      <c r="M88208" s="1">
        <v>1.9675925925932702E-4</v>
      </c>
    </row>
    <row r="88209" spans="1:13" x14ac:dyDescent="0.3">
      <c r="C88209" t="s">
        <v>4810</v>
      </c>
      <c r="D88209">
        <v>120</v>
      </c>
      <c r="E88209" s="1">
        <v>44578.624467592592</v>
      </c>
      <c r="F88209">
        <v>14</v>
      </c>
      <c r="G88209" t="s">
        <v>1719</v>
      </c>
      <c r="H88209" s="1">
        <v>0</v>
      </c>
      <c r="I88209">
        <v>0</v>
      </c>
      <c r="J88209" t="s">
        <v>29</v>
      </c>
      <c r="L88209" t="s">
        <v>18</v>
      </c>
      <c r="M88209" s="1">
        <v>1.5046296296294948E-4</v>
      </c>
    </row>
    <row r="88210" spans="1:13" x14ac:dyDescent="0.3">
      <c r="A88210" t="s">
        <v>371</v>
      </c>
      <c r="B88210">
        <v>1000010</v>
      </c>
      <c r="C88210" t="s">
        <v>5127</v>
      </c>
      <c r="D88210">
        <v>104</v>
      </c>
      <c r="E88210" s="1">
        <v>44578.624525462961</v>
      </c>
      <c r="F88210">
        <v>14</v>
      </c>
      <c r="G88210" t="s">
        <v>1719</v>
      </c>
      <c r="H88210" s="1">
        <v>1.6666666666667052E-3</v>
      </c>
      <c r="I88210">
        <v>144</v>
      </c>
      <c r="J88210" t="s">
        <v>16</v>
      </c>
      <c r="K88210" t="s">
        <v>17</v>
      </c>
      <c r="L88210" t="s">
        <v>18</v>
      </c>
      <c r="M88210" s="1">
        <v>2.777777777778212E-4</v>
      </c>
    </row>
    <row r="88211" spans="1:13" x14ac:dyDescent="0.3">
      <c r="A88211" t="s">
        <v>1116</v>
      </c>
      <c r="B88211">
        <v>1000048</v>
      </c>
      <c r="C88211" t="s">
        <v>1026</v>
      </c>
      <c r="D88211">
        <v>104</v>
      </c>
      <c r="E88211" s="1">
        <v>44578.624560185184</v>
      </c>
      <c r="F88211">
        <v>14</v>
      </c>
      <c r="G88211" t="s">
        <v>1719</v>
      </c>
      <c r="H88211" s="1">
        <v>1.087962962962985E-3</v>
      </c>
      <c r="I88211">
        <v>94</v>
      </c>
      <c r="J88211" t="s">
        <v>16</v>
      </c>
      <c r="K88211" t="s">
        <v>17</v>
      </c>
      <c r="L88211" t="s">
        <v>18</v>
      </c>
      <c r="M88211" s="1">
        <v>2.3148148148144365E-4</v>
      </c>
    </row>
    <row r="88212" spans="1:13" x14ac:dyDescent="0.3">
      <c r="A88212" t="s">
        <v>24</v>
      </c>
      <c r="B88212">
        <v>1000055</v>
      </c>
      <c r="C88212" t="s">
        <v>14742</v>
      </c>
      <c r="D88212">
        <v>99</v>
      </c>
      <c r="E88212" s="1">
        <v>44578.624583333331</v>
      </c>
      <c r="F88212">
        <v>14</v>
      </c>
      <c r="G88212" t="s">
        <v>1719</v>
      </c>
      <c r="H88212" s="1">
        <v>2.5810185185184409E-3</v>
      </c>
      <c r="I88212">
        <v>223</v>
      </c>
      <c r="J88212" t="s">
        <v>16</v>
      </c>
      <c r="K88212" t="s">
        <v>17</v>
      </c>
      <c r="L88212" t="s">
        <v>18</v>
      </c>
      <c r="M88212" s="1">
        <v>2.4305555555548253E-4</v>
      </c>
    </row>
    <row r="88213" spans="1:13" x14ac:dyDescent="0.3">
      <c r="A88213" t="s">
        <v>242</v>
      </c>
      <c r="B88213">
        <v>1000041</v>
      </c>
      <c r="C88213" t="s">
        <v>5875</v>
      </c>
      <c r="D88213">
        <v>118</v>
      </c>
      <c r="E88213" s="1">
        <v>44578.624594907407</v>
      </c>
      <c r="F88213">
        <v>14</v>
      </c>
      <c r="G88213" t="s">
        <v>1719</v>
      </c>
      <c r="H88213" s="1">
        <v>1.5972222222222499E-3</v>
      </c>
      <c r="I88213">
        <v>138</v>
      </c>
      <c r="J88213" t="s">
        <v>16</v>
      </c>
      <c r="K88213" t="s">
        <v>23</v>
      </c>
      <c r="L88213" t="s">
        <v>18</v>
      </c>
      <c r="M88213" s="1">
        <v>1.9675925925932702E-4</v>
      </c>
    </row>
    <row r="88214" spans="1:13" x14ac:dyDescent="0.3">
      <c r="A88214" t="s">
        <v>52</v>
      </c>
      <c r="B88214">
        <v>1000016</v>
      </c>
      <c r="C88214" t="s">
        <v>1811</v>
      </c>
      <c r="D88214">
        <v>101</v>
      </c>
      <c r="E88214" s="1">
        <v>44578.624606481484</v>
      </c>
      <c r="F88214">
        <v>14</v>
      </c>
      <c r="G88214" t="s">
        <v>1719</v>
      </c>
      <c r="H88214" s="1">
        <v>3.7731481481482199E-3</v>
      </c>
      <c r="I88214">
        <v>326</v>
      </c>
      <c r="J88214" t="s">
        <v>16</v>
      </c>
      <c r="K88214" t="s">
        <v>17</v>
      </c>
      <c r="L88214" t="s">
        <v>18</v>
      </c>
      <c r="M88214" s="1">
        <v>1.5046296296294948E-4</v>
      </c>
    </row>
    <row r="88215" spans="1:13" x14ac:dyDescent="0.3">
      <c r="C88215" t="s">
        <v>15966</v>
      </c>
      <c r="D88215">
        <v>120</v>
      </c>
      <c r="E88215" s="1">
        <v>44578.62462962963</v>
      </c>
      <c r="F88215">
        <v>14</v>
      </c>
      <c r="G88215" t="s">
        <v>1719</v>
      </c>
      <c r="H88215" s="1">
        <v>0</v>
      </c>
      <c r="I88215">
        <v>0</v>
      </c>
      <c r="J88215" t="s">
        <v>29</v>
      </c>
      <c r="L88215" t="s">
        <v>18</v>
      </c>
      <c r="M88215" s="1">
        <v>3.0092592592589895E-4</v>
      </c>
    </row>
    <row r="88216" spans="1:13" x14ac:dyDescent="0.3">
      <c r="A88216" t="s">
        <v>9603</v>
      </c>
      <c r="B88216">
        <v>1000061</v>
      </c>
      <c r="C88216" t="s">
        <v>2094</v>
      </c>
      <c r="D88216">
        <v>97</v>
      </c>
      <c r="E88216" s="1">
        <v>44578.624652777777</v>
      </c>
      <c r="F88216">
        <v>14</v>
      </c>
      <c r="G88216" t="s">
        <v>1719</v>
      </c>
      <c r="H88216" s="1">
        <v>6.94444444444553E-4</v>
      </c>
      <c r="I88216">
        <v>60</v>
      </c>
      <c r="J88216" t="s">
        <v>16</v>
      </c>
      <c r="K88216" t="s">
        <v>17</v>
      </c>
      <c r="L88216" t="s">
        <v>18</v>
      </c>
      <c r="M88216" s="1">
        <v>2.083333333333659E-4</v>
      </c>
    </row>
    <row r="88217" spans="1:13" x14ac:dyDescent="0.3">
      <c r="C88217" t="s">
        <v>15687</v>
      </c>
      <c r="D88217">
        <v>120</v>
      </c>
      <c r="E88217" s="1">
        <v>44578.624652777777</v>
      </c>
      <c r="F88217">
        <v>14</v>
      </c>
      <c r="G88217" t="s">
        <v>1719</v>
      </c>
      <c r="H88217" s="1">
        <v>0</v>
      </c>
      <c r="I88217">
        <v>0</v>
      </c>
      <c r="J88217" t="s">
        <v>29</v>
      </c>
      <c r="L88217" t="s">
        <v>18</v>
      </c>
      <c r="M88217" s="1">
        <v>2.4305555555548253E-4</v>
      </c>
    </row>
    <row r="88218" spans="1:13" x14ac:dyDescent="0.3">
      <c r="A88218" t="s">
        <v>3698</v>
      </c>
      <c r="B88218">
        <v>1000027</v>
      </c>
      <c r="C88218" t="s">
        <v>15829</v>
      </c>
      <c r="D88218">
        <v>98</v>
      </c>
      <c r="E88218" s="1">
        <v>44578.624710648146</v>
      </c>
      <c r="F88218">
        <v>14</v>
      </c>
      <c r="G88218" t="s">
        <v>1719</v>
      </c>
      <c r="H88218" s="1">
        <v>1.087962962962985E-3</v>
      </c>
      <c r="I88218">
        <v>94</v>
      </c>
      <c r="J88218" t="s">
        <v>16</v>
      </c>
      <c r="K88218" t="s">
        <v>17</v>
      </c>
      <c r="L88218" t="s">
        <v>18</v>
      </c>
      <c r="M88218" s="1">
        <v>2.3148148148144365E-4</v>
      </c>
    </row>
    <row r="88219" spans="1:13" x14ac:dyDescent="0.3">
      <c r="A88219" t="s">
        <v>3172</v>
      </c>
      <c r="B88219">
        <v>1000025</v>
      </c>
      <c r="C88219" t="s">
        <v>4385</v>
      </c>
      <c r="D88219">
        <v>101</v>
      </c>
      <c r="E88219" s="1">
        <v>44578.624756944446</v>
      </c>
      <c r="F88219">
        <v>14</v>
      </c>
      <c r="G88219" t="s">
        <v>1719</v>
      </c>
      <c r="H88219" s="1">
        <v>1.782407407407316E-3</v>
      </c>
      <c r="I88219">
        <v>154</v>
      </c>
      <c r="J88219" t="s">
        <v>16</v>
      </c>
      <c r="L88219" t="s">
        <v>18</v>
      </c>
      <c r="M88219" s="1">
        <v>2.1990740740740478E-4</v>
      </c>
    </row>
    <row r="88220" spans="1:13" x14ac:dyDescent="0.3">
      <c r="A88220" t="s">
        <v>19</v>
      </c>
      <c r="B88220">
        <v>1000004</v>
      </c>
      <c r="C88220" t="s">
        <v>3701</v>
      </c>
      <c r="D88220">
        <v>96</v>
      </c>
      <c r="E88220" s="1">
        <v>44578.624780092592</v>
      </c>
      <c r="F88220">
        <v>14</v>
      </c>
      <c r="G88220" t="s">
        <v>1719</v>
      </c>
      <c r="H88220" s="1">
        <v>2.0486111111110983E-3</v>
      </c>
      <c r="I88220">
        <v>177</v>
      </c>
      <c r="J88220" t="s">
        <v>16</v>
      </c>
      <c r="L88220" t="s">
        <v>18</v>
      </c>
      <c r="M88220" s="1">
        <v>2.4305555555548253E-4</v>
      </c>
    </row>
    <row r="88221" spans="1:13" x14ac:dyDescent="0.3">
      <c r="C88221" t="s">
        <v>9435</v>
      </c>
      <c r="D88221">
        <v>69</v>
      </c>
      <c r="E88221" s="1">
        <v>44578.624814814815</v>
      </c>
      <c r="F88221">
        <v>14</v>
      </c>
      <c r="G88221" t="s">
        <v>1719</v>
      </c>
      <c r="H88221" s="1">
        <v>0</v>
      </c>
      <c r="I88221">
        <v>0</v>
      </c>
      <c r="J88221" t="s">
        <v>29</v>
      </c>
      <c r="L88221" t="s">
        <v>18</v>
      </c>
      <c r="M88221" s="1">
        <v>1.9675925925932702E-4</v>
      </c>
    </row>
    <row r="88222" spans="1:13" x14ac:dyDescent="0.3">
      <c r="A88222" t="s">
        <v>7609</v>
      </c>
      <c r="B88222">
        <v>1000005</v>
      </c>
      <c r="C88222" t="s">
        <v>15671</v>
      </c>
      <c r="D88222">
        <v>108</v>
      </c>
      <c r="E88222" s="1">
        <v>44578.624895833331</v>
      </c>
      <c r="F88222">
        <v>14</v>
      </c>
      <c r="G88222" t="s">
        <v>1719</v>
      </c>
      <c r="H88222" s="1">
        <v>1.3773148148148451E-3</v>
      </c>
      <c r="I88222">
        <v>119</v>
      </c>
      <c r="J88222" t="s">
        <v>16</v>
      </c>
      <c r="K88222" t="s">
        <v>17</v>
      </c>
      <c r="L88222" t="s">
        <v>18</v>
      </c>
      <c r="M88222" s="1">
        <v>2.3148148148144365E-4</v>
      </c>
    </row>
    <row r="88223" spans="1:13" x14ac:dyDescent="0.3">
      <c r="C88223" t="s">
        <v>3220</v>
      </c>
      <c r="D88223">
        <v>10</v>
      </c>
      <c r="E88223" s="1">
        <v>44578.6249537037</v>
      </c>
      <c r="F88223">
        <v>14</v>
      </c>
      <c r="G88223" t="s">
        <v>1719</v>
      </c>
      <c r="H88223" s="1">
        <v>0</v>
      </c>
      <c r="I88223">
        <v>0</v>
      </c>
      <c r="J88223" t="s">
        <v>29</v>
      </c>
      <c r="L88223" t="s">
        <v>18</v>
      </c>
      <c r="M88223" s="1">
        <v>2.3148148148144365E-4</v>
      </c>
    </row>
    <row r="88224" spans="1:13" x14ac:dyDescent="0.3">
      <c r="C88224" t="s">
        <v>2002</v>
      </c>
      <c r="D88224">
        <v>120</v>
      </c>
      <c r="E88224" s="1">
        <v>44578.625057870369</v>
      </c>
      <c r="F88224">
        <v>15</v>
      </c>
      <c r="G88224" t="s">
        <v>2028</v>
      </c>
      <c r="H88224" s="1">
        <v>0</v>
      </c>
      <c r="I88224">
        <v>0</v>
      </c>
      <c r="J88224" t="s">
        <v>29</v>
      </c>
      <c r="L88224" t="s">
        <v>18</v>
      </c>
      <c r="M88224" s="1">
        <v>5.0925925925926485E-4</v>
      </c>
    </row>
    <row r="88225" spans="1:13" x14ac:dyDescent="0.3">
      <c r="C88225" t="s">
        <v>5925</v>
      </c>
      <c r="D88225">
        <v>77</v>
      </c>
      <c r="E88225" s="1">
        <v>44578.625115740739</v>
      </c>
      <c r="F88225">
        <v>15</v>
      </c>
      <c r="G88225" t="s">
        <v>2028</v>
      </c>
      <c r="H88225" s="1">
        <v>0</v>
      </c>
      <c r="I88225">
        <v>0</v>
      </c>
      <c r="J88225" t="s">
        <v>29</v>
      </c>
      <c r="L88225" t="s">
        <v>18</v>
      </c>
      <c r="M88225" s="1">
        <v>2.4305555555548253E-4</v>
      </c>
    </row>
    <row r="88226" spans="1:13" x14ac:dyDescent="0.3">
      <c r="A88226" t="s">
        <v>50</v>
      </c>
      <c r="B88226">
        <v>1000059</v>
      </c>
      <c r="C88226" t="s">
        <v>5738</v>
      </c>
      <c r="D88226">
        <v>113</v>
      </c>
      <c r="E88226" s="1">
        <v>44578.625185185185</v>
      </c>
      <c r="F88226">
        <v>15</v>
      </c>
      <c r="G88226" t="s">
        <v>2028</v>
      </c>
      <c r="H88226" s="1">
        <v>9.8379629629619103E-4</v>
      </c>
      <c r="I88226">
        <v>85</v>
      </c>
      <c r="J88226" t="s">
        <v>16</v>
      </c>
      <c r="L88226" t="s">
        <v>18</v>
      </c>
      <c r="M88226" s="1">
        <v>1.7361111111102723E-4</v>
      </c>
    </row>
    <row r="88227" spans="1:13" x14ac:dyDescent="0.3">
      <c r="C88227" t="s">
        <v>13886</v>
      </c>
      <c r="D88227">
        <v>120</v>
      </c>
      <c r="E88227" s="1">
        <v>44578.625185185185</v>
      </c>
      <c r="F88227">
        <v>15</v>
      </c>
      <c r="G88227" t="s">
        <v>2028</v>
      </c>
      <c r="H88227" s="1">
        <v>0</v>
      </c>
      <c r="I88227">
        <v>0</v>
      </c>
      <c r="J88227" t="s">
        <v>29</v>
      </c>
      <c r="L88227" t="s">
        <v>18</v>
      </c>
      <c r="M88227" s="1">
        <v>1.8518518518528815E-4</v>
      </c>
    </row>
    <row r="88228" spans="1:13" x14ac:dyDescent="0.3">
      <c r="C88228" t="s">
        <v>1529</v>
      </c>
      <c r="D88228">
        <v>120</v>
      </c>
      <c r="E88228" s="1">
        <v>44578.625185185185</v>
      </c>
      <c r="F88228">
        <v>15</v>
      </c>
      <c r="G88228" t="s">
        <v>2028</v>
      </c>
      <c r="H88228" s="1">
        <v>0</v>
      </c>
      <c r="I88228">
        <v>0</v>
      </c>
      <c r="J88228" t="s">
        <v>29</v>
      </c>
      <c r="L88228" t="s">
        <v>18</v>
      </c>
      <c r="M88228" s="1">
        <v>1.388888888889106E-4</v>
      </c>
    </row>
    <row r="88229" spans="1:13" x14ac:dyDescent="0.3">
      <c r="C88229" t="s">
        <v>12460</v>
      </c>
      <c r="D88229">
        <v>120</v>
      </c>
      <c r="E88229" s="1">
        <v>44578.625289351854</v>
      </c>
      <c r="F88229">
        <v>15</v>
      </c>
      <c r="G88229" t="s">
        <v>2028</v>
      </c>
      <c r="H88229" s="1">
        <v>0</v>
      </c>
      <c r="I88229">
        <v>0</v>
      </c>
      <c r="J88229" t="s">
        <v>29</v>
      </c>
      <c r="L88229" t="s">
        <v>18</v>
      </c>
      <c r="M88229" s="1">
        <v>3.0092592592589895E-4</v>
      </c>
    </row>
    <row r="88230" spans="1:13" x14ac:dyDescent="0.3">
      <c r="C88230" t="s">
        <v>7869</v>
      </c>
      <c r="D88230">
        <v>120</v>
      </c>
      <c r="E88230" s="1">
        <v>44578.625289351854</v>
      </c>
      <c r="F88230">
        <v>15</v>
      </c>
      <c r="G88230" t="s">
        <v>2028</v>
      </c>
      <c r="H88230" s="1">
        <v>0</v>
      </c>
      <c r="I88230">
        <v>0</v>
      </c>
      <c r="J88230" t="s">
        <v>29</v>
      </c>
      <c r="L88230" t="s">
        <v>18</v>
      </c>
      <c r="M88230" s="1">
        <v>1.8518518518528815E-4</v>
      </c>
    </row>
    <row r="88231" spans="1:13" x14ac:dyDescent="0.3">
      <c r="C88231" t="s">
        <v>11175</v>
      </c>
      <c r="D88231">
        <v>120</v>
      </c>
      <c r="E88231" s="1">
        <v>44578.625335648147</v>
      </c>
      <c r="F88231">
        <v>15</v>
      </c>
      <c r="G88231" t="s">
        <v>2028</v>
      </c>
      <c r="H88231" s="1">
        <v>0</v>
      </c>
      <c r="I88231">
        <v>0</v>
      </c>
      <c r="J88231" t="s">
        <v>29</v>
      </c>
      <c r="L88231" t="s">
        <v>18</v>
      </c>
      <c r="M88231" s="1">
        <v>1.6203703703698835E-4</v>
      </c>
    </row>
    <row r="88232" spans="1:13" x14ac:dyDescent="0.3">
      <c r="A88232" t="s">
        <v>84</v>
      </c>
      <c r="B88232">
        <v>1000006</v>
      </c>
      <c r="C88232" t="s">
        <v>12057</v>
      </c>
      <c r="D88232">
        <v>116</v>
      </c>
      <c r="E88232" s="1">
        <v>44578.625347222223</v>
      </c>
      <c r="F88232">
        <v>15</v>
      </c>
      <c r="G88232" t="s">
        <v>2028</v>
      </c>
      <c r="H88232" s="1">
        <v>3.4837962962963598E-3</v>
      </c>
      <c r="I88232">
        <v>301</v>
      </c>
      <c r="J88232" t="s">
        <v>16</v>
      </c>
      <c r="L88232" t="s">
        <v>18</v>
      </c>
      <c r="M88232" s="1">
        <v>6.1342592592583678E-4</v>
      </c>
    </row>
    <row r="88233" spans="1:13" x14ac:dyDescent="0.3">
      <c r="A88233" t="s">
        <v>21</v>
      </c>
      <c r="B88233">
        <v>1000065</v>
      </c>
      <c r="C88233" t="s">
        <v>10798</v>
      </c>
      <c r="D88233">
        <v>5</v>
      </c>
      <c r="E88233" s="1">
        <v>44578.62537037037</v>
      </c>
      <c r="F88233">
        <v>15</v>
      </c>
      <c r="G88233" t="s">
        <v>2028</v>
      </c>
      <c r="H88233" s="1">
        <v>8.5648148148154135E-4</v>
      </c>
      <c r="I88233">
        <v>74</v>
      </c>
      <c r="J88233" t="s">
        <v>16</v>
      </c>
      <c r="L88233" t="s">
        <v>18</v>
      </c>
      <c r="M88233" s="1">
        <v>2.083333333333659E-4</v>
      </c>
    </row>
    <row r="88234" spans="1:13" x14ac:dyDescent="0.3">
      <c r="C88234" t="s">
        <v>15963</v>
      </c>
      <c r="D88234">
        <v>120</v>
      </c>
      <c r="E88234" s="1">
        <v>44578.62537037037</v>
      </c>
      <c r="F88234">
        <v>15</v>
      </c>
      <c r="G88234" t="s">
        <v>2028</v>
      </c>
      <c r="H88234" s="1">
        <v>0</v>
      </c>
      <c r="I88234">
        <v>0</v>
      </c>
      <c r="J88234" t="s">
        <v>29</v>
      </c>
      <c r="L88234" t="s">
        <v>18</v>
      </c>
      <c r="M88234" s="1">
        <v>2.546296296295214E-4</v>
      </c>
    </row>
    <row r="88235" spans="1:13" x14ac:dyDescent="0.3">
      <c r="C88235" t="s">
        <v>15910</v>
      </c>
      <c r="D88235">
        <v>120</v>
      </c>
      <c r="E88235" s="1">
        <v>44578.62537037037</v>
      </c>
      <c r="F88235">
        <v>15</v>
      </c>
      <c r="G88235" t="s">
        <v>2028</v>
      </c>
      <c r="H88235" s="1">
        <v>0</v>
      </c>
      <c r="I88235">
        <v>0</v>
      </c>
      <c r="J88235" t="s">
        <v>29</v>
      </c>
      <c r="L88235" t="s">
        <v>18</v>
      </c>
      <c r="M88235" s="1">
        <v>4.5138888888884843E-4</v>
      </c>
    </row>
    <row r="88236" spans="1:13" x14ac:dyDescent="0.3">
      <c r="A88236" t="s">
        <v>3196</v>
      </c>
      <c r="B88236">
        <v>1000029</v>
      </c>
      <c r="C88236" t="s">
        <v>13850</v>
      </c>
      <c r="D88236">
        <v>113</v>
      </c>
      <c r="E88236" s="1">
        <v>44578.625393518516</v>
      </c>
      <c r="F88236">
        <v>15</v>
      </c>
      <c r="G88236" t="s">
        <v>2028</v>
      </c>
      <c r="H88236" s="1">
        <v>2.5115740740739856E-3</v>
      </c>
      <c r="I88236">
        <v>217</v>
      </c>
      <c r="J88236" t="s">
        <v>16</v>
      </c>
      <c r="K88236" t="s">
        <v>17</v>
      </c>
      <c r="L88236" t="s">
        <v>18</v>
      </c>
      <c r="M88236" s="1">
        <v>1.8518518518528815E-4</v>
      </c>
    </row>
    <row r="88237" spans="1:13" x14ac:dyDescent="0.3">
      <c r="C88237" t="s">
        <v>9424</v>
      </c>
      <c r="D88237">
        <v>120</v>
      </c>
      <c r="E88237" s="1">
        <v>44578.625416666669</v>
      </c>
      <c r="F88237">
        <v>15</v>
      </c>
      <c r="G88237" t="s">
        <v>2028</v>
      </c>
      <c r="H88237" s="1">
        <v>0</v>
      </c>
      <c r="I88237">
        <v>0</v>
      </c>
      <c r="J88237" t="s">
        <v>29</v>
      </c>
      <c r="L88237" t="s">
        <v>18</v>
      </c>
      <c r="M88237" s="1">
        <v>7.8703703703708605E-4</v>
      </c>
    </row>
    <row r="88238" spans="1:13" x14ac:dyDescent="0.3">
      <c r="A88238" t="s">
        <v>9603</v>
      </c>
      <c r="B88238">
        <v>1000061</v>
      </c>
      <c r="C88238" t="s">
        <v>7983</v>
      </c>
      <c r="D88238">
        <v>117</v>
      </c>
      <c r="E88238" s="1">
        <v>44578.625439814816</v>
      </c>
      <c r="F88238">
        <v>15</v>
      </c>
      <c r="G88238" t="s">
        <v>2028</v>
      </c>
      <c r="H88238" s="1">
        <v>1.2037037037035958E-3</v>
      </c>
      <c r="I88238">
        <v>104</v>
      </c>
      <c r="J88238" t="s">
        <v>16</v>
      </c>
      <c r="K88238" t="s">
        <v>17</v>
      </c>
      <c r="L88238" t="s">
        <v>18</v>
      </c>
      <c r="M88238" s="1">
        <v>2.3148148148144365E-4</v>
      </c>
    </row>
    <row r="88239" spans="1:13" x14ac:dyDescent="0.3">
      <c r="C88239" t="s">
        <v>7155</v>
      </c>
      <c r="D88239">
        <v>95</v>
      </c>
      <c r="E88239" s="1">
        <v>44578.625439814816</v>
      </c>
      <c r="F88239">
        <v>15</v>
      </c>
      <c r="G88239" t="s">
        <v>2028</v>
      </c>
      <c r="H88239" s="1">
        <v>0</v>
      </c>
      <c r="I88239">
        <v>0</v>
      </c>
      <c r="J88239" t="s">
        <v>29</v>
      </c>
      <c r="L88239" t="s">
        <v>18</v>
      </c>
      <c r="M88239" s="1">
        <v>1.8518518518528815E-4</v>
      </c>
    </row>
    <row r="88240" spans="1:13" x14ac:dyDescent="0.3">
      <c r="C88240" t="s">
        <v>5157</v>
      </c>
      <c r="D88240">
        <v>101</v>
      </c>
      <c r="E88240" s="1">
        <v>44578.625520833331</v>
      </c>
      <c r="F88240">
        <v>15</v>
      </c>
      <c r="G88240" t="s">
        <v>2028</v>
      </c>
      <c r="H88240" s="1">
        <v>0</v>
      </c>
      <c r="I88240">
        <v>0</v>
      </c>
      <c r="J88240" t="s">
        <v>29</v>
      </c>
      <c r="L88240" t="s">
        <v>18</v>
      </c>
      <c r="M88240" s="1">
        <v>1.8518518518528815E-4</v>
      </c>
    </row>
    <row r="88241" spans="1:13" x14ac:dyDescent="0.3">
      <c r="A88241" t="s">
        <v>5240</v>
      </c>
      <c r="B88241">
        <v>1000036</v>
      </c>
      <c r="C88241" t="s">
        <v>9317</v>
      </c>
      <c r="D88241">
        <v>105</v>
      </c>
      <c r="E88241" s="1">
        <v>44578.625543981485</v>
      </c>
      <c r="F88241">
        <v>15</v>
      </c>
      <c r="G88241" t="s">
        <v>2028</v>
      </c>
      <c r="H88241" s="1">
        <v>7.6388888888878625E-4</v>
      </c>
      <c r="I88241">
        <v>66</v>
      </c>
      <c r="J88241" t="s">
        <v>16</v>
      </c>
      <c r="K88241" t="s">
        <v>17</v>
      </c>
      <c r="L88241" t="s">
        <v>18</v>
      </c>
      <c r="M88241" s="1">
        <v>7.6388888888878625E-4</v>
      </c>
    </row>
    <row r="88242" spans="1:13" x14ac:dyDescent="0.3">
      <c r="C88242" t="s">
        <v>979</v>
      </c>
      <c r="D88242">
        <v>120</v>
      </c>
      <c r="E88242" s="1">
        <v>44578.625543981485</v>
      </c>
      <c r="F88242">
        <v>15</v>
      </c>
      <c r="G88242" t="s">
        <v>2028</v>
      </c>
      <c r="H88242" s="1">
        <v>0</v>
      </c>
      <c r="I88242">
        <v>0</v>
      </c>
      <c r="J88242" t="s">
        <v>29</v>
      </c>
      <c r="L88242" t="s">
        <v>18</v>
      </c>
      <c r="M88242" s="1">
        <v>1.6203703703698835E-4</v>
      </c>
    </row>
    <row r="88243" spans="1:13" x14ac:dyDescent="0.3">
      <c r="C88243" t="s">
        <v>4138</v>
      </c>
      <c r="D88243">
        <v>120</v>
      </c>
      <c r="E88243" s="1">
        <v>44578.625555555554</v>
      </c>
      <c r="F88243">
        <v>15</v>
      </c>
      <c r="G88243" t="s">
        <v>2028</v>
      </c>
      <c r="H88243" s="1">
        <v>0</v>
      </c>
      <c r="I88243">
        <v>0</v>
      </c>
      <c r="J88243" t="s">
        <v>29</v>
      </c>
      <c r="L88243" t="s">
        <v>18</v>
      </c>
      <c r="M88243" s="1">
        <v>1.6203703703698835E-4</v>
      </c>
    </row>
    <row r="88244" spans="1:13" x14ac:dyDescent="0.3">
      <c r="A88244" t="s">
        <v>115</v>
      </c>
      <c r="B88244">
        <v>1000051</v>
      </c>
      <c r="C88244" t="s">
        <v>15967</v>
      </c>
      <c r="D88244">
        <v>108</v>
      </c>
      <c r="E88244" s="1">
        <v>44578.625578703701</v>
      </c>
      <c r="F88244">
        <v>15</v>
      </c>
      <c r="G88244" t="s">
        <v>2028</v>
      </c>
      <c r="H88244" s="1">
        <v>1.8634259259260322E-3</v>
      </c>
      <c r="I88244">
        <v>161</v>
      </c>
      <c r="J88244" t="s">
        <v>16</v>
      </c>
      <c r="K88244" t="s">
        <v>23</v>
      </c>
      <c r="L88244" t="s">
        <v>18</v>
      </c>
      <c r="M88244" s="1">
        <v>2.4305555555548253E-4</v>
      </c>
    </row>
    <row r="88245" spans="1:13" x14ac:dyDescent="0.3">
      <c r="A88245" t="s">
        <v>3148</v>
      </c>
      <c r="B88245">
        <v>1000019</v>
      </c>
      <c r="C88245" t="s">
        <v>445</v>
      </c>
      <c r="D88245">
        <v>106</v>
      </c>
      <c r="E88245" s="1">
        <v>44578.625578703701</v>
      </c>
      <c r="F88245">
        <v>15</v>
      </c>
      <c r="G88245" t="s">
        <v>2028</v>
      </c>
      <c r="H88245" s="1">
        <v>1.5509259259258723E-3</v>
      </c>
      <c r="I88245">
        <v>134</v>
      </c>
      <c r="J88245" t="s">
        <v>16</v>
      </c>
      <c r="K88245" t="s">
        <v>17</v>
      </c>
      <c r="L88245" t="s">
        <v>18</v>
      </c>
      <c r="M88245" s="1">
        <v>4.7453703703692618E-4</v>
      </c>
    </row>
    <row r="88246" spans="1:13" x14ac:dyDescent="0.3">
      <c r="A88246" t="s">
        <v>1070</v>
      </c>
      <c r="B88246">
        <v>1000024</v>
      </c>
      <c r="C88246" t="s">
        <v>4712</v>
      </c>
      <c r="D88246">
        <v>87</v>
      </c>
      <c r="E88246" s="1">
        <v>44578.625613425924</v>
      </c>
      <c r="F88246">
        <v>15</v>
      </c>
      <c r="G88246" t="s">
        <v>2028</v>
      </c>
      <c r="H88246" s="1">
        <v>1.678240740740744E-3</v>
      </c>
      <c r="I88246">
        <v>145</v>
      </c>
      <c r="J88246" t="s">
        <v>16</v>
      </c>
      <c r="K88246" t="s">
        <v>17</v>
      </c>
      <c r="L88246" t="s">
        <v>18</v>
      </c>
      <c r="M88246" s="1">
        <v>3.1249999999993783E-4</v>
      </c>
    </row>
    <row r="88247" spans="1:13" x14ac:dyDescent="0.3">
      <c r="C88247" t="s">
        <v>8290</v>
      </c>
      <c r="D88247">
        <v>120</v>
      </c>
      <c r="E88247" s="1">
        <v>44578.625625000001</v>
      </c>
      <c r="F88247">
        <v>15</v>
      </c>
      <c r="G88247" t="s">
        <v>2028</v>
      </c>
      <c r="H88247" s="1">
        <v>0</v>
      </c>
      <c r="I88247">
        <v>0</v>
      </c>
      <c r="J88247" t="s">
        <v>29</v>
      </c>
      <c r="L88247" t="s">
        <v>18</v>
      </c>
      <c r="M88247" s="1">
        <v>1.7361111111102723E-4</v>
      </c>
    </row>
    <row r="88248" spans="1:13" x14ac:dyDescent="0.3">
      <c r="A88248" t="s">
        <v>692</v>
      </c>
      <c r="B88248">
        <v>1000046</v>
      </c>
      <c r="C88248" t="s">
        <v>1261</v>
      </c>
      <c r="D88248">
        <v>79</v>
      </c>
      <c r="E88248" s="1">
        <v>44578.625625000001</v>
      </c>
      <c r="F88248">
        <v>15</v>
      </c>
      <c r="G88248" t="s">
        <v>2028</v>
      </c>
      <c r="H88248" s="1">
        <v>2.1296296296295925E-3</v>
      </c>
      <c r="I88248">
        <v>184</v>
      </c>
      <c r="J88248" t="s">
        <v>16</v>
      </c>
      <c r="K88248" t="s">
        <v>17</v>
      </c>
      <c r="L88248" t="s">
        <v>18</v>
      </c>
      <c r="M88248" s="1">
        <v>4.7453703703692618E-4</v>
      </c>
    </row>
    <row r="88249" spans="1:13" x14ac:dyDescent="0.3">
      <c r="A88249" t="s">
        <v>3145</v>
      </c>
      <c r="B88249">
        <v>1000062</v>
      </c>
      <c r="C88249" t="s">
        <v>6881</v>
      </c>
      <c r="D88249">
        <v>75</v>
      </c>
      <c r="E88249" s="1">
        <v>44578.625671296293</v>
      </c>
      <c r="F88249">
        <v>15</v>
      </c>
      <c r="G88249" t="s">
        <v>2028</v>
      </c>
      <c r="H88249" s="1">
        <v>1.9097222222221877E-3</v>
      </c>
      <c r="I88249">
        <v>165</v>
      </c>
      <c r="J88249" t="s">
        <v>16</v>
      </c>
      <c r="K88249" t="s">
        <v>17</v>
      </c>
      <c r="L88249" t="s">
        <v>18</v>
      </c>
      <c r="M88249" s="1">
        <v>2.4305555555548253E-4</v>
      </c>
    </row>
    <row r="88250" spans="1:13" x14ac:dyDescent="0.3">
      <c r="A88250" t="s">
        <v>1066</v>
      </c>
      <c r="B88250">
        <v>1000058</v>
      </c>
      <c r="C88250" t="s">
        <v>4916</v>
      </c>
      <c r="D88250">
        <v>81</v>
      </c>
      <c r="E88250" s="1">
        <v>44578.625694444447</v>
      </c>
      <c r="F88250">
        <v>15</v>
      </c>
      <c r="G88250" t="s">
        <v>2028</v>
      </c>
      <c r="H88250" s="1">
        <v>1.5277777777777946E-3</v>
      </c>
      <c r="I88250">
        <v>132</v>
      </c>
      <c r="J88250" t="s">
        <v>16</v>
      </c>
      <c r="K88250" t="s">
        <v>23</v>
      </c>
      <c r="L88250" t="s">
        <v>18</v>
      </c>
      <c r="M88250" s="1">
        <v>1.6203703703698835E-4</v>
      </c>
    </row>
    <row r="88251" spans="1:13" x14ac:dyDescent="0.3">
      <c r="A88251" t="s">
        <v>3150</v>
      </c>
      <c r="B88251">
        <v>1000035</v>
      </c>
      <c r="C88251" t="s">
        <v>1328</v>
      </c>
      <c r="D88251">
        <v>82</v>
      </c>
      <c r="E88251" s="1">
        <v>44578.625787037039</v>
      </c>
      <c r="F88251">
        <v>15</v>
      </c>
      <c r="G88251" t="s">
        <v>2028</v>
      </c>
      <c r="H88251" s="1">
        <v>1.8865740740741099E-3</v>
      </c>
      <c r="I88251">
        <v>163</v>
      </c>
      <c r="J88251" t="s">
        <v>16</v>
      </c>
      <c r="L88251" t="s">
        <v>18</v>
      </c>
      <c r="M88251" s="1">
        <v>1.0532407407406463E-3</v>
      </c>
    </row>
    <row r="88252" spans="1:13" x14ac:dyDescent="0.3">
      <c r="A88252" t="s">
        <v>3698</v>
      </c>
      <c r="B88252">
        <v>1000027</v>
      </c>
      <c r="C88252" t="s">
        <v>13191</v>
      </c>
      <c r="D88252">
        <v>58</v>
      </c>
      <c r="E88252" s="1">
        <v>44578.625868055555</v>
      </c>
      <c r="F88252">
        <v>15</v>
      </c>
      <c r="G88252" t="s">
        <v>2028</v>
      </c>
      <c r="H88252" s="1">
        <v>1.1921296296295569E-3</v>
      </c>
      <c r="I88252">
        <v>103</v>
      </c>
      <c r="J88252" t="s">
        <v>16</v>
      </c>
      <c r="K88252" t="s">
        <v>17</v>
      </c>
      <c r="L88252" t="s">
        <v>18</v>
      </c>
      <c r="M88252" s="1">
        <v>2.083333333333659E-4</v>
      </c>
    </row>
    <row r="88253" spans="1:13" x14ac:dyDescent="0.3">
      <c r="C88253" t="s">
        <v>15968</v>
      </c>
      <c r="D88253">
        <v>12</v>
      </c>
      <c r="E88253" s="1">
        <v>44578.625902777778</v>
      </c>
      <c r="F88253">
        <v>15</v>
      </c>
      <c r="G88253" t="s">
        <v>2028</v>
      </c>
      <c r="H88253" s="1">
        <v>0</v>
      </c>
      <c r="I88253">
        <v>0</v>
      </c>
      <c r="J88253" t="s">
        <v>29</v>
      </c>
      <c r="L88253" t="s">
        <v>18</v>
      </c>
      <c r="M88253" s="1">
        <v>2.4305555555548253E-4</v>
      </c>
    </row>
    <row r="88254" spans="1:13" x14ac:dyDescent="0.3">
      <c r="A88254" t="s">
        <v>3144</v>
      </c>
      <c r="B88254">
        <v>1000013</v>
      </c>
      <c r="C88254" t="s">
        <v>2251</v>
      </c>
      <c r="D88254">
        <v>63</v>
      </c>
      <c r="E88254" s="1">
        <v>44578.625972222224</v>
      </c>
      <c r="F88254">
        <v>15</v>
      </c>
      <c r="G88254" t="s">
        <v>2028</v>
      </c>
      <c r="H88254" s="1">
        <v>3.958333333333286E-3</v>
      </c>
      <c r="I88254">
        <v>342</v>
      </c>
      <c r="J88254" t="s">
        <v>16</v>
      </c>
      <c r="K88254" t="s">
        <v>23</v>
      </c>
      <c r="L88254" t="s">
        <v>18</v>
      </c>
      <c r="M88254" s="1">
        <v>1.6203703703698835E-4</v>
      </c>
    </row>
    <row r="88255" spans="1:13" x14ac:dyDescent="0.3">
      <c r="A88255" t="s">
        <v>721</v>
      </c>
      <c r="B88255">
        <v>1000026</v>
      </c>
      <c r="C88255" t="s">
        <v>12410</v>
      </c>
      <c r="D88255">
        <v>92</v>
      </c>
      <c r="E88255" s="1">
        <v>44578.625983796293</v>
      </c>
      <c r="F88255">
        <v>15</v>
      </c>
      <c r="G88255" t="s">
        <v>2028</v>
      </c>
      <c r="H88255" s="1">
        <v>4.6296296296377548E-5</v>
      </c>
      <c r="I88255">
        <v>4</v>
      </c>
      <c r="J88255" t="s">
        <v>16</v>
      </c>
      <c r="L88255" t="s">
        <v>18</v>
      </c>
      <c r="M88255" s="1">
        <v>2.083333333333659E-4</v>
      </c>
    </row>
    <row r="88256" spans="1:13" x14ac:dyDescent="0.3">
      <c r="C88256" t="s">
        <v>15381</v>
      </c>
      <c r="D88256">
        <v>120</v>
      </c>
      <c r="E88256" s="1">
        <v>44578.626018518517</v>
      </c>
      <c r="F88256">
        <v>15</v>
      </c>
      <c r="G88256" t="s">
        <v>2028</v>
      </c>
      <c r="H88256" s="1">
        <v>0</v>
      </c>
      <c r="I88256">
        <v>0</v>
      </c>
      <c r="J88256" t="s">
        <v>29</v>
      </c>
      <c r="L88256" t="s">
        <v>18</v>
      </c>
      <c r="M88256" s="1">
        <v>2.8935185185186008E-4</v>
      </c>
    </row>
    <row r="88257" spans="1:13" x14ac:dyDescent="0.3">
      <c r="C88257" t="s">
        <v>12462</v>
      </c>
      <c r="D88257">
        <v>60</v>
      </c>
      <c r="E88257" s="1">
        <v>44578.626030092593</v>
      </c>
      <c r="F88257">
        <v>15</v>
      </c>
      <c r="G88257" t="s">
        <v>2028</v>
      </c>
      <c r="H88257" s="1">
        <v>0</v>
      </c>
      <c r="I88257">
        <v>0</v>
      </c>
      <c r="J88257" t="s">
        <v>29</v>
      </c>
      <c r="L88257" t="s">
        <v>18</v>
      </c>
      <c r="M88257" s="1">
        <v>1.7361111111102723E-4</v>
      </c>
    </row>
    <row r="88258" spans="1:13" x14ac:dyDescent="0.3">
      <c r="C88258" t="s">
        <v>2502</v>
      </c>
      <c r="D88258">
        <v>120</v>
      </c>
      <c r="E88258" s="1">
        <v>44578.626087962963</v>
      </c>
      <c r="F88258">
        <v>15</v>
      </c>
      <c r="G88258" t="s">
        <v>2028</v>
      </c>
      <c r="H88258" s="1">
        <v>0</v>
      </c>
      <c r="I88258">
        <v>0</v>
      </c>
      <c r="J88258" t="s">
        <v>29</v>
      </c>
      <c r="L88258" t="s">
        <v>18</v>
      </c>
      <c r="M88258" s="1">
        <v>2.546296296295214E-4</v>
      </c>
    </row>
    <row r="88259" spans="1:13" x14ac:dyDescent="0.3">
      <c r="A88259" t="s">
        <v>3693</v>
      </c>
      <c r="B88259">
        <v>1000001</v>
      </c>
      <c r="C88259" t="s">
        <v>6551</v>
      </c>
      <c r="D88259">
        <v>93</v>
      </c>
      <c r="E88259" s="1">
        <v>44578.626099537039</v>
      </c>
      <c r="F88259">
        <v>15</v>
      </c>
      <c r="G88259" t="s">
        <v>2028</v>
      </c>
      <c r="H88259" s="1">
        <v>1.8981481481481488E-3</v>
      </c>
      <c r="I88259">
        <v>164</v>
      </c>
      <c r="J88259" t="s">
        <v>16</v>
      </c>
      <c r="L88259" t="s">
        <v>18</v>
      </c>
      <c r="M88259" s="1">
        <v>2.4305555555548253E-4</v>
      </c>
    </row>
    <row r="88260" spans="1:13" x14ac:dyDescent="0.3">
      <c r="A88260" t="s">
        <v>7615</v>
      </c>
      <c r="B88260">
        <v>1000017</v>
      </c>
      <c r="C88260" t="s">
        <v>5925</v>
      </c>
      <c r="D88260">
        <v>22</v>
      </c>
      <c r="E88260" s="1">
        <v>44578.626111111109</v>
      </c>
      <c r="F88260">
        <v>15</v>
      </c>
      <c r="G88260" t="s">
        <v>2028</v>
      </c>
      <c r="H88260" s="1">
        <v>2.17592592592597E-3</v>
      </c>
      <c r="I88260">
        <v>188</v>
      </c>
      <c r="J88260" t="s">
        <v>16</v>
      </c>
      <c r="K88260" t="s">
        <v>17</v>
      </c>
      <c r="L88260" t="s">
        <v>18</v>
      </c>
      <c r="M88260" s="1">
        <v>6.1342592592583678E-4</v>
      </c>
    </row>
    <row r="88261" spans="1:13" x14ac:dyDescent="0.3">
      <c r="C88261" t="s">
        <v>5157</v>
      </c>
      <c r="D88261">
        <v>21</v>
      </c>
      <c r="E88261" s="1">
        <v>44578.626203703701</v>
      </c>
      <c r="F88261">
        <v>15</v>
      </c>
      <c r="G88261" t="s">
        <v>2028</v>
      </c>
      <c r="H88261" s="1">
        <v>0</v>
      </c>
      <c r="I88261">
        <v>0</v>
      </c>
      <c r="J88261" t="s">
        <v>29</v>
      </c>
      <c r="L88261" t="s">
        <v>18</v>
      </c>
      <c r="M88261" s="1">
        <v>1.6203703703698835E-4</v>
      </c>
    </row>
    <row r="88262" spans="1:13" x14ac:dyDescent="0.3">
      <c r="A88262" t="s">
        <v>1116</v>
      </c>
      <c r="B88262">
        <v>1000048</v>
      </c>
      <c r="C88262" t="s">
        <v>8750</v>
      </c>
      <c r="D88262">
        <v>86</v>
      </c>
      <c r="E88262" s="1">
        <v>44578.626307870371</v>
      </c>
      <c r="F88262">
        <v>15</v>
      </c>
      <c r="G88262" t="s">
        <v>2028</v>
      </c>
      <c r="H88262" s="1">
        <v>1.7592592592592382E-3</v>
      </c>
      <c r="I88262">
        <v>152</v>
      </c>
      <c r="J88262" t="s">
        <v>16</v>
      </c>
      <c r="K88262" t="s">
        <v>17</v>
      </c>
      <c r="L88262" t="s">
        <v>18</v>
      </c>
      <c r="M88262" s="1">
        <v>2.1990740740740478E-4</v>
      </c>
    </row>
    <row r="88263" spans="1:13" x14ac:dyDescent="0.3">
      <c r="C88263" t="s">
        <v>1936</v>
      </c>
      <c r="D88263">
        <v>68</v>
      </c>
      <c r="E88263" s="1">
        <v>44578.626307870371</v>
      </c>
      <c r="F88263">
        <v>15</v>
      </c>
      <c r="G88263" t="s">
        <v>2028</v>
      </c>
      <c r="H88263" s="1">
        <v>0</v>
      </c>
      <c r="I88263">
        <v>0</v>
      </c>
      <c r="J88263" t="s">
        <v>29</v>
      </c>
      <c r="L88263" t="s">
        <v>18</v>
      </c>
      <c r="M88263" s="1">
        <v>4.9768518518522598E-4</v>
      </c>
    </row>
    <row r="88264" spans="1:13" x14ac:dyDescent="0.3">
      <c r="A88264" t="s">
        <v>371</v>
      </c>
      <c r="B88264">
        <v>1000010</v>
      </c>
      <c r="C88264" t="s">
        <v>4419</v>
      </c>
      <c r="D88264">
        <v>77</v>
      </c>
      <c r="E88264" s="1">
        <v>44578.626319444447</v>
      </c>
      <c r="F88264">
        <v>15</v>
      </c>
      <c r="G88264" t="s">
        <v>2028</v>
      </c>
      <c r="H88264" s="1">
        <v>1.8750000000000711E-3</v>
      </c>
      <c r="I88264">
        <v>162</v>
      </c>
      <c r="J88264" t="s">
        <v>16</v>
      </c>
      <c r="K88264" t="s">
        <v>23</v>
      </c>
      <c r="L88264" t="s">
        <v>18</v>
      </c>
      <c r="M88264" s="1">
        <v>4.9768518518522598E-4</v>
      </c>
    </row>
    <row r="88265" spans="1:13" x14ac:dyDescent="0.3">
      <c r="A88265" t="s">
        <v>21</v>
      </c>
      <c r="B88265">
        <v>1000065</v>
      </c>
      <c r="C88265" t="s">
        <v>1529</v>
      </c>
      <c r="D88265">
        <v>74</v>
      </c>
      <c r="E88265" s="1">
        <v>44578.626331018517</v>
      </c>
      <c r="F88265">
        <v>15</v>
      </c>
      <c r="G88265" t="s">
        <v>2028</v>
      </c>
      <c r="H88265" s="1">
        <v>1.9907407407406819E-3</v>
      </c>
      <c r="I88265">
        <v>172</v>
      </c>
      <c r="J88265" t="s">
        <v>16</v>
      </c>
      <c r="K88265" t="s">
        <v>17</v>
      </c>
      <c r="L88265" t="s">
        <v>18</v>
      </c>
      <c r="M88265" s="1">
        <v>1.6203703703698835E-4</v>
      </c>
    </row>
    <row r="88266" spans="1:13" x14ac:dyDescent="0.3">
      <c r="C88266" t="s">
        <v>1074</v>
      </c>
      <c r="D88266">
        <v>65</v>
      </c>
      <c r="E88266" s="1">
        <v>44578.626446759263</v>
      </c>
      <c r="F88266">
        <v>15</v>
      </c>
      <c r="G88266" t="s">
        <v>2028</v>
      </c>
      <c r="H88266" s="1">
        <v>0</v>
      </c>
      <c r="I88266">
        <v>0</v>
      </c>
      <c r="J88266" t="s">
        <v>29</v>
      </c>
      <c r="L88266" t="s">
        <v>18</v>
      </c>
      <c r="M88266" s="1">
        <v>1.6203703703698835E-4</v>
      </c>
    </row>
    <row r="88267" spans="1:13" x14ac:dyDescent="0.3">
      <c r="C88267" t="s">
        <v>13570</v>
      </c>
      <c r="D88267">
        <v>82</v>
      </c>
      <c r="E88267" s="1">
        <v>44578.626458333332</v>
      </c>
      <c r="F88267">
        <v>15</v>
      </c>
      <c r="G88267" t="s">
        <v>2028</v>
      </c>
      <c r="H88267" s="1">
        <v>0</v>
      </c>
      <c r="I88267">
        <v>0</v>
      </c>
      <c r="J88267" t="s">
        <v>29</v>
      </c>
      <c r="L88267" t="s">
        <v>18</v>
      </c>
      <c r="M88267" s="1">
        <v>1.388888888889106E-4</v>
      </c>
    </row>
    <row r="88268" spans="1:13" x14ac:dyDescent="0.3">
      <c r="C88268" t="s">
        <v>7471</v>
      </c>
      <c r="D88268">
        <v>120</v>
      </c>
      <c r="E88268" s="1">
        <v>44578.626458333332</v>
      </c>
      <c r="F88268">
        <v>15</v>
      </c>
      <c r="G88268" t="s">
        <v>2028</v>
      </c>
      <c r="H88268" s="1">
        <v>0</v>
      </c>
      <c r="I88268">
        <v>0</v>
      </c>
      <c r="J88268" t="s">
        <v>29</v>
      </c>
      <c r="L88268" t="s">
        <v>18</v>
      </c>
      <c r="M88268" s="1">
        <v>3.0092592592589895E-4</v>
      </c>
    </row>
    <row r="88269" spans="1:13" x14ac:dyDescent="0.3">
      <c r="A88269" t="s">
        <v>7609</v>
      </c>
      <c r="B88269">
        <v>1000005</v>
      </c>
      <c r="C88269" t="s">
        <v>5644</v>
      </c>
      <c r="D88269">
        <v>88</v>
      </c>
      <c r="E88269" s="1">
        <v>44578.626550925925</v>
      </c>
      <c r="F88269">
        <v>15</v>
      </c>
      <c r="G88269" t="s">
        <v>2028</v>
      </c>
      <c r="H88269" s="1">
        <v>9.2592592592599665E-4</v>
      </c>
      <c r="I88269">
        <v>80</v>
      </c>
      <c r="J88269" t="s">
        <v>16</v>
      </c>
      <c r="K88269" t="s">
        <v>17</v>
      </c>
      <c r="L88269" t="s">
        <v>18</v>
      </c>
      <c r="M88269" s="1">
        <v>3.1249999999993783E-4</v>
      </c>
    </row>
    <row r="88270" spans="1:13" x14ac:dyDescent="0.3">
      <c r="A88270" t="s">
        <v>3172</v>
      </c>
      <c r="B88270">
        <v>1000025</v>
      </c>
      <c r="C88270" t="s">
        <v>3787</v>
      </c>
      <c r="D88270">
        <v>88</v>
      </c>
      <c r="E88270" s="1">
        <v>44578.626631944448</v>
      </c>
      <c r="F88270">
        <v>15</v>
      </c>
      <c r="G88270" t="s">
        <v>2028</v>
      </c>
      <c r="H88270" s="1">
        <v>4.0625000000000799E-3</v>
      </c>
      <c r="I88270">
        <v>351</v>
      </c>
      <c r="J88270" t="s">
        <v>16</v>
      </c>
      <c r="K88270" t="s">
        <v>17</v>
      </c>
      <c r="L88270" t="s">
        <v>18</v>
      </c>
      <c r="M88270" s="1">
        <v>1.8518518518528815E-4</v>
      </c>
    </row>
    <row r="88271" spans="1:13" x14ac:dyDescent="0.3">
      <c r="C88271" t="s">
        <v>5622</v>
      </c>
      <c r="D88271">
        <v>120</v>
      </c>
      <c r="E88271" s="1">
        <v>44578.626655092594</v>
      </c>
      <c r="F88271">
        <v>15</v>
      </c>
      <c r="G88271" t="s">
        <v>2028</v>
      </c>
      <c r="H88271" s="1">
        <v>0</v>
      </c>
      <c r="I88271">
        <v>0</v>
      </c>
      <c r="J88271" t="s">
        <v>29</v>
      </c>
      <c r="L88271" t="s">
        <v>18</v>
      </c>
      <c r="M88271" s="1">
        <v>1.8518518518528815E-4</v>
      </c>
    </row>
    <row r="88272" spans="1:13" x14ac:dyDescent="0.3">
      <c r="C88272" t="s">
        <v>8905</v>
      </c>
      <c r="D88272">
        <v>120</v>
      </c>
      <c r="E88272" s="1">
        <v>44578.626666666663</v>
      </c>
      <c r="F88272">
        <v>15</v>
      </c>
      <c r="G88272" t="s">
        <v>2028</v>
      </c>
      <c r="H88272" s="1">
        <v>0</v>
      </c>
      <c r="I88272">
        <v>0</v>
      </c>
      <c r="J88272" t="s">
        <v>29</v>
      </c>
      <c r="L88272" t="s">
        <v>18</v>
      </c>
      <c r="M88272" s="1">
        <v>1.7361111111102723E-4</v>
      </c>
    </row>
    <row r="88273" spans="1:13" x14ac:dyDescent="0.3">
      <c r="A88273" t="s">
        <v>3484</v>
      </c>
      <c r="B88273">
        <v>1000034</v>
      </c>
      <c r="C88273" t="s">
        <v>15969</v>
      </c>
      <c r="D88273">
        <v>96</v>
      </c>
      <c r="E88273" s="1">
        <v>44578.626689814817</v>
      </c>
      <c r="F88273">
        <v>15</v>
      </c>
      <c r="G88273" t="s">
        <v>2028</v>
      </c>
      <c r="H88273" s="1">
        <v>9.7453703703702654E-3</v>
      </c>
      <c r="I88273">
        <v>842</v>
      </c>
      <c r="J88273" t="s">
        <v>16</v>
      </c>
      <c r="K88273" t="s">
        <v>17</v>
      </c>
      <c r="L88273" t="s">
        <v>18</v>
      </c>
      <c r="M88273" s="1">
        <v>1.7361111111102723E-4</v>
      </c>
    </row>
    <row r="88274" spans="1:13" x14ac:dyDescent="0.3">
      <c r="A88274" t="s">
        <v>9603</v>
      </c>
      <c r="B88274">
        <v>1000061</v>
      </c>
      <c r="C88274" t="s">
        <v>15910</v>
      </c>
      <c r="D88274">
        <v>92</v>
      </c>
      <c r="E88274" s="1">
        <v>44578.626770833333</v>
      </c>
      <c r="F88274">
        <v>15</v>
      </c>
      <c r="G88274" t="s">
        <v>2028</v>
      </c>
      <c r="H88274" s="1">
        <v>2.9398148148147563E-3</v>
      </c>
      <c r="I88274">
        <v>254</v>
      </c>
      <c r="J88274" t="s">
        <v>16</v>
      </c>
      <c r="L88274" t="s">
        <v>18</v>
      </c>
      <c r="M88274" s="1">
        <v>1.9675925925932702E-4</v>
      </c>
    </row>
    <row r="88275" spans="1:13" x14ac:dyDescent="0.3">
      <c r="C88275" t="s">
        <v>15970</v>
      </c>
      <c r="D88275">
        <v>9</v>
      </c>
      <c r="E88275" s="1">
        <v>44578.626782407409</v>
      </c>
      <c r="F88275">
        <v>15</v>
      </c>
      <c r="G88275" t="s">
        <v>2028</v>
      </c>
      <c r="H88275" s="1">
        <v>0</v>
      </c>
      <c r="I88275">
        <v>0</v>
      </c>
      <c r="J88275" t="s">
        <v>29</v>
      </c>
      <c r="L88275" t="s">
        <v>18</v>
      </c>
      <c r="M88275" s="1">
        <v>5.0925925925926485E-4</v>
      </c>
    </row>
    <row r="88276" spans="1:13" x14ac:dyDescent="0.3">
      <c r="A88276" t="s">
        <v>242</v>
      </c>
      <c r="B88276">
        <v>1000041</v>
      </c>
      <c r="C88276" t="s">
        <v>8476</v>
      </c>
      <c r="D88276">
        <v>97</v>
      </c>
      <c r="E88276" s="1">
        <v>44578.626782407409</v>
      </c>
      <c r="F88276">
        <v>15</v>
      </c>
      <c r="G88276" t="s">
        <v>2028</v>
      </c>
      <c r="H88276" s="1">
        <v>8.9120370370365798E-4</v>
      </c>
      <c r="I88276">
        <v>77</v>
      </c>
      <c r="J88276" t="s">
        <v>16</v>
      </c>
      <c r="L88276" t="s">
        <v>18</v>
      </c>
      <c r="M88276" s="1">
        <v>3.1249999999993783E-4</v>
      </c>
    </row>
    <row r="88277" spans="1:13" x14ac:dyDescent="0.3">
      <c r="A88277" t="s">
        <v>5240</v>
      </c>
      <c r="B88277">
        <v>1000036</v>
      </c>
      <c r="C88277" t="s">
        <v>8099</v>
      </c>
      <c r="D88277">
        <v>94</v>
      </c>
      <c r="E88277" s="1">
        <v>44578.626851851855</v>
      </c>
      <c r="F88277">
        <v>15</v>
      </c>
      <c r="G88277" t="s">
        <v>2028</v>
      </c>
      <c r="H88277" s="1">
        <v>1.2268518518518956E-3</v>
      </c>
      <c r="I88277">
        <v>106</v>
      </c>
      <c r="J88277" t="s">
        <v>16</v>
      </c>
      <c r="K88277" t="s">
        <v>17</v>
      </c>
      <c r="L88277" t="s">
        <v>18</v>
      </c>
      <c r="M88277" s="1">
        <v>4.7453703703692618E-4</v>
      </c>
    </row>
    <row r="88278" spans="1:13" x14ac:dyDescent="0.3">
      <c r="C88278" t="s">
        <v>14687</v>
      </c>
      <c r="D88278">
        <v>91</v>
      </c>
      <c r="E88278" s="1">
        <v>44578.626863425925</v>
      </c>
      <c r="F88278">
        <v>15</v>
      </c>
      <c r="G88278" t="s">
        <v>2028</v>
      </c>
      <c r="H88278" s="1">
        <v>0</v>
      </c>
      <c r="I88278">
        <v>0</v>
      </c>
      <c r="J88278" t="s">
        <v>29</v>
      </c>
      <c r="L88278" t="s">
        <v>18</v>
      </c>
      <c r="M88278" s="1">
        <v>1.6203703703698835E-4</v>
      </c>
    </row>
    <row r="88279" spans="1:13" x14ac:dyDescent="0.3">
      <c r="A88279" t="s">
        <v>19</v>
      </c>
      <c r="B88279">
        <v>1000004</v>
      </c>
      <c r="C88279" t="s">
        <v>12460</v>
      </c>
      <c r="D88279">
        <v>95</v>
      </c>
      <c r="E88279" s="1">
        <v>44578.626932870371</v>
      </c>
      <c r="F88279">
        <v>15</v>
      </c>
      <c r="G88279" t="s">
        <v>2028</v>
      </c>
      <c r="H88279" s="1">
        <v>2.1527777777776702E-3</v>
      </c>
      <c r="I88279">
        <v>186</v>
      </c>
      <c r="J88279" t="s">
        <v>16</v>
      </c>
      <c r="K88279" t="s">
        <v>23</v>
      </c>
      <c r="L88279" t="s">
        <v>18</v>
      </c>
      <c r="M88279" s="1">
        <v>1.9675925925932702E-4</v>
      </c>
    </row>
    <row r="88280" spans="1:13" x14ac:dyDescent="0.3">
      <c r="A88280" t="s">
        <v>4902</v>
      </c>
      <c r="B88280">
        <v>1000052</v>
      </c>
      <c r="C88280" t="s">
        <v>15344</v>
      </c>
      <c r="D88280">
        <v>97</v>
      </c>
      <c r="E88280" s="1">
        <v>44578.62699074074</v>
      </c>
      <c r="F88280">
        <v>15</v>
      </c>
      <c r="G88280" t="s">
        <v>2028</v>
      </c>
      <c r="H88280" s="1">
        <v>1.7476851851851993E-3</v>
      </c>
      <c r="I88280">
        <v>151</v>
      </c>
      <c r="J88280" t="s">
        <v>16</v>
      </c>
      <c r="L88280" t="s">
        <v>18</v>
      </c>
      <c r="M88280" s="1">
        <v>2.083333333333659E-4</v>
      </c>
    </row>
    <row r="88281" spans="1:13" x14ac:dyDescent="0.3">
      <c r="C88281" t="s">
        <v>7869</v>
      </c>
      <c r="D88281">
        <v>120</v>
      </c>
      <c r="E88281" s="1">
        <v>44578.627002314817</v>
      </c>
      <c r="F88281">
        <v>15</v>
      </c>
      <c r="G88281" t="s">
        <v>2028</v>
      </c>
      <c r="H88281" s="1">
        <v>0</v>
      </c>
      <c r="I88281">
        <v>0</v>
      </c>
      <c r="J88281" t="s">
        <v>29</v>
      </c>
      <c r="L88281" t="s">
        <v>18</v>
      </c>
      <c r="M88281" s="1">
        <v>1.6203703703698835E-4</v>
      </c>
    </row>
    <row r="88282" spans="1:13" x14ac:dyDescent="0.3">
      <c r="C88282" t="s">
        <v>15966</v>
      </c>
      <c r="D88282">
        <v>120</v>
      </c>
      <c r="E88282" s="1">
        <v>44578.62709490741</v>
      </c>
      <c r="F88282">
        <v>15</v>
      </c>
      <c r="G88282" t="s">
        <v>2028</v>
      </c>
      <c r="H88282" s="1">
        <v>0</v>
      </c>
      <c r="I88282">
        <v>0</v>
      </c>
      <c r="J88282" t="s">
        <v>29</v>
      </c>
      <c r="L88282" t="s">
        <v>18</v>
      </c>
      <c r="M88282" s="1">
        <v>1.7361111111102723E-4</v>
      </c>
    </row>
    <row r="88283" spans="1:13" x14ac:dyDescent="0.3">
      <c r="C88283" t="s">
        <v>9397</v>
      </c>
      <c r="D88283">
        <v>120</v>
      </c>
      <c r="E88283" s="1">
        <v>44578.627141203702</v>
      </c>
      <c r="F88283">
        <v>15</v>
      </c>
      <c r="G88283" t="s">
        <v>2028</v>
      </c>
      <c r="H88283" s="1">
        <v>0</v>
      </c>
      <c r="I88283">
        <v>0</v>
      </c>
      <c r="J88283" t="s">
        <v>29</v>
      </c>
      <c r="L88283" t="s">
        <v>18</v>
      </c>
      <c r="M88283" s="1">
        <v>4.5138888888884843E-4</v>
      </c>
    </row>
    <row r="88284" spans="1:13" x14ac:dyDescent="0.3">
      <c r="C88284" t="s">
        <v>1895</v>
      </c>
      <c r="D88284">
        <v>93</v>
      </c>
      <c r="E88284" s="1">
        <v>44578.627199074072</v>
      </c>
      <c r="F88284">
        <v>15</v>
      </c>
      <c r="G88284" t="s">
        <v>2028</v>
      </c>
      <c r="H88284" s="1">
        <v>0</v>
      </c>
      <c r="I88284">
        <v>0</v>
      </c>
      <c r="J88284" t="s">
        <v>29</v>
      </c>
      <c r="L88284" t="s">
        <v>18</v>
      </c>
      <c r="M88284" s="1">
        <v>1.5046296296294948E-4</v>
      </c>
    </row>
    <row r="88285" spans="1:13" x14ac:dyDescent="0.3">
      <c r="A88285" t="s">
        <v>72</v>
      </c>
      <c r="B88285">
        <v>1000060</v>
      </c>
      <c r="C88285" t="s">
        <v>8290</v>
      </c>
      <c r="D88285">
        <v>115</v>
      </c>
      <c r="E88285" s="1">
        <v>44578.627280092594</v>
      </c>
      <c r="F88285">
        <v>15</v>
      </c>
      <c r="G88285" t="s">
        <v>2028</v>
      </c>
      <c r="H88285" s="1">
        <v>1.3541666666667673E-3</v>
      </c>
      <c r="I88285">
        <v>117</v>
      </c>
      <c r="J88285" t="s">
        <v>16</v>
      </c>
      <c r="K88285" t="s">
        <v>23</v>
      </c>
      <c r="L88285" t="s">
        <v>18</v>
      </c>
      <c r="M88285" s="1">
        <v>1.6203703703698835E-4</v>
      </c>
    </row>
    <row r="88286" spans="1:13" x14ac:dyDescent="0.3">
      <c r="C88286" t="s">
        <v>15020</v>
      </c>
      <c r="D88286">
        <v>67</v>
      </c>
      <c r="E88286" s="1">
        <v>44578.627291666664</v>
      </c>
      <c r="F88286">
        <v>15</v>
      </c>
      <c r="G88286" t="s">
        <v>2028</v>
      </c>
      <c r="H88286" s="1">
        <v>0</v>
      </c>
      <c r="I88286">
        <v>0</v>
      </c>
      <c r="J88286" t="s">
        <v>29</v>
      </c>
      <c r="L88286" t="s">
        <v>18</v>
      </c>
      <c r="M88286" s="1">
        <v>1.5046296296294948E-4</v>
      </c>
    </row>
    <row r="88287" spans="1:13" x14ac:dyDescent="0.3">
      <c r="A88287" t="s">
        <v>3148</v>
      </c>
      <c r="B88287">
        <v>1000019</v>
      </c>
      <c r="C88287" t="s">
        <v>13886</v>
      </c>
      <c r="D88287">
        <v>119</v>
      </c>
      <c r="E88287" s="1">
        <v>44578.627291666664</v>
      </c>
      <c r="F88287">
        <v>15</v>
      </c>
      <c r="G88287" t="s">
        <v>2028</v>
      </c>
      <c r="H88287" s="1">
        <v>3.8194444444443754E-3</v>
      </c>
      <c r="I88287">
        <v>330</v>
      </c>
      <c r="J88287" t="s">
        <v>16</v>
      </c>
      <c r="K88287" t="s">
        <v>17</v>
      </c>
      <c r="L88287" t="s">
        <v>18</v>
      </c>
      <c r="M88287" s="1">
        <v>1.6203703703698835E-4</v>
      </c>
    </row>
    <row r="88288" spans="1:13" x14ac:dyDescent="0.3">
      <c r="C88288" t="s">
        <v>40</v>
      </c>
      <c r="D88288">
        <v>120</v>
      </c>
      <c r="E88288" s="1">
        <v>44578.627303240741</v>
      </c>
      <c r="F88288">
        <v>15</v>
      </c>
      <c r="G88288" t="s">
        <v>2028</v>
      </c>
      <c r="H88288" s="1">
        <v>0</v>
      </c>
      <c r="I88288">
        <v>0</v>
      </c>
      <c r="J88288" t="s">
        <v>29</v>
      </c>
      <c r="L88288" t="s">
        <v>18</v>
      </c>
      <c r="M88288" s="1">
        <v>2.6620370370378232E-4</v>
      </c>
    </row>
    <row r="88289" spans="1:13" x14ac:dyDescent="0.3">
      <c r="A88289" t="s">
        <v>1070</v>
      </c>
      <c r="B88289">
        <v>1000024</v>
      </c>
      <c r="C88289" t="s">
        <v>1179</v>
      </c>
      <c r="D88289">
        <v>115</v>
      </c>
      <c r="E88289" s="1">
        <v>44578.627372685187</v>
      </c>
      <c r="F88289">
        <v>15</v>
      </c>
      <c r="G88289" t="s">
        <v>2028</v>
      </c>
      <c r="H88289" s="1">
        <v>5.7870370370416424E-5</v>
      </c>
      <c r="I88289">
        <v>5</v>
      </c>
      <c r="J88289" t="s">
        <v>16</v>
      </c>
      <c r="K88289" t="s">
        <v>17</v>
      </c>
      <c r="L88289" t="s">
        <v>18</v>
      </c>
      <c r="M88289" s="1">
        <v>1.7361111111102723E-4</v>
      </c>
    </row>
    <row r="88290" spans="1:13" x14ac:dyDescent="0.3">
      <c r="C88290" t="s">
        <v>5170</v>
      </c>
      <c r="D88290">
        <v>120</v>
      </c>
      <c r="E88290" s="1">
        <v>44578.627384259256</v>
      </c>
      <c r="F88290">
        <v>15</v>
      </c>
      <c r="G88290" t="s">
        <v>2028</v>
      </c>
      <c r="H88290" s="1">
        <v>0</v>
      </c>
      <c r="I88290">
        <v>0</v>
      </c>
      <c r="J88290" t="s">
        <v>29</v>
      </c>
      <c r="L88290" t="s">
        <v>18</v>
      </c>
      <c r="M88290" s="1">
        <v>4.861111111111871E-4</v>
      </c>
    </row>
    <row r="88291" spans="1:13" x14ac:dyDescent="0.3">
      <c r="C88291" t="s">
        <v>3250</v>
      </c>
      <c r="D88291">
        <v>57</v>
      </c>
      <c r="E88291" s="1">
        <v>44578.62740740741</v>
      </c>
      <c r="F88291">
        <v>15</v>
      </c>
      <c r="G88291" t="s">
        <v>2028</v>
      </c>
      <c r="H88291" s="1">
        <v>0</v>
      </c>
      <c r="I88291">
        <v>0</v>
      </c>
      <c r="J88291" t="s">
        <v>29</v>
      </c>
      <c r="L88291" t="s">
        <v>18</v>
      </c>
      <c r="M88291" s="1">
        <v>2.1990740740740478E-4</v>
      </c>
    </row>
    <row r="88292" spans="1:13" x14ac:dyDescent="0.3">
      <c r="C88292" t="s">
        <v>10650</v>
      </c>
      <c r="D88292">
        <v>38</v>
      </c>
      <c r="E88292" s="1">
        <v>44578.627488425926</v>
      </c>
      <c r="F88292">
        <v>15</v>
      </c>
      <c r="G88292" t="s">
        <v>2028</v>
      </c>
      <c r="H88292" s="1">
        <v>0</v>
      </c>
      <c r="I88292">
        <v>0</v>
      </c>
      <c r="J88292" t="s">
        <v>29</v>
      </c>
      <c r="L88292" t="s">
        <v>18</v>
      </c>
      <c r="M88292" s="1">
        <v>2.4305555555548253E-4</v>
      </c>
    </row>
    <row r="88293" spans="1:13" x14ac:dyDescent="0.3">
      <c r="C88293" t="s">
        <v>14856</v>
      </c>
      <c r="D88293">
        <v>120</v>
      </c>
      <c r="E88293" s="1">
        <v>44578.627500000002</v>
      </c>
      <c r="F88293">
        <v>15</v>
      </c>
      <c r="G88293" t="s">
        <v>2028</v>
      </c>
      <c r="H88293" s="1">
        <v>0</v>
      </c>
      <c r="I88293">
        <v>0</v>
      </c>
      <c r="J88293" t="s">
        <v>29</v>
      </c>
      <c r="L88293" t="s">
        <v>18</v>
      </c>
      <c r="M88293" s="1">
        <v>5.2083333333330373E-4</v>
      </c>
    </row>
    <row r="88294" spans="1:13" x14ac:dyDescent="0.3">
      <c r="C88294" t="s">
        <v>2672</v>
      </c>
      <c r="D88294">
        <v>51</v>
      </c>
      <c r="E88294" s="1">
        <v>44578.627534722225</v>
      </c>
      <c r="F88294">
        <v>15</v>
      </c>
      <c r="G88294" t="s">
        <v>2028</v>
      </c>
      <c r="H88294" s="1">
        <v>0</v>
      </c>
      <c r="I88294">
        <v>0</v>
      </c>
      <c r="J88294" t="s">
        <v>29</v>
      </c>
      <c r="L88294" t="s">
        <v>18</v>
      </c>
      <c r="M88294" s="1">
        <v>1.8518518518528815E-4</v>
      </c>
    </row>
    <row r="88295" spans="1:13" x14ac:dyDescent="0.3">
      <c r="C88295" t="s">
        <v>15067</v>
      </c>
      <c r="D88295">
        <v>120</v>
      </c>
      <c r="E88295" s="1">
        <v>44578.627546296295</v>
      </c>
      <c r="F88295">
        <v>15</v>
      </c>
      <c r="G88295" t="s">
        <v>2028</v>
      </c>
      <c r="H88295" s="1">
        <v>0</v>
      </c>
      <c r="I88295">
        <v>0</v>
      </c>
      <c r="J88295" t="s">
        <v>29</v>
      </c>
      <c r="L88295" t="s">
        <v>18</v>
      </c>
      <c r="M88295" s="1">
        <v>3.0092592592589895E-4</v>
      </c>
    </row>
    <row r="88296" spans="1:13" x14ac:dyDescent="0.3">
      <c r="C88296" t="s">
        <v>11449</v>
      </c>
      <c r="D88296">
        <v>120</v>
      </c>
      <c r="E88296" s="1">
        <v>44578.627557870372</v>
      </c>
      <c r="F88296">
        <v>15</v>
      </c>
      <c r="G88296" t="s">
        <v>2028</v>
      </c>
      <c r="H88296" s="1">
        <v>0</v>
      </c>
      <c r="I88296">
        <v>0</v>
      </c>
      <c r="J88296" t="s">
        <v>29</v>
      </c>
      <c r="L88296" t="s">
        <v>18</v>
      </c>
      <c r="M88296" s="1">
        <v>4.9768518518522598E-4</v>
      </c>
    </row>
    <row r="88297" spans="1:13" x14ac:dyDescent="0.3">
      <c r="C88297" t="s">
        <v>6256</v>
      </c>
      <c r="D88297">
        <v>120</v>
      </c>
      <c r="E88297" s="1">
        <v>44578.627615740741</v>
      </c>
      <c r="F88297">
        <v>15</v>
      </c>
      <c r="G88297" t="s">
        <v>2028</v>
      </c>
      <c r="H88297" s="1">
        <v>0</v>
      </c>
      <c r="I88297">
        <v>0</v>
      </c>
      <c r="J88297" t="s">
        <v>29</v>
      </c>
      <c r="L88297" t="s">
        <v>18</v>
      </c>
      <c r="M88297" s="1">
        <v>3.1249999999993783E-4</v>
      </c>
    </row>
    <row r="88298" spans="1:13" x14ac:dyDescent="0.3">
      <c r="C88298" t="s">
        <v>2325</v>
      </c>
      <c r="D88298">
        <v>40</v>
      </c>
      <c r="E88298" s="1">
        <v>44578.627650462964</v>
      </c>
      <c r="F88298">
        <v>15</v>
      </c>
      <c r="G88298" t="s">
        <v>2028</v>
      </c>
      <c r="H88298" s="1">
        <v>0</v>
      </c>
      <c r="I88298">
        <v>0</v>
      </c>
      <c r="J88298" t="s">
        <v>29</v>
      </c>
      <c r="L88298" t="s">
        <v>18</v>
      </c>
      <c r="M88298" s="1">
        <v>1.6203703703698835E-4</v>
      </c>
    </row>
    <row r="88299" spans="1:13" x14ac:dyDescent="0.3">
      <c r="A88299" t="s">
        <v>3145</v>
      </c>
      <c r="B88299">
        <v>1000062</v>
      </c>
      <c r="C88299" t="s">
        <v>4364</v>
      </c>
      <c r="D88299">
        <v>109</v>
      </c>
      <c r="E88299" s="1">
        <v>44578.627662037034</v>
      </c>
      <c r="F88299">
        <v>15</v>
      </c>
      <c r="G88299" t="s">
        <v>2028</v>
      </c>
      <c r="H88299" s="1">
        <v>1.7592592592592382E-3</v>
      </c>
      <c r="I88299">
        <v>152</v>
      </c>
      <c r="J88299" t="s">
        <v>16</v>
      </c>
      <c r="K88299" t="s">
        <v>17</v>
      </c>
      <c r="L88299" t="s">
        <v>18</v>
      </c>
      <c r="M88299" s="1">
        <v>2.4305555555548253E-4</v>
      </c>
    </row>
    <row r="88300" spans="1:13" x14ac:dyDescent="0.3">
      <c r="A88300" t="s">
        <v>1070</v>
      </c>
      <c r="B88300">
        <v>1000024</v>
      </c>
      <c r="C88300" t="s">
        <v>1074</v>
      </c>
      <c r="D88300">
        <v>66</v>
      </c>
      <c r="E88300" s="1">
        <v>44578.627662037034</v>
      </c>
      <c r="F88300">
        <v>15</v>
      </c>
      <c r="G88300" t="s">
        <v>2028</v>
      </c>
      <c r="H88300" s="1">
        <v>4.6296296296377548E-5</v>
      </c>
      <c r="I88300">
        <v>4</v>
      </c>
      <c r="J88300" t="s">
        <v>16</v>
      </c>
      <c r="L88300" t="s">
        <v>18</v>
      </c>
      <c r="M88300" s="1">
        <v>2.546296296295214E-4</v>
      </c>
    </row>
    <row r="88301" spans="1:13" x14ac:dyDescent="0.3">
      <c r="C88301" t="s">
        <v>15381</v>
      </c>
      <c r="D88301">
        <v>120</v>
      </c>
      <c r="E88301" s="1">
        <v>44578.62767361111</v>
      </c>
      <c r="F88301">
        <v>15</v>
      </c>
      <c r="G88301" t="s">
        <v>2028</v>
      </c>
      <c r="H88301" s="1">
        <v>0</v>
      </c>
      <c r="I88301">
        <v>0</v>
      </c>
      <c r="J88301" t="s">
        <v>29</v>
      </c>
      <c r="L88301" t="s">
        <v>18</v>
      </c>
      <c r="M88301" s="1">
        <v>1.6203703703698835E-4</v>
      </c>
    </row>
    <row r="88302" spans="1:13" x14ac:dyDescent="0.3">
      <c r="C88302" t="s">
        <v>5856</v>
      </c>
      <c r="D88302">
        <v>103</v>
      </c>
      <c r="E88302" s="1">
        <v>44578.627696759257</v>
      </c>
      <c r="F88302">
        <v>15</v>
      </c>
      <c r="G88302" t="s">
        <v>2028</v>
      </c>
      <c r="H88302" s="1">
        <v>0</v>
      </c>
      <c r="I88302">
        <v>0</v>
      </c>
      <c r="J88302" t="s">
        <v>29</v>
      </c>
      <c r="L88302" t="s">
        <v>18</v>
      </c>
      <c r="M88302" s="1">
        <v>1.7361111111102723E-4</v>
      </c>
    </row>
    <row r="88303" spans="1:13" x14ac:dyDescent="0.3">
      <c r="C88303" t="s">
        <v>13244</v>
      </c>
      <c r="D88303">
        <v>120</v>
      </c>
      <c r="E88303" s="1">
        <v>44578.627743055556</v>
      </c>
      <c r="F88303">
        <v>15</v>
      </c>
      <c r="G88303" t="s">
        <v>2028</v>
      </c>
      <c r="H88303" s="1">
        <v>0</v>
      </c>
      <c r="I88303">
        <v>0</v>
      </c>
      <c r="J88303" t="s">
        <v>29</v>
      </c>
      <c r="L88303" t="s">
        <v>18</v>
      </c>
      <c r="M88303" s="1">
        <v>1.6203703703698835E-4</v>
      </c>
    </row>
    <row r="88304" spans="1:13" x14ac:dyDescent="0.3">
      <c r="C88304" t="s">
        <v>3187</v>
      </c>
      <c r="D88304">
        <v>120</v>
      </c>
      <c r="E88304" s="1">
        <v>44578.627754629626</v>
      </c>
      <c r="F88304">
        <v>15</v>
      </c>
      <c r="G88304" t="s">
        <v>2028</v>
      </c>
      <c r="H88304" s="1">
        <v>0</v>
      </c>
      <c r="I88304">
        <v>0</v>
      </c>
      <c r="J88304" t="s">
        <v>29</v>
      </c>
      <c r="L88304" t="s">
        <v>18</v>
      </c>
      <c r="M88304" s="1">
        <v>4.7453703703692618E-4</v>
      </c>
    </row>
    <row r="88305" spans="1:13" x14ac:dyDescent="0.3">
      <c r="A88305" t="s">
        <v>1066</v>
      </c>
      <c r="B88305">
        <v>1000058</v>
      </c>
      <c r="C88305" t="s">
        <v>717</v>
      </c>
      <c r="D88305">
        <v>102</v>
      </c>
      <c r="E88305" s="1">
        <v>44578.627766203703</v>
      </c>
      <c r="F88305">
        <v>15</v>
      </c>
      <c r="G88305" t="s">
        <v>2028</v>
      </c>
      <c r="H88305" s="1">
        <v>2.8009259259258457E-3</v>
      </c>
      <c r="I88305">
        <v>242</v>
      </c>
      <c r="J88305" t="s">
        <v>16</v>
      </c>
      <c r="L88305" t="s">
        <v>18</v>
      </c>
      <c r="M88305" s="1">
        <v>1.7361111111102723E-4</v>
      </c>
    </row>
    <row r="88306" spans="1:13" x14ac:dyDescent="0.3">
      <c r="C88306" t="s">
        <v>15970</v>
      </c>
      <c r="D88306">
        <v>66</v>
      </c>
      <c r="E88306" s="1">
        <v>44578.627766203703</v>
      </c>
      <c r="F88306">
        <v>15</v>
      </c>
      <c r="G88306" t="s">
        <v>2028</v>
      </c>
      <c r="H88306" s="1">
        <v>0</v>
      </c>
      <c r="I88306">
        <v>0</v>
      </c>
      <c r="J88306" t="s">
        <v>29</v>
      </c>
      <c r="L88306" t="s">
        <v>18</v>
      </c>
      <c r="M88306" s="1">
        <v>1.6203703703698835E-4</v>
      </c>
    </row>
    <row r="88307" spans="1:13" x14ac:dyDescent="0.3">
      <c r="C88307" t="s">
        <v>7632</v>
      </c>
      <c r="D88307">
        <v>120</v>
      </c>
      <c r="E88307" s="1">
        <v>44578.627835648149</v>
      </c>
      <c r="F88307">
        <v>15</v>
      </c>
      <c r="G88307" t="s">
        <v>2028</v>
      </c>
      <c r="H88307" s="1">
        <v>0</v>
      </c>
      <c r="I88307">
        <v>0</v>
      </c>
      <c r="J88307" t="s">
        <v>29</v>
      </c>
      <c r="L88307" t="s">
        <v>18</v>
      </c>
      <c r="M88307" s="1">
        <v>1.7361111111102723E-4</v>
      </c>
    </row>
    <row r="88308" spans="1:13" x14ac:dyDescent="0.3">
      <c r="A88308" t="s">
        <v>24</v>
      </c>
      <c r="B88308">
        <v>1000055</v>
      </c>
      <c r="C88308" t="s">
        <v>15657</v>
      </c>
      <c r="D88308">
        <v>100</v>
      </c>
      <c r="E88308" s="1">
        <v>44578.627847222226</v>
      </c>
      <c r="F88308">
        <v>15</v>
      </c>
      <c r="G88308" t="s">
        <v>2028</v>
      </c>
      <c r="H88308" s="1">
        <v>1.2152777777778567E-3</v>
      </c>
      <c r="I88308">
        <v>105</v>
      </c>
      <c r="J88308" t="s">
        <v>16</v>
      </c>
      <c r="K88308" t="s">
        <v>23</v>
      </c>
      <c r="L88308" t="s">
        <v>18</v>
      </c>
      <c r="M88308" s="1">
        <v>3.1249999999993783E-4</v>
      </c>
    </row>
    <row r="88309" spans="1:13" x14ac:dyDescent="0.3">
      <c r="C88309" t="s">
        <v>11146</v>
      </c>
      <c r="D88309">
        <v>120</v>
      </c>
      <c r="E88309" s="1">
        <v>44578.627870370372</v>
      </c>
      <c r="F88309">
        <v>15</v>
      </c>
      <c r="G88309" t="s">
        <v>2028</v>
      </c>
      <c r="H88309" s="1">
        <v>0</v>
      </c>
      <c r="I88309">
        <v>0</v>
      </c>
      <c r="J88309" t="s">
        <v>29</v>
      </c>
      <c r="L88309" t="s">
        <v>18</v>
      </c>
      <c r="M88309" s="1">
        <v>1.7361111111102723E-4</v>
      </c>
    </row>
    <row r="88310" spans="1:13" x14ac:dyDescent="0.3">
      <c r="A88310" t="s">
        <v>1070</v>
      </c>
      <c r="B88310">
        <v>1000024</v>
      </c>
      <c r="C88310" t="s">
        <v>11030</v>
      </c>
      <c r="D88310">
        <v>109</v>
      </c>
      <c r="E88310" s="1">
        <v>44578.627905092595</v>
      </c>
      <c r="F88310">
        <v>15</v>
      </c>
      <c r="G88310" t="s">
        <v>2028</v>
      </c>
      <c r="H88310" s="1">
        <v>1.4004629629629228E-3</v>
      </c>
      <c r="I88310">
        <v>121</v>
      </c>
      <c r="J88310" t="s">
        <v>16</v>
      </c>
      <c r="L88310" t="s">
        <v>18</v>
      </c>
      <c r="M88310" s="1">
        <v>2.546296296295214E-4</v>
      </c>
    </row>
    <row r="88311" spans="1:13" x14ac:dyDescent="0.3">
      <c r="C88311" t="s">
        <v>10334</v>
      </c>
      <c r="D88311">
        <v>31</v>
      </c>
      <c r="E88311" s="1">
        <v>44578.627962962964</v>
      </c>
      <c r="F88311">
        <v>15</v>
      </c>
      <c r="G88311" t="s">
        <v>2028</v>
      </c>
      <c r="H88311" s="1">
        <v>0</v>
      </c>
      <c r="I88311">
        <v>0</v>
      </c>
      <c r="J88311" t="s">
        <v>29</v>
      </c>
      <c r="L88311" t="s">
        <v>18</v>
      </c>
      <c r="M88311" s="1">
        <v>1.8518518518528815E-4</v>
      </c>
    </row>
    <row r="88312" spans="1:13" x14ac:dyDescent="0.3">
      <c r="C88312" t="s">
        <v>4911</v>
      </c>
      <c r="D88312">
        <v>60</v>
      </c>
      <c r="E88312" s="1">
        <v>44578.627986111111</v>
      </c>
      <c r="F88312">
        <v>15</v>
      </c>
      <c r="G88312" t="s">
        <v>2028</v>
      </c>
      <c r="H88312" s="1">
        <v>0</v>
      </c>
      <c r="I88312">
        <v>0</v>
      </c>
      <c r="J88312" t="s">
        <v>29</v>
      </c>
      <c r="L88312" t="s">
        <v>18</v>
      </c>
      <c r="M88312" s="1">
        <v>1.7361111111102723E-4</v>
      </c>
    </row>
    <row r="88313" spans="1:13" x14ac:dyDescent="0.3">
      <c r="C88313" t="s">
        <v>6147</v>
      </c>
      <c r="D88313">
        <v>120</v>
      </c>
      <c r="E88313" s="1">
        <v>44578.627986111111</v>
      </c>
      <c r="F88313">
        <v>15</v>
      </c>
      <c r="G88313" t="s">
        <v>2028</v>
      </c>
      <c r="H88313" s="1">
        <v>0</v>
      </c>
      <c r="I88313">
        <v>0</v>
      </c>
      <c r="J88313" t="s">
        <v>29</v>
      </c>
      <c r="L88313" t="s">
        <v>18</v>
      </c>
      <c r="M88313" s="1">
        <v>1.7361111111102723E-4</v>
      </c>
    </row>
    <row r="88314" spans="1:13" x14ac:dyDescent="0.3">
      <c r="A88314" t="s">
        <v>3150</v>
      </c>
      <c r="B88314">
        <v>1000035</v>
      </c>
      <c r="C88314" t="s">
        <v>1634</v>
      </c>
      <c r="D88314">
        <v>119</v>
      </c>
      <c r="E88314" s="1">
        <v>44578.627986111111</v>
      </c>
      <c r="F88314">
        <v>15</v>
      </c>
      <c r="G88314" t="s">
        <v>2028</v>
      </c>
      <c r="H88314" s="1">
        <v>8.4490740740750248E-4</v>
      </c>
      <c r="I88314">
        <v>73</v>
      </c>
      <c r="J88314" t="s">
        <v>16</v>
      </c>
      <c r="K88314" t="s">
        <v>23</v>
      </c>
      <c r="L88314" t="s">
        <v>18</v>
      </c>
      <c r="M88314" s="1">
        <v>1.8518518518528815E-4</v>
      </c>
    </row>
    <row r="88315" spans="1:13" x14ac:dyDescent="0.3">
      <c r="A88315" t="s">
        <v>3196</v>
      </c>
      <c r="B88315">
        <v>1000029</v>
      </c>
      <c r="C88315" t="s">
        <v>12410</v>
      </c>
      <c r="D88315">
        <v>105</v>
      </c>
      <c r="E88315" s="1">
        <v>44578.628009259257</v>
      </c>
      <c r="F88315">
        <v>15</v>
      </c>
      <c r="G88315" t="s">
        <v>2028</v>
      </c>
      <c r="H88315" s="1">
        <v>5.324074074073426E-4</v>
      </c>
      <c r="I88315">
        <v>46</v>
      </c>
      <c r="J88315" t="s">
        <v>16</v>
      </c>
      <c r="K88315" t="s">
        <v>17</v>
      </c>
      <c r="L88315" t="s">
        <v>18</v>
      </c>
      <c r="M88315" s="1">
        <v>2.083333333333659E-4</v>
      </c>
    </row>
    <row r="88316" spans="1:13" x14ac:dyDescent="0.3">
      <c r="A88316" t="s">
        <v>801</v>
      </c>
      <c r="B88316">
        <v>1000037</v>
      </c>
      <c r="C88316" t="s">
        <v>4517</v>
      </c>
      <c r="D88316">
        <v>111</v>
      </c>
      <c r="E88316" s="1">
        <v>44578.628009259257</v>
      </c>
      <c r="F88316">
        <v>15</v>
      </c>
      <c r="G88316" t="s">
        <v>2028</v>
      </c>
      <c r="H88316" s="1">
        <v>4.166666666667318E-4</v>
      </c>
      <c r="I88316">
        <v>36</v>
      </c>
      <c r="J88316" t="s">
        <v>16</v>
      </c>
      <c r="L88316" t="s">
        <v>18</v>
      </c>
      <c r="M88316" s="1">
        <v>5.2083333333330373E-4</v>
      </c>
    </row>
    <row r="88317" spans="1:13" x14ac:dyDescent="0.3">
      <c r="A88317" t="s">
        <v>115</v>
      </c>
      <c r="B88317">
        <v>1000051</v>
      </c>
      <c r="C88317" t="s">
        <v>281</v>
      </c>
      <c r="D88317">
        <v>11</v>
      </c>
      <c r="E88317" s="1">
        <v>44578.628032407411</v>
      </c>
      <c r="F88317">
        <v>15</v>
      </c>
      <c r="G88317" t="s">
        <v>2028</v>
      </c>
      <c r="H88317" s="1">
        <v>3.1712962962961999E-3</v>
      </c>
      <c r="I88317">
        <v>274</v>
      </c>
      <c r="J88317" t="s">
        <v>16</v>
      </c>
      <c r="L88317" t="s">
        <v>18</v>
      </c>
      <c r="M88317" s="1">
        <v>5.2083333333330373E-4</v>
      </c>
    </row>
    <row r="88318" spans="1:13" x14ac:dyDescent="0.3">
      <c r="C88318" t="s">
        <v>9803</v>
      </c>
      <c r="D88318">
        <v>120</v>
      </c>
      <c r="E88318" s="1">
        <v>44578.62804398148</v>
      </c>
      <c r="F88318">
        <v>15</v>
      </c>
      <c r="G88318" t="s">
        <v>2028</v>
      </c>
      <c r="H88318" s="1">
        <v>0</v>
      </c>
      <c r="I88318">
        <v>0</v>
      </c>
      <c r="J88318" t="s">
        <v>29</v>
      </c>
      <c r="L88318" t="s">
        <v>18</v>
      </c>
      <c r="M88318" s="1">
        <v>4.7453703703692618E-4</v>
      </c>
    </row>
    <row r="88319" spans="1:13" x14ac:dyDescent="0.3">
      <c r="C88319" t="s">
        <v>15593</v>
      </c>
      <c r="D88319">
        <v>90</v>
      </c>
      <c r="E88319" s="1">
        <v>44578.62809027778</v>
      </c>
      <c r="F88319">
        <v>15</v>
      </c>
      <c r="G88319" t="s">
        <v>2028</v>
      </c>
      <c r="H88319" s="1">
        <v>0</v>
      </c>
      <c r="I88319">
        <v>0</v>
      </c>
      <c r="J88319" t="s">
        <v>29</v>
      </c>
      <c r="L88319" t="s">
        <v>18</v>
      </c>
      <c r="M88319" s="1">
        <v>1.8518518518528815E-4</v>
      </c>
    </row>
    <row r="88320" spans="1:13" x14ac:dyDescent="0.3">
      <c r="C88320" t="s">
        <v>7035</v>
      </c>
      <c r="D88320">
        <v>120</v>
      </c>
      <c r="E88320" s="1">
        <v>44578.628136574072</v>
      </c>
      <c r="F88320">
        <v>15</v>
      </c>
      <c r="G88320" t="s">
        <v>2028</v>
      </c>
      <c r="H88320" s="1">
        <v>0</v>
      </c>
      <c r="I88320">
        <v>0</v>
      </c>
      <c r="J88320" t="s">
        <v>29</v>
      </c>
      <c r="L88320" t="s">
        <v>18</v>
      </c>
      <c r="M88320" s="1">
        <v>4.9768518518522598E-4</v>
      </c>
    </row>
    <row r="88321" spans="1:13" x14ac:dyDescent="0.3">
      <c r="C88321" t="s">
        <v>5241</v>
      </c>
      <c r="D88321">
        <v>120</v>
      </c>
      <c r="E88321" s="1">
        <v>44578.628159722219</v>
      </c>
      <c r="F88321">
        <v>15</v>
      </c>
      <c r="G88321" t="s">
        <v>2028</v>
      </c>
      <c r="H88321" s="1">
        <v>0</v>
      </c>
      <c r="I88321">
        <v>0</v>
      </c>
      <c r="J88321" t="s">
        <v>29</v>
      </c>
      <c r="L88321" t="s">
        <v>18</v>
      </c>
      <c r="M88321" s="1">
        <v>1.5046296296294948E-4</v>
      </c>
    </row>
    <row r="88322" spans="1:13" x14ac:dyDescent="0.3">
      <c r="C88322" t="s">
        <v>235</v>
      </c>
      <c r="D88322">
        <v>120</v>
      </c>
      <c r="E88322" s="1">
        <v>44578.628194444442</v>
      </c>
      <c r="F88322">
        <v>15</v>
      </c>
      <c r="G88322" t="s">
        <v>2028</v>
      </c>
      <c r="H88322" s="1">
        <v>0</v>
      </c>
      <c r="I88322">
        <v>0</v>
      </c>
      <c r="J88322" t="s">
        <v>29</v>
      </c>
      <c r="L88322" t="s">
        <v>18</v>
      </c>
      <c r="M88322" s="1">
        <v>1.7361111111102723E-4</v>
      </c>
    </row>
    <row r="88323" spans="1:13" x14ac:dyDescent="0.3">
      <c r="C88323" t="s">
        <v>8314</v>
      </c>
      <c r="D88323">
        <v>120</v>
      </c>
      <c r="E88323" s="1">
        <v>44578.628206018519</v>
      </c>
      <c r="F88323">
        <v>15</v>
      </c>
      <c r="G88323" t="s">
        <v>2028</v>
      </c>
      <c r="H88323" s="1">
        <v>0</v>
      </c>
      <c r="I88323">
        <v>0</v>
      </c>
      <c r="J88323" t="s">
        <v>29</v>
      </c>
      <c r="L88323" t="s">
        <v>18</v>
      </c>
      <c r="M88323" s="1">
        <v>2.777777777778212E-4</v>
      </c>
    </row>
    <row r="88324" spans="1:13" x14ac:dyDescent="0.3">
      <c r="C88324" t="s">
        <v>1355</v>
      </c>
      <c r="D88324">
        <v>120</v>
      </c>
      <c r="E88324" s="1">
        <v>44578.628206018519</v>
      </c>
      <c r="F88324">
        <v>15</v>
      </c>
      <c r="G88324" t="s">
        <v>2028</v>
      </c>
      <c r="H88324" s="1">
        <v>0</v>
      </c>
      <c r="I88324">
        <v>0</v>
      </c>
      <c r="J88324" t="s">
        <v>29</v>
      </c>
      <c r="L88324" t="s">
        <v>18</v>
      </c>
      <c r="M88324" s="1">
        <v>1.9675925925932702E-4</v>
      </c>
    </row>
    <row r="88325" spans="1:13" x14ac:dyDescent="0.3">
      <c r="C88325" t="s">
        <v>10327</v>
      </c>
      <c r="D88325">
        <v>120</v>
      </c>
      <c r="E88325" s="1">
        <v>44578.628229166665</v>
      </c>
      <c r="F88325">
        <v>15</v>
      </c>
      <c r="G88325" t="s">
        <v>2028</v>
      </c>
      <c r="H88325" s="1">
        <v>0</v>
      </c>
      <c r="I88325">
        <v>0</v>
      </c>
      <c r="J88325" t="s">
        <v>29</v>
      </c>
      <c r="L88325" t="s">
        <v>18</v>
      </c>
      <c r="M88325" s="1">
        <v>3.93518518518432E-4</v>
      </c>
    </row>
    <row r="88326" spans="1:13" x14ac:dyDescent="0.3">
      <c r="C88326" t="s">
        <v>3493</v>
      </c>
      <c r="D88326">
        <v>120</v>
      </c>
      <c r="E88326" s="1">
        <v>44578.628263888888</v>
      </c>
      <c r="F88326">
        <v>15</v>
      </c>
      <c r="G88326" t="s">
        <v>2028</v>
      </c>
      <c r="H88326" s="1">
        <v>0</v>
      </c>
      <c r="I88326">
        <v>0</v>
      </c>
      <c r="J88326" t="s">
        <v>29</v>
      </c>
      <c r="L88326" t="s">
        <v>18</v>
      </c>
      <c r="M88326" s="1">
        <v>1.6203703703698835E-4</v>
      </c>
    </row>
    <row r="88327" spans="1:13" x14ac:dyDescent="0.3">
      <c r="C88327" t="s">
        <v>13422</v>
      </c>
      <c r="D88327">
        <v>120</v>
      </c>
      <c r="E88327" s="1">
        <v>44578.628263888888</v>
      </c>
      <c r="F88327">
        <v>15</v>
      </c>
      <c r="G88327" t="s">
        <v>2028</v>
      </c>
      <c r="H88327" s="1">
        <v>0</v>
      </c>
      <c r="I88327">
        <v>0</v>
      </c>
      <c r="J88327" t="s">
        <v>29</v>
      </c>
      <c r="L88327" t="s">
        <v>18</v>
      </c>
      <c r="M88327" s="1">
        <v>1.8518518518528815E-4</v>
      </c>
    </row>
    <row r="88328" spans="1:13" x14ac:dyDescent="0.3">
      <c r="C88328" t="s">
        <v>14328</v>
      </c>
      <c r="D88328">
        <v>120</v>
      </c>
      <c r="E88328" s="1">
        <v>44578.628287037034</v>
      </c>
      <c r="F88328">
        <v>15</v>
      </c>
      <c r="G88328" t="s">
        <v>2028</v>
      </c>
      <c r="H88328" s="1">
        <v>0</v>
      </c>
      <c r="I88328">
        <v>0</v>
      </c>
      <c r="J88328" t="s">
        <v>29</v>
      </c>
      <c r="L88328" t="s">
        <v>18</v>
      </c>
      <c r="M88328" s="1">
        <v>4.629629629628873E-4</v>
      </c>
    </row>
    <row r="88329" spans="1:13" x14ac:dyDescent="0.3">
      <c r="C88329" t="s">
        <v>1945</v>
      </c>
      <c r="D88329">
        <v>32</v>
      </c>
      <c r="E88329" s="1">
        <v>44578.628310185188</v>
      </c>
      <c r="F88329">
        <v>15</v>
      </c>
      <c r="G88329" t="s">
        <v>2028</v>
      </c>
      <c r="H88329" s="1">
        <v>0</v>
      </c>
      <c r="I88329">
        <v>0</v>
      </c>
      <c r="J88329" t="s">
        <v>29</v>
      </c>
      <c r="L88329" t="s">
        <v>18</v>
      </c>
      <c r="M88329" s="1">
        <v>2.1990740740740478E-4</v>
      </c>
    </row>
    <row r="88330" spans="1:13" x14ac:dyDescent="0.3">
      <c r="A88330" t="s">
        <v>692</v>
      </c>
      <c r="B88330">
        <v>1000046</v>
      </c>
      <c r="C88330" t="s">
        <v>15281</v>
      </c>
      <c r="D88330">
        <v>108</v>
      </c>
      <c r="E88330" s="1">
        <v>44578.628344907411</v>
      </c>
      <c r="F88330">
        <v>15</v>
      </c>
      <c r="G88330" t="s">
        <v>2028</v>
      </c>
      <c r="H88330" s="1">
        <v>7.7546296296304718E-4</v>
      </c>
      <c r="I88330">
        <v>67</v>
      </c>
      <c r="J88330" t="s">
        <v>16</v>
      </c>
      <c r="K88330" t="s">
        <v>17</v>
      </c>
      <c r="L88330" t="s">
        <v>18</v>
      </c>
      <c r="M88330" s="1">
        <v>1.7361111111102723E-4</v>
      </c>
    </row>
    <row r="88331" spans="1:13" x14ac:dyDescent="0.3">
      <c r="C88331" t="s">
        <v>979</v>
      </c>
      <c r="D88331">
        <v>120</v>
      </c>
      <c r="E88331" s="1">
        <v>44578.628368055557</v>
      </c>
      <c r="F88331">
        <v>15</v>
      </c>
      <c r="G88331" t="s">
        <v>2028</v>
      </c>
      <c r="H88331" s="1">
        <v>0</v>
      </c>
      <c r="I88331">
        <v>0</v>
      </c>
      <c r="J88331" t="s">
        <v>29</v>
      </c>
      <c r="L88331" t="s">
        <v>18</v>
      </c>
      <c r="M88331" s="1">
        <v>8.101851851851638E-4</v>
      </c>
    </row>
    <row r="88332" spans="1:13" x14ac:dyDescent="0.3">
      <c r="C88332" t="s">
        <v>345</v>
      </c>
      <c r="D88332">
        <v>120</v>
      </c>
      <c r="E88332" s="1">
        <v>44578.628379629627</v>
      </c>
      <c r="F88332">
        <v>15</v>
      </c>
      <c r="G88332" t="s">
        <v>2028</v>
      </c>
      <c r="H88332" s="1">
        <v>0</v>
      </c>
      <c r="I88332">
        <v>0</v>
      </c>
      <c r="J88332" t="s">
        <v>29</v>
      </c>
      <c r="L88332" t="s">
        <v>18</v>
      </c>
      <c r="M88332" s="1">
        <v>1.5046296296294948E-4</v>
      </c>
    </row>
    <row r="88333" spans="1:13" x14ac:dyDescent="0.3">
      <c r="A88333" t="s">
        <v>7615</v>
      </c>
      <c r="B88333">
        <v>1000017</v>
      </c>
      <c r="C88333" t="s">
        <v>3850</v>
      </c>
      <c r="D88333">
        <v>108</v>
      </c>
      <c r="E88333" s="1">
        <v>44578.62841435185</v>
      </c>
      <c r="F88333">
        <v>15</v>
      </c>
      <c r="G88333" t="s">
        <v>2028</v>
      </c>
      <c r="H88333" s="1">
        <v>1.5393518518518334E-3</v>
      </c>
      <c r="I88333">
        <v>133</v>
      </c>
      <c r="J88333" t="s">
        <v>16</v>
      </c>
      <c r="L88333" t="s">
        <v>18</v>
      </c>
      <c r="M88333" s="1">
        <v>1.8518518518528815E-4</v>
      </c>
    </row>
    <row r="88334" spans="1:13" x14ac:dyDescent="0.3">
      <c r="C88334" t="s">
        <v>2411</v>
      </c>
      <c r="D88334">
        <v>120</v>
      </c>
      <c r="E88334" s="1">
        <v>44578.628425925926</v>
      </c>
      <c r="F88334">
        <v>15</v>
      </c>
      <c r="G88334" t="s">
        <v>2028</v>
      </c>
      <c r="H88334" s="1">
        <v>0</v>
      </c>
      <c r="I88334">
        <v>0</v>
      </c>
      <c r="J88334" t="s">
        <v>29</v>
      </c>
      <c r="L88334" t="s">
        <v>18</v>
      </c>
      <c r="M88334" s="1">
        <v>5.2083333333330373E-4</v>
      </c>
    </row>
    <row r="88335" spans="1:13" x14ac:dyDescent="0.3">
      <c r="A88335" t="s">
        <v>7609</v>
      </c>
      <c r="B88335">
        <v>1000005</v>
      </c>
      <c r="C88335" t="s">
        <v>4387</v>
      </c>
      <c r="D88335">
        <v>103</v>
      </c>
      <c r="E88335" s="1">
        <v>44578.628437500003</v>
      </c>
      <c r="F88335">
        <v>15</v>
      </c>
      <c r="G88335" t="s">
        <v>2028</v>
      </c>
      <c r="H88335" s="1">
        <v>8.2175925925920268E-4</v>
      </c>
      <c r="I88335">
        <v>71</v>
      </c>
      <c r="J88335" t="s">
        <v>16</v>
      </c>
      <c r="K88335" t="s">
        <v>23</v>
      </c>
      <c r="L88335" t="s">
        <v>18</v>
      </c>
      <c r="M88335" s="1">
        <v>4.9768518518522598E-4</v>
      </c>
    </row>
    <row r="88336" spans="1:13" x14ac:dyDescent="0.3">
      <c r="A88336" t="s">
        <v>3693</v>
      </c>
      <c r="B88336">
        <v>1000001</v>
      </c>
      <c r="C88336" t="s">
        <v>1872</v>
      </c>
      <c r="D88336">
        <v>96</v>
      </c>
      <c r="E88336" s="1">
        <v>44578.628483796296</v>
      </c>
      <c r="F88336">
        <v>15</v>
      </c>
      <c r="G88336" t="s">
        <v>2028</v>
      </c>
      <c r="H88336" s="1">
        <v>1.5740740740741721E-3</v>
      </c>
      <c r="I88336">
        <v>136</v>
      </c>
      <c r="J88336" t="s">
        <v>16</v>
      </c>
      <c r="L88336" t="s">
        <v>18</v>
      </c>
      <c r="M88336" s="1">
        <v>2.8935185185186008E-4</v>
      </c>
    </row>
    <row r="88337" spans="1:13" x14ac:dyDescent="0.3">
      <c r="C88337" t="s">
        <v>6403</v>
      </c>
      <c r="D88337">
        <v>120</v>
      </c>
      <c r="E88337" s="1">
        <v>44578.628518518519</v>
      </c>
      <c r="F88337">
        <v>15</v>
      </c>
      <c r="G88337" t="s">
        <v>2028</v>
      </c>
      <c r="H88337" s="1">
        <v>0</v>
      </c>
      <c r="I88337">
        <v>0</v>
      </c>
      <c r="J88337" t="s">
        <v>29</v>
      </c>
      <c r="L88337" t="s">
        <v>18</v>
      </c>
      <c r="M88337" s="1">
        <v>4.9768518518522598E-4</v>
      </c>
    </row>
    <row r="88338" spans="1:13" x14ac:dyDescent="0.3">
      <c r="C88338" t="s">
        <v>9700</v>
      </c>
      <c r="D88338">
        <v>120</v>
      </c>
      <c r="E88338" s="1">
        <v>44578.628553240742</v>
      </c>
      <c r="F88338">
        <v>15</v>
      </c>
      <c r="G88338" t="s">
        <v>2028</v>
      </c>
      <c r="H88338" s="1">
        <v>0</v>
      </c>
      <c r="I88338">
        <v>0</v>
      </c>
      <c r="J88338" t="s">
        <v>29</v>
      </c>
      <c r="L88338" t="s">
        <v>18</v>
      </c>
      <c r="M88338" s="1">
        <v>5.6712962962968128E-4</v>
      </c>
    </row>
    <row r="88339" spans="1:13" x14ac:dyDescent="0.3">
      <c r="C88339" t="s">
        <v>6147</v>
      </c>
      <c r="D88339">
        <v>14</v>
      </c>
      <c r="E88339" s="1">
        <v>44578.628587962965</v>
      </c>
      <c r="F88339">
        <v>15</v>
      </c>
      <c r="G88339" t="s">
        <v>2028</v>
      </c>
      <c r="H88339" s="1">
        <v>0</v>
      </c>
      <c r="I88339">
        <v>0</v>
      </c>
      <c r="J88339" t="s">
        <v>29</v>
      </c>
      <c r="L88339" t="s">
        <v>18</v>
      </c>
      <c r="M88339" s="1">
        <v>2.1990740740740478E-4</v>
      </c>
    </row>
    <row r="88340" spans="1:13" x14ac:dyDescent="0.3">
      <c r="A88340" t="s">
        <v>801</v>
      </c>
      <c r="B88340">
        <v>1000037</v>
      </c>
      <c r="C88340" t="s">
        <v>1816</v>
      </c>
      <c r="D88340">
        <v>102</v>
      </c>
      <c r="E88340" s="1">
        <v>44578.628587962965</v>
      </c>
      <c r="F88340">
        <v>15</v>
      </c>
      <c r="G88340" t="s">
        <v>2028</v>
      </c>
      <c r="H88340" s="1">
        <v>1.0532407407406463E-3</v>
      </c>
      <c r="I88340">
        <v>91</v>
      </c>
      <c r="J88340" t="s">
        <v>16</v>
      </c>
      <c r="K88340" t="s">
        <v>17</v>
      </c>
      <c r="L88340" t="s">
        <v>18</v>
      </c>
      <c r="M88340" s="1">
        <v>1.6203703703698835E-4</v>
      </c>
    </row>
    <row r="88341" spans="1:13" x14ac:dyDescent="0.3">
      <c r="A88341" t="s">
        <v>3196</v>
      </c>
      <c r="B88341">
        <v>1000029</v>
      </c>
      <c r="C88341" t="s">
        <v>7869</v>
      </c>
      <c r="D88341">
        <v>94</v>
      </c>
      <c r="E88341" s="1">
        <v>44578.628634259258</v>
      </c>
      <c r="F88341">
        <v>15</v>
      </c>
      <c r="G88341" t="s">
        <v>2028</v>
      </c>
      <c r="H88341" s="1">
        <v>5.7870370370372015E-4</v>
      </c>
      <c r="I88341">
        <v>50</v>
      </c>
      <c r="J88341" t="s">
        <v>16</v>
      </c>
      <c r="K88341" t="s">
        <v>17</v>
      </c>
      <c r="L88341" t="s">
        <v>18</v>
      </c>
      <c r="M88341" s="1">
        <v>2.083333333333659E-4</v>
      </c>
    </row>
    <row r="88342" spans="1:13" x14ac:dyDescent="0.3">
      <c r="A88342" t="s">
        <v>242</v>
      </c>
      <c r="B88342">
        <v>1000041</v>
      </c>
      <c r="C88342" t="s">
        <v>3179</v>
      </c>
      <c r="D88342">
        <v>100</v>
      </c>
      <c r="E88342" s="1">
        <v>44578.628657407404</v>
      </c>
      <c r="F88342">
        <v>15</v>
      </c>
      <c r="G88342" t="s">
        <v>2028</v>
      </c>
      <c r="H88342" s="1">
        <v>1.4583333333333393E-3</v>
      </c>
      <c r="I88342">
        <v>126</v>
      </c>
      <c r="J88342" t="s">
        <v>16</v>
      </c>
      <c r="K88342" t="s">
        <v>17</v>
      </c>
      <c r="L88342" t="s">
        <v>18</v>
      </c>
      <c r="M88342" s="1">
        <v>3.240740740739767E-4</v>
      </c>
    </row>
    <row r="88343" spans="1:13" x14ac:dyDescent="0.3">
      <c r="A88343" t="s">
        <v>5240</v>
      </c>
      <c r="B88343">
        <v>1000036</v>
      </c>
      <c r="C88343" t="s">
        <v>10795</v>
      </c>
      <c r="D88343">
        <v>98</v>
      </c>
      <c r="E88343" s="1">
        <v>44578.628680555557</v>
      </c>
      <c r="F88343">
        <v>15</v>
      </c>
      <c r="G88343" t="s">
        <v>2028</v>
      </c>
      <c r="H88343" s="1">
        <v>1.6435185185186274E-3</v>
      </c>
      <c r="I88343">
        <v>142</v>
      </c>
      <c r="J88343" t="s">
        <v>16</v>
      </c>
      <c r="K88343" t="s">
        <v>23</v>
      </c>
      <c r="L88343" t="s">
        <v>18</v>
      </c>
      <c r="M88343" s="1">
        <v>1.388888888889106E-4</v>
      </c>
    </row>
    <row r="88344" spans="1:13" x14ac:dyDescent="0.3">
      <c r="C88344" t="s">
        <v>15039</v>
      </c>
      <c r="D88344">
        <v>120</v>
      </c>
      <c r="E88344" s="1">
        <v>44578.628750000003</v>
      </c>
      <c r="F88344">
        <v>15</v>
      </c>
      <c r="G88344" t="s">
        <v>2028</v>
      </c>
      <c r="H88344" s="1">
        <v>0</v>
      </c>
      <c r="I88344">
        <v>0</v>
      </c>
      <c r="J88344" t="s">
        <v>29</v>
      </c>
      <c r="L88344" t="s">
        <v>18</v>
      </c>
      <c r="M88344" s="1">
        <v>1.9675925925932702E-4</v>
      </c>
    </row>
    <row r="88345" spans="1:13" x14ac:dyDescent="0.3">
      <c r="C88345" t="s">
        <v>915</v>
      </c>
      <c r="D88345">
        <v>4</v>
      </c>
      <c r="E88345" s="1">
        <v>44578.628784722219</v>
      </c>
      <c r="F88345">
        <v>15</v>
      </c>
      <c r="G88345" t="s">
        <v>2028</v>
      </c>
      <c r="H88345" s="1">
        <v>0</v>
      </c>
      <c r="I88345">
        <v>0</v>
      </c>
      <c r="J88345" t="s">
        <v>29</v>
      </c>
      <c r="L88345" t="s">
        <v>18</v>
      </c>
      <c r="M88345" s="1">
        <v>1.9675925925932702E-4</v>
      </c>
    </row>
    <row r="88346" spans="1:13" x14ac:dyDescent="0.3">
      <c r="A88346" t="s">
        <v>50</v>
      </c>
      <c r="B88346">
        <v>1000059</v>
      </c>
      <c r="C88346" t="s">
        <v>7305</v>
      </c>
      <c r="D88346">
        <v>95</v>
      </c>
      <c r="E88346" s="1">
        <v>44578.628831018519</v>
      </c>
      <c r="F88346">
        <v>15</v>
      </c>
      <c r="G88346" t="s">
        <v>2028</v>
      </c>
      <c r="H88346" s="1">
        <v>5.555555555556424E-4</v>
      </c>
      <c r="I88346">
        <v>48</v>
      </c>
      <c r="J88346" t="s">
        <v>16</v>
      </c>
      <c r="L88346" t="s">
        <v>18</v>
      </c>
      <c r="M88346" s="1">
        <v>1.6203703703698835E-4</v>
      </c>
    </row>
    <row r="88347" spans="1:13" x14ac:dyDescent="0.3">
      <c r="C88347" t="s">
        <v>3300</v>
      </c>
      <c r="D88347">
        <v>67</v>
      </c>
      <c r="E88347" s="1">
        <v>44578.628842592596</v>
      </c>
      <c r="F88347">
        <v>15</v>
      </c>
      <c r="G88347" t="s">
        <v>2028</v>
      </c>
      <c r="H88347" s="1">
        <v>0</v>
      </c>
      <c r="I88347">
        <v>0</v>
      </c>
      <c r="J88347" t="s">
        <v>29</v>
      </c>
      <c r="L88347" t="s">
        <v>18</v>
      </c>
      <c r="M88347" s="1">
        <v>7.2916666666666963E-4</v>
      </c>
    </row>
    <row r="88348" spans="1:13" x14ac:dyDescent="0.3">
      <c r="C88348" t="s">
        <v>6299</v>
      </c>
      <c r="D88348">
        <v>19</v>
      </c>
      <c r="E88348" s="1">
        <v>44578.628900462965</v>
      </c>
      <c r="F88348">
        <v>15</v>
      </c>
      <c r="G88348" t="s">
        <v>2028</v>
      </c>
      <c r="H88348" s="1">
        <v>0</v>
      </c>
      <c r="I88348">
        <v>0</v>
      </c>
      <c r="J88348" t="s">
        <v>29</v>
      </c>
      <c r="L88348" t="s">
        <v>18</v>
      </c>
      <c r="M88348" s="1">
        <v>1.5046296296294948E-4</v>
      </c>
    </row>
    <row r="88349" spans="1:13" x14ac:dyDescent="0.3">
      <c r="A88349" t="s">
        <v>4902</v>
      </c>
      <c r="B88349">
        <v>1000052</v>
      </c>
      <c r="C88349" t="s">
        <v>15067</v>
      </c>
      <c r="D88349">
        <v>93</v>
      </c>
      <c r="E88349" s="1">
        <v>44578.628912037035</v>
      </c>
      <c r="F88349">
        <v>15</v>
      </c>
      <c r="G88349" t="s">
        <v>2028</v>
      </c>
      <c r="H88349" s="1">
        <v>3.8657407407407529E-3</v>
      </c>
      <c r="I88349">
        <v>334</v>
      </c>
      <c r="J88349" t="s">
        <v>16</v>
      </c>
      <c r="K88349" t="s">
        <v>17</v>
      </c>
      <c r="L88349" t="s">
        <v>18</v>
      </c>
      <c r="M88349" s="1">
        <v>1.6203703703698835E-4</v>
      </c>
    </row>
    <row r="88350" spans="1:13" x14ac:dyDescent="0.3">
      <c r="A88350" t="s">
        <v>84</v>
      </c>
      <c r="B88350">
        <v>1000006</v>
      </c>
      <c r="C88350" t="s">
        <v>2411</v>
      </c>
      <c r="D88350">
        <v>13</v>
      </c>
      <c r="E88350" s="1">
        <v>44578.628969907404</v>
      </c>
      <c r="F88350">
        <v>15</v>
      </c>
      <c r="G88350" t="s">
        <v>2028</v>
      </c>
      <c r="H88350" s="1">
        <v>1.5277777777777946E-3</v>
      </c>
      <c r="I88350">
        <v>132</v>
      </c>
      <c r="J88350" t="s">
        <v>16</v>
      </c>
      <c r="K88350" t="s">
        <v>17</v>
      </c>
      <c r="L88350" t="s">
        <v>18</v>
      </c>
      <c r="M88350" s="1">
        <v>2.1990740740740478E-4</v>
      </c>
    </row>
    <row r="88351" spans="1:13" x14ac:dyDescent="0.3">
      <c r="C88351" t="s">
        <v>10875</v>
      </c>
      <c r="D88351">
        <v>120</v>
      </c>
      <c r="E88351" s="1">
        <v>44578.628969907404</v>
      </c>
      <c r="F88351">
        <v>15</v>
      </c>
      <c r="G88351" t="s">
        <v>2028</v>
      </c>
      <c r="H88351" s="1">
        <v>0</v>
      </c>
      <c r="I88351">
        <v>0</v>
      </c>
      <c r="J88351" t="s">
        <v>29</v>
      </c>
      <c r="L88351" t="s">
        <v>18</v>
      </c>
      <c r="M88351" s="1">
        <v>2.8935185185186008E-4</v>
      </c>
    </row>
    <row r="88352" spans="1:13" x14ac:dyDescent="0.3">
      <c r="A88352" t="s">
        <v>371</v>
      </c>
      <c r="B88352">
        <v>1000010</v>
      </c>
      <c r="C88352" t="s">
        <v>3534</v>
      </c>
      <c r="D88352">
        <v>111</v>
      </c>
      <c r="E88352" s="1">
        <v>44578.629004629627</v>
      </c>
      <c r="F88352">
        <v>15</v>
      </c>
      <c r="G88352" t="s">
        <v>2028</v>
      </c>
      <c r="H88352" s="1">
        <v>2.3263888888889195E-3</v>
      </c>
      <c r="I88352">
        <v>201</v>
      </c>
      <c r="J88352" t="s">
        <v>16</v>
      </c>
      <c r="L88352" t="s">
        <v>18</v>
      </c>
      <c r="M88352" s="1">
        <v>2.1990740740740478E-4</v>
      </c>
    </row>
    <row r="88353" spans="1:13" x14ac:dyDescent="0.3">
      <c r="C88353" t="s">
        <v>40</v>
      </c>
      <c r="D88353">
        <v>120</v>
      </c>
      <c r="E88353" s="1">
        <v>44578.629050925927</v>
      </c>
      <c r="F88353">
        <v>15</v>
      </c>
      <c r="G88353" t="s">
        <v>2028</v>
      </c>
      <c r="H88353" s="1">
        <v>0</v>
      </c>
      <c r="I88353">
        <v>0</v>
      </c>
      <c r="J88353" t="s">
        <v>29</v>
      </c>
      <c r="L88353" t="s">
        <v>18</v>
      </c>
      <c r="M88353" s="1">
        <v>1.6203703703698835E-4</v>
      </c>
    </row>
    <row r="88354" spans="1:13" x14ac:dyDescent="0.3">
      <c r="C88354" t="s">
        <v>14311</v>
      </c>
      <c r="D88354">
        <v>95</v>
      </c>
      <c r="E88354" s="1">
        <v>44578.62908564815</v>
      </c>
      <c r="F88354">
        <v>15</v>
      </c>
      <c r="G88354" t="s">
        <v>2028</v>
      </c>
      <c r="H88354" s="1">
        <v>0</v>
      </c>
      <c r="I88354">
        <v>0</v>
      </c>
      <c r="J88354" t="s">
        <v>29</v>
      </c>
      <c r="L88354" t="s">
        <v>18</v>
      </c>
      <c r="M88354" s="1">
        <v>1.7361111111102723E-4</v>
      </c>
    </row>
    <row r="88355" spans="1:13" x14ac:dyDescent="0.3">
      <c r="C88355" t="s">
        <v>6639</v>
      </c>
      <c r="D88355">
        <v>45</v>
      </c>
      <c r="E88355" s="1">
        <v>44578.62908564815</v>
      </c>
      <c r="F88355">
        <v>15</v>
      </c>
      <c r="G88355" t="s">
        <v>2028</v>
      </c>
      <c r="H88355" s="1">
        <v>0</v>
      </c>
      <c r="I88355">
        <v>0</v>
      </c>
      <c r="J88355" t="s">
        <v>29</v>
      </c>
      <c r="L88355" t="s">
        <v>18</v>
      </c>
      <c r="M88355" s="1">
        <v>1.6203703703698835E-4</v>
      </c>
    </row>
    <row r="88356" spans="1:13" x14ac:dyDescent="0.3">
      <c r="C88356" t="s">
        <v>15331</v>
      </c>
      <c r="D88356">
        <v>120</v>
      </c>
      <c r="E88356" s="1">
        <v>44578.629108796296</v>
      </c>
      <c r="F88356">
        <v>15</v>
      </c>
      <c r="G88356" t="s">
        <v>2028</v>
      </c>
      <c r="H88356" s="1">
        <v>0</v>
      </c>
      <c r="I88356">
        <v>0</v>
      </c>
      <c r="J88356" t="s">
        <v>29</v>
      </c>
      <c r="L88356" t="s">
        <v>18</v>
      </c>
      <c r="M88356" s="1">
        <v>4.5138888888884843E-4</v>
      </c>
    </row>
    <row r="88357" spans="1:13" x14ac:dyDescent="0.3">
      <c r="C88357" t="s">
        <v>860</v>
      </c>
      <c r="D88357">
        <v>120</v>
      </c>
      <c r="E88357" s="1">
        <v>44578.629178240742</v>
      </c>
      <c r="F88357">
        <v>15</v>
      </c>
      <c r="G88357" t="s">
        <v>2028</v>
      </c>
      <c r="H88357" s="1">
        <v>0</v>
      </c>
      <c r="I88357">
        <v>0</v>
      </c>
      <c r="J88357" t="s">
        <v>29</v>
      </c>
      <c r="L88357" t="s">
        <v>18</v>
      </c>
      <c r="M88357" s="1">
        <v>1.1921296296295569E-3</v>
      </c>
    </row>
    <row r="88358" spans="1:13" x14ac:dyDescent="0.3">
      <c r="A88358" t="s">
        <v>692</v>
      </c>
      <c r="B88358">
        <v>1000046</v>
      </c>
      <c r="C88358" t="s">
        <v>15783</v>
      </c>
      <c r="D88358">
        <v>101</v>
      </c>
      <c r="E88358" s="1">
        <v>44578.629189814812</v>
      </c>
      <c r="F88358">
        <v>15</v>
      </c>
      <c r="G88358" t="s">
        <v>2028</v>
      </c>
      <c r="H88358" s="1">
        <v>9.8379629629619103E-4</v>
      </c>
      <c r="I88358">
        <v>85</v>
      </c>
      <c r="J88358" t="s">
        <v>16</v>
      </c>
      <c r="K88358" t="s">
        <v>17</v>
      </c>
      <c r="L88358" t="s">
        <v>18</v>
      </c>
      <c r="M88358" s="1">
        <v>1.5046296296294948E-4</v>
      </c>
    </row>
    <row r="88359" spans="1:13" x14ac:dyDescent="0.3">
      <c r="C88359" t="s">
        <v>13244</v>
      </c>
      <c r="D88359">
        <v>96</v>
      </c>
      <c r="E88359" s="1">
        <v>44578.629224537035</v>
      </c>
      <c r="F88359">
        <v>15</v>
      </c>
      <c r="G88359" t="s">
        <v>2028</v>
      </c>
      <c r="H88359" s="1">
        <v>0</v>
      </c>
      <c r="I88359">
        <v>0</v>
      </c>
      <c r="J88359" t="s">
        <v>29</v>
      </c>
      <c r="L88359" t="s">
        <v>18</v>
      </c>
      <c r="M88359" s="1">
        <v>2.777777777778212E-4</v>
      </c>
    </row>
    <row r="88360" spans="1:13" x14ac:dyDescent="0.3">
      <c r="A88360" t="s">
        <v>72</v>
      </c>
      <c r="B88360">
        <v>1000060</v>
      </c>
      <c r="C88360" t="s">
        <v>7934</v>
      </c>
      <c r="D88360">
        <v>118</v>
      </c>
      <c r="E88360" s="1">
        <v>44578.629236111112</v>
      </c>
      <c r="F88360">
        <v>15</v>
      </c>
      <c r="G88360" t="s">
        <v>2028</v>
      </c>
      <c r="H88360" s="1">
        <v>1.0763888888889461E-3</v>
      </c>
      <c r="I88360">
        <v>93</v>
      </c>
      <c r="J88360" t="s">
        <v>16</v>
      </c>
      <c r="L88360" t="s">
        <v>18</v>
      </c>
      <c r="M88360" s="1">
        <v>1.8518518518528815E-4</v>
      </c>
    </row>
    <row r="88361" spans="1:13" x14ac:dyDescent="0.3">
      <c r="C88361" t="s">
        <v>8946</v>
      </c>
      <c r="D88361">
        <v>120</v>
      </c>
      <c r="E88361" s="1">
        <v>44578.629236111112</v>
      </c>
      <c r="F88361">
        <v>15</v>
      </c>
      <c r="G88361" t="s">
        <v>2028</v>
      </c>
      <c r="H88361" s="1">
        <v>0</v>
      </c>
      <c r="I88361">
        <v>0</v>
      </c>
      <c r="J88361" t="s">
        <v>29</v>
      </c>
      <c r="L88361" t="s">
        <v>18</v>
      </c>
      <c r="M88361" s="1">
        <v>2.8935185185186008E-4</v>
      </c>
    </row>
    <row r="88362" spans="1:13" x14ac:dyDescent="0.3">
      <c r="C88362" t="s">
        <v>15683</v>
      </c>
      <c r="D88362">
        <v>48</v>
      </c>
      <c r="E88362" s="1">
        <v>44578.629282407404</v>
      </c>
      <c r="F88362">
        <v>15</v>
      </c>
      <c r="G88362" t="s">
        <v>2028</v>
      </c>
      <c r="H88362" s="1">
        <v>0</v>
      </c>
      <c r="I88362">
        <v>0</v>
      </c>
      <c r="J88362" t="s">
        <v>29</v>
      </c>
      <c r="L88362" t="s">
        <v>18</v>
      </c>
      <c r="M88362" s="1">
        <v>2.083333333333659E-4</v>
      </c>
    </row>
    <row r="88363" spans="1:13" x14ac:dyDescent="0.3">
      <c r="A88363" t="s">
        <v>1070</v>
      </c>
      <c r="B88363">
        <v>1000024</v>
      </c>
      <c r="C88363" t="s">
        <v>8905</v>
      </c>
      <c r="D88363">
        <v>112</v>
      </c>
      <c r="E88363" s="1">
        <v>44578.629374999997</v>
      </c>
      <c r="F88363">
        <v>15</v>
      </c>
      <c r="G88363" t="s">
        <v>2028</v>
      </c>
      <c r="H88363" s="1">
        <v>1.678240740740744E-3</v>
      </c>
      <c r="I88363">
        <v>145</v>
      </c>
      <c r="J88363" t="s">
        <v>16</v>
      </c>
      <c r="L88363" t="s">
        <v>18</v>
      </c>
      <c r="M88363" s="1">
        <v>3.0092592592589895E-4</v>
      </c>
    </row>
    <row r="88364" spans="1:13" x14ac:dyDescent="0.3">
      <c r="C88364" t="s">
        <v>15971</v>
      </c>
      <c r="D88364">
        <v>120</v>
      </c>
      <c r="E88364" s="1">
        <v>44578.629386574074</v>
      </c>
      <c r="F88364">
        <v>15</v>
      </c>
      <c r="G88364" t="s">
        <v>2028</v>
      </c>
      <c r="H88364" s="1">
        <v>0</v>
      </c>
      <c r="I88364">
        <v>0</v>
      </c>
      <c r="J88364" t="s">
        <v>29</v>
      </c>
      <c r="L88364" t="s">
        <v>18</v>
      </c>
      <c r="M88364" s="1">
        <v>2.777777777778212E-4</v>
      </c>
    </row>
    <row r="88365" spans="1:13" x14ac:dyDescent="0.3">
      <c r="C88365" t="s">
        <v>14328</v>
      </c>
      <c r="D88365">
        <v>42</v>
      </c>
      <c r="E88365" s="1">
        <v>44578.62939814815</v>
      </c>
      <c r="F88365">
        <v>15</v>
      </c>
      <c r="G88365" t="s">
        <v>2028</v>
      </c>
      <c r="H88365" s="1">
        <v>0</v>
      </c>
      <c r="I88365">
        <v>0</v>
      </c>
      <c r="J88365" t="s">
        <v>29</v>
      </c>
      <c r="L88365" t="s">
        <v>18</v>
      </c>
      <c r="M88365" s="1">
        <v>4.7453703703692618E-4</v>
      </c>
    </row>
    <row r="88366" spans="1:13" x14ac:dyDescent="0.3">
      <c r="C88366" t="s">
        <v>3187</v>
      </c>
      <c r="D88366">
        <v>120</v>
      </c>
      <c r="E88366" s="1">
        <v>44578.62939814815</v>
      </c>
      <c r="F88366">
        <v>15</v>
      </c>
      <c r="G88366" t="s">
        <v>2028</v>
      </c>
      <c r="H88366" s="1">
        <v>0</v>
      </c>
      <c r="I88366">
        <v>0</v>
      </c>
      <c r="J88366" t="s">
        <v>29</v>
      </c>
      <c r="L88366" t="s">
        <v>18</v>
      </c>
      <c r="M88366" s="1">
        <v>1.7361111111102723E-4</v>
      </c>
    </row>
    <row r="88367" spans="1:13" x14ac:dyDescent="0.3">
      <c r="C88367" t="s">
        <v>1179</v>
      </c>
      <c r="D88367">
        <v>120</v>
      </c>
      <c r="E88367" s="1">
        <v>44578.62940972222</v>
      </c>
      <c r="F88367">
        <v>15</v>
      </c>
      <c r="G88367" t="s">
        <v>2028</v>
      </c>
      <c r="H88367" s="1">
        <v>0</v>
      </c>
      <c r="I88367">
        <v>0</v>
      </c>
      <c r="J88367" t="s">
        <v>29</v>
      </c>
      <c r="L88367" t="s">
        <v>18</v>
      </c>
      <c r="M88367" s="1">
        <v>1.6203703703698835E-4</v>
      </c>
    </row>
    <row r="88368" spans="1:13" x14ac:dyDescent="0.3">
      <c r="A88368" t="s">
        <v>3150</v>
      </c>
      <c r="B88368">
        <v>1000035</v>
      </c>
      <c r="C88368" t="s">
        <v>1074</v>
      </c>
      <c r="D88368">
        <v>120</v>
      </c>
      <c r="E88368" s="1">
        <v>44578.629444444443</v>
      </c>
      <c r="F88368">
        <v>15</v>
      </c>
      <c r="G88368" t="s">
        <v>2028</v>
      </c>
      <c r="H88368" s="1">
        <v>7.4537037037036846E-3</v>
      </c>
      <c r="I88368">
        <v>644</v>
      </c>
      <c r="J88368" t="s">
        <v>16</v>
      </c>
      <c r="L88368" t="s">
        <v>18</v>
      </c>
      <c r="M88368" s="1">
        <v>1.6203703703698835E-4</v>
      </c>
    </row>
    <row r="88369" spans="1:13" x14ac:dyDescent="0.3">
      <c r="A88369" t="s">
        <v>50</v>
      </c>
      <c r="B88369">
        <v>1000059</v>
      </c>
      <c r="C88369" t="s">
        <v>15961</v>
      </c>
      <c r="D88369">
        <v>118</v>
      </c>
      <c r="E88369" s="1">
        <v>44578.62945601852</v>
      </c>
      <c r="F88369">
        <v>15</v>
      </c>
      <c r="G88369" t="s">
        <v>2028</v>
      </c>
      <c r="H88369" s="1">
        <v>1.7129629629628607E-3</v>
      </c>
      <c r="I88369">
        <v>148</v>
      </c>
      <c r="J88369" t="s">
        <v>16</v>
      </c>
      <c r="K88369" t="s">
        <v>17</v>
      </c>
      <c r="L88369" t="s">
        <v>18</v>
      </c>
      <c r="M88369" s="1">
        <v>1.8518518518528815E-4</v>
      </c>
    </row>
    <row r="88370" spans="1:13" x14ac:dyDescent="0.3">
      <c r="C88370" t="s">
        <v>15972</v>
      </c>
      <c r="D88370">
        <v>45</v>
      </c>
      <c r="E88370" s="1">
        <v>44578.629467592589</v>
      </c>
      <c r="F88370">
        <v>15</v>
      </c>
      <c r="G88370" t="s">
        <v>2028</v>
      </c>
      <c r="H88370" s="1">
        <v>0</v>
      </c>
      <c r="I88370">
        <v>0</v>
      </c>
      <c r="J88370" t="s">
        <v>29</v>
      </c>
      <c r="L88370" t="s">
        <v>18</v>
      </c>
      <c r="M88370" s="1">
        <v>1.8518518518528815E-4</v>
      </c>
    </row>
    <row r="88371" spans="1:13" x14ac:dyDescent="0.3">
      <c r="C88371" t="s">
        <v>3271</v>
      </c>
      <c r="D88371">
        <v>120</v>
      </c>
      <c r="E88371" s="1">
        <v>44578.629467592589</v>
      </c>
      <c r="F88371">
        <v>15</v>
      </c>
      <c r="G88371" t="s">
        <v>2028</v>
      </c>
      <c r="H88371" s="1">
        <v>0</v>
      </c>
      <c r="I88371">
        <v>0</v>
      </c>
      <c r="J88371" t="s">
        <v>29</v>
      </c>
      <c r="L88371" t="s">
        <v>18</v>
      </c>
      <c r="M88371" s="1">
        <v>1.8518518518528815E-4</v>
      </c>
    </row>
    <row r="88372" spans="1:13" x14ac:dyDescent="0.3">
      <c r="C88372" t="s">
        <v>5856</v>
      </c>
      <c r="D88372">
        <v>117</v>
      </c>
      <c r="E88372" s="1">
        <v>44578.629502314812</v>
      </c>
      <c r="F88372">
        <v>15</v>
      </c>
      <c r="G88372" t="s">
        <v>2028</v>
      </c>
      <c r="H88372" s="1">
        <v>0</v>
      </c>
      <c r="I88372">
        <v>0</v>
      </c>
      <c r="J88372" t="s">
        <v>29</v>
      </c>
      <c r="L88372" t="s">
        <v>18</v>
      </c>
      <c r="M88372" s="1">
        <v>1.6203703703698835E-4</v>
      </c>
    </row>
    <row r="88373" spans="1:13" x14ac:dyDescent="0.3">
      <c r="C88373" t="s">
        <v>15973</v>
      </c>
      <c r="D88373">
        <v>120</v>
      </c>
      <c r="E88373" s="1">
        <v>44578.629513888889</v>
      </c>
      <c r="F88373">
        <v>15</v>
      </c>
      <c r="G88373" t="s">
        <v>2028</v>
      </c>
      <c r="H88373" s="1">
        <v>0</v>
      </c>
      <c r="I88373">
        <v>0</v>
      </c>
      <c r="J88373" t="s">
        <v>29</v>
      </c>
      <c r="L88373" t="s">
        <v>18</v>
      </c>
      <c r="M88373" s="1">
        <v>1.9675925925932702E-4</v>
      </c>
    </row>
    <row r="88374" spans="1:13" x14ac:dyDescent="0.3">
      <c r="C88374" t="s">
        <v>1008</v>
      </c>
      <c r="D88374">
        <v>120</v>
      </c>
      <c r="E88374" s="1">
        <v>44578.629525462966</v>
      </c>
      <c r="F88374">
        <v>15</v>
      </c>
      <c r="G88374" t="s">
        <v>2028</v>
      </c>
      <c r="H88374" s="1">
        <v>0</v>
      </c>
      <c r="I88374">
        <v>0</v>
      </c>
      <c r="J88374" t="s">
        <v>29</v>
      </c>
      <c r="L88374" t="s">
        <v>18</v>
      </c>
      <c r="M88374" s="1">
        <v>2.8935185185186008E-4</v>
      </c>
    </row>
    <row r="88375" spans="1:13" x14ac:dyDescent="0.3">
      <c r="C88375" t="s">
        <v>6705</v>
      </c>
      <c r="D88375">
        <v>120</v>
      </c>
      <c r="E88375" s="1">
        <v>44578.629525462966</v>
      </c>
      <c r="F88375">
        <v>15</v>
      </c>
      <c r="G88375" t="s">
        <v>2028</v>
      </c>
      <c r="H88375" s="1">
        <v>0</v>
      </c>
      <c r="I88375">
        <v>0</v>
      </c>
      <c r="J88375" t="s">
        <v>29</v>
      </c>
      <c r="L88375" t="s">
        <v>18</v>
      </c>
      <c r="M88375" s="1">
        <v>1.6203703703698835E-4</v>
      </c>
    </row>
    <row r="88376" spans="1:13" x14ac:dyDescent="0.3">
      <c r="C88376" t="s">
        <v>5030</v>
      </c>
      <c r="D88376">
        <v>120</v>
      </c>
      <c r="E88376" s="1">
        <v>44578.629537037035</v>
      </c>
      <c r="F88376">
        <v>15</v>
      </c>
      <c r="G88376" t="s">
        <v>2028</v>
      </c>
      <c r="H88376" s="1">
        <v>0</v>
      </c>
      <c r="I88376">
        <v>0</v>
      </c>
      <c r="J88376" t="s">
        <v>29</v>
      </c>
      <c r="L88376" t="s">
        <v>18</v>
      </c>
      <c r="M88376" s="1">
        <v>4.5138888888884843E-4</v>
      </c>
    </row>
    <row r="88377" spans="1:13" x14ac:dyDescent="0.3">
      <c r="C88377" t="s">
        <v>9893</v>
      </c>
      <c r="D88377">
        <v>120</v>
      </c>
      <c r="E88377" s="1">
        <v>44578.629583333335</v>
      </c>
      <c r="F88377">
        <v>15</v>
      </c>
      <c r="G88377" t="s">
        <v>2028</v>
      </c>
      <c r="H88377" s="1">
        <v>0</v>
      </c>
      <c r="I88377">
        <v>0</v>
      </c>
      <c r="J88377" t="s">
        <v>29</v>
      </c>
      <c r="L88377" t="s">
        <v>18</v>
      </c>
      <c r="M88377" s="1">
        <v>1.9675925925932702E-4</v>
      </c>
    </row>
    <row r="88378" spans="1:13" x14ac:dyDescent="0.3">
      <c r="C88378" t="s">
        <v>520</v>
      </c>
      <c r="D88378">
        <v>120</v>
      </c>
      <c r="E88378" s="1">
        <v>44578.629594907405</v>
      </c>
      <c r="F88378">
        <v>15</v>
      </c>
      <c r="G88378" t="s">
        <v>2028</v>
      </c>
      <c r="H88378" s="1">
        <v>0</v>
      </c>
      <c r="I88378">
        <v>0</v>
      </c>
      <c r="J88378" t="s">
        <v>29</v>
      </c>
      <c r="L88378" t="s">
        <v>18</v>
      </c>
      <c r="M88378" s="1">
        <v>1.6203703703698835E-4</v>
      </c>
    </row>
    <row r="88379" spans="1:13" x14ac:dyDescent="0.3">
      <c r="C88379" t="s">
        <v>1419</v>
      </c>
      <c r="D88379">
        <v>120</v>
      </c>
      <c r="E88379" s="1">
        <v>44578.629606481481</v>
      </c>
      <c r="F88379">
        <v>15</v>
      </c>
      <c r="G88379" t="s">
        <v>2028</v>
      </c>
      <c r="H88379" s="1">
        <v>0</v>
      </c>
      <c r="I88379">
        <v>0</v>
      </c>
      <c r="J88379" t="s">
        <v>29</v>
      </c>
      <c r="L88379" t="s">
        <v>18</v>
      </c>
      <c r="M88379" s="1">
        <v>1.6203703703698835E-4</v>
      </c>
    </row>
    <row r="88380" spans="1:13" x14ac:dyDescent="0.3">
      <c r="A88380" t="s">
        <v>19</v>
      </c>
      <c r="B88380">
        <v>1000004</v>
      </c>
      <c r="C88380" t="s">
        <v>5795</v>
      </c>
      <c r="D88380">
        <v>111</v>
      </c>
      <c r="E88380" s="1">
        <v>44578.629629629628</v>
      </c>
      <c r="F88380">
        <v>15</v>
      </c>
      <c r="G88380" t="s">
        <v>2028</v>
      </c>
      <c r="H88380" s="1">
        <v>1.5624999999999112E-3</v>
      </c>
      <c r="I88380">
        <v>135</v>
      </c>
      <c r="J88380" t="s">
        <v>16</v>
      </c>
      <c r="L88380" t="s">
        <v>18</v>
      </c>
      <c r="M88380" s="1">
        <v>5.2083333333330373E-4</v>
      </c>
    </row>
    <row r="88381" spans="1:13" x14ac:dyDescent="0.3">
      <c r="C88381" t="s">
        <v>15974</v>
      </c>
      <c r="D88381">
        <v>120</v>
      </c>
      <c r="E88381" s="1">
        <v>44578.629687499997</v>
      </c>
      <c r="F88381">
        <v>15</v>
      </c>
      <c r="G88381" t="s">
        <v>2028</v>
      </c>
      <c r="H88381" s="1">
        <v>0</v>
      </c>
      <c r="I88381">
        <v>0</v>
      </c>
      <c r="J88381" t="s">
        <v>29</v>
      </c>
      <c r="L88381" t="s">
        <v>18</v>
      </c>
      <c r="M88381" s="1">
        <v>1.7361111111102723E-4</v>
      </c>
    </row>
    <row r="88382" spans="1:13" x14ac:dyDescent="0.3">
      <c r="C88382" t="s">
        <v>1025</v>
      </c>
      <c r="D88382">
        <v>120</v>
      </c>
      <c r="E88382" s="1">
        <v>44578.629687499997</v>
      </c>
      <c r="F88382">
        <v>15</v>
      </c>
      <c r="G88382" t="s">
        <v>2028</v>
      </c>
      <c r="H88382" s="1">
        <v>0</v>
      </c>
      <c r="I88382">
        <v>0</v>
      </c>
      <c r="J88382" t="s">
        <v>29</v>
      </c>
      <c r="L88382" t="s">
        <v>18</v>
      </c>
      <c r="M88382" s="1">
        <v>1.6203703703698835E-4</v>
      </c>
    </row>
    <row r="88383" spans="1:13" x14ac:dyDescent="0.3">
      <c r="C88383" t="s">
        <v>7819</v>
      </c>
      <c r="D88383">
        <v>120</v>
      </c>
      <c r="E88383" s="1">
        <v>44578.62972222222</v>
      </c>
      <c r="F88383">
        <v>15</v>
      </c>
      <c r="G88383" t="s">
        <v>2028</v>
      </c>
      <c r="H88383" s="1">
        <v>0</v>
      </c>
      <c r="I88383">
        <v>0</v>
      </c>
      <c r="J88383" t="s">
        <v>29</v>
      </c>
      <c r="L88383" t="s">
        <v>18</v>
      </c>
      <c r="M88383" s="1">
        <v>2.6620370370378232E-4</v>
      </c>
    </row>
    <row r="88384" spans="1:13" x14ac:dyDescent="0.3">
      <c r="C88384" t="s">
        <v>1382</v>
      </c>
      <c r="D88384">
        <v>120</v>
      </c>
      <c r="E88384" s="1">
        <v>44578.62972222222</v>
      </c>
      <c r="F88384">
        <v>15</v>
      </c>
      <c r="G88384" t="s">
        <v>2028</v>
      </c>
      <c r="H88384" s="1">
        <v>0</v>
      </c>
      <c r="I88384">
        <v>0</v>
      </c>
      <c r="J88384" t="s">
        <v>29</v>
      </c>
      <c r="L88384" t="s">
        <v>18</v>
      </c>
      <c r="M88384" s="1">
        <v>4.7453703703692618E-4</v>
      </c>
    </row>
    <row r="88385" spans="1:13" x14ac:dyDescent="0.3">
      <c r="C88385" t="s">
        <v>9419</v>
      </c>
      <c r="D88385">
        <v>120</v>
      </c>
      <c r="E88385" s="1">
        <v>44578.629733796297</v>
      </c>
      <c r="F88385">
        <v>15</v>
      </c>
      <c r="G88385" t="s">
        <v>2028</v>
      </c>
      <c r="H88385" s="1">
        <v>0</v>
      </c>
      <c r="I88385">
        <v>0</v>
      </c>
      <c r="J88385" t="s">
        <v>29</v>
      </c>
      <c r="L88385" t="s">
        <v>18</v>
      </c>
      <c r="M88385" s="1">
        <v>1.6203703703698835E-4</v>
      </c>
    </row>
    <row r="88386" spans="1:13" x14ac:dyDescent="0.3">
      <c r="C88386" t="s">
        <v>14904</v>
      </c>
      <c r="D88386">
        <v>120</v>
      </c>
      <c r="E88386" s="1">
        <v>44578.629733796297</v>
      </c>
      <c r="F88386">
        <v>15</v>
      </c>
      <c r="G88386" t="s">
        <v>2028</v>
      </c>
      <c r="H88386" s="1">
        <v>0</v>
      </c>
      <c r="I88386">
        <v>0</v>
      </c>
      <c r="J88386" t="s">
        <v>29</v>
      </c>
      <c r="L88386" t="s">
        <v>18</v>
      </c>
      <c r="M88386" s="1">
        <v>1.8518518518528815E-4</v>
      </c>
    </row>
    <row r="88387" spans="1:13" x14ac:dyDescent="0.3">
      <c r="C88387" t="s">
        <v>6695</v>
      </c>
      <c r="D88387">
        <v>78</v>
      </c>
      <c r="E88387" s="1">
        <v>44578.629756944443</v>
      </c>
      <c r="F88387">
        <v>15</v>
      </c>
      <c r="G88387" t="s">
        <v>2028</v>
      </c>
      <c r="H88387" s="1">
        <v>0</v>
      </c>
      <c r="I88387">
        <v>0</v>
      </c>
      <c r="J88387" t="s">
        <v>29</v>
      </c>
      <c r="L88387" t="s">
        <v>18</v>
      </c>
      <c r="M88387" s="1">
        <v>1.5046296296294948E-4</v>
      </c>
    </row>
    <row r="88388" spans="1:13" x14ac:dyDescent="0.3">
      <c r="C88388" t="s">
        <v>7035</v>
      </c>
      <c r="D88388">
        <v>120</v>
      </c>
      <c r="E88388" s="1">
        <v>44578.62976851852</v>
      </c>
      <c r="F88388">
        <v>15</v>
      </c>
      <c r="G88388" t="s">
        <v>2028</v>
      </c>
      <c r="H88388" s="1">
        <v>0</v>
      </c>
      <c r="I88388">
        <v>0</v>
      </c>
      <c r="J88388" t="s">
        <v>29</v>
      </c>
      <c r="L88388" t="s">
        <v>18</v>
      </c>
      <c r="M88388" s="1">
        <v>1.388888888889106E-4</v>
      </c>
    </row>
    <row r="88389" spans="1:13" x14ac:dyDescent="0.3">
      <c r="C88389" t="s">
        <v>3187</v>
      </c>
      <c r="D88389">
        <v>12</v>
      </c>
      <c r="E88389" s="1">
        <v>44578.629780092589</v>
      </c>
      <c r="F88389">
        <v>15</v>
      </c>
      <c r="G88389" t="s">
        <v>2028</v>
      </c>
      <c r="H88389" s="1">
        <v>0</v>
      </c>
      <c r="I88389">
        <v>0</v>
      </c>
      <c r="J88389" t="s">
        <v>29</v>
      </c>
      <c r="L88389" t="s">
        <v>18</v>
      </c>
      <c r="M88389" s="1">
        <v>1.6203703703698835E-4</v>
      </c>
    </row>
    <row r="88390" spans="1:13" x14ac:dyDescent="0.3">
      <c r="C88390" t="s">
        <v>4911</v>
      </c>
      <c r="D88390">
        <v>100</v>
      </c>
      <c r="E88390" s="1">
        <v>44578.629780092589</v>
      </c>
      <c r="F88390">
        <v>15</v>
      </c>
      <c r="G88390" t="s">
        <v>2028</v>
      </c>
      <c r="H88390" s="1">
        <v>0</v>
      </c>
      <c r="I88390">
        <v>0</v>
      </c>
      <c r="J88390" t="s">
        <v>29</v>
      </c>
      <c r="L88390" t="s">
        <v>18</v>
      </c>
      <c r="M88390" s="1">
        <v>2.8935185185186008E-4</v>
      </c>
    </row>
    <row r="88391" spans="1:13" x14ac:dyDescent="0.3">
      <c r="C88391" t="s">
        <v>6026</v>
      </c>
      <c r="D88391">
        <v>41</v>
      </c>
      <c r="E88391" s="1">
        <v>44578.629826388889</v>
      </c>
      <c r="F88391">
        <v>15</v>
      </c>
      <c r="G88391" t="s">
        <v>2028</v>
      </c>
      <c r="H88391" s="1">
        <v>0</v>
      </c>
      <c r="I88391">
        <v>0</v>
      </c>
      <c r="J88391" t="s">
        <v>29</v>
      </c>
      <c r="L88391" t="s">
        <v>18</v>
      </c>
      <c r="M88391" s="1">
        <v>4.629629629628873E-4</v>
      </c>
    </row>
    <row r="88392" spans="1:13" x14ac:dyDescent="0.3">
      <c r="C88392" t="s">
        <v>1355</v>
      </c>
      <c r="D88392">
        <v>120</v>
      </c>
      <c r="E88392" s="1">
        <v>44578.629849537036</v>
      </c>
      <c r="F88392">
        <v>15</v>
      </c>
      <c r="G88392" t="s">
        <v>2028</v>
      </c>
      <c r="H88392" s="1">
        <v>0</v>
      </c>
      <c r="I88392">
        <v>0</v>
      </c>
      <c r="J88392" t="s">
        <v>29</v>
      </c>
      <c r="L88392" t="s">
        <v>18</v>
      </c>
      <c r="M88392" s="1">
        <v>1.5046296296294948E-4</v>
      </c>
    </row>
    <row r="88393" spans="1:13" x14ac:dyDescent="0.3">
      <c r="A88393" t="s">
        <v>24</v>
      </c>
      <c r="B88393">
        <v>1000055</v>
      </c>
      <c r="C88393" t="s">
        <v>15512</v>
      </c>
      <c r="D88393">
        <v>112</v>
      </c>
      <c r="E88393" s="1">
        <v>44578.629861111112</v>
      </c>
      <c r="F88393">
        <v>15</v>
      </c>
      <c r="G88393" t="s">
        <v>2028</v>
      </c>
      <c r="H88393" s="1">
        <v>1.1805555555555181E-3</v>
      </c>
      <c r="I88393">
        <v>102</v>
      </c>
      <c r="J88393" t="s">
        <v>16</v>
      </c>
      <c r="L88393" t="s">
        <v>18</v>
      </c>
      <c r="M88393" s="1">
        <v>3.1249999999993783E-4</v>
      </c>
    </row>
    <row r="88394" spans="1:13" x14ac:dyDescent="0.3">
      <c r="A88394" t="s">
        <v>9603</v>
      </c>
      <c r="B88394">
        <v>1000061</v>
      </c>
      <c r="C88394" t="s">
        <v>7614</v>
      </c>
      <c r="D88394">
        <v>111</v>
      </c>
      <c r="E88394" s="1">
        <v>44578.629861111112</v>
      </c>
      <c r="F88394">
        <v>15</v>
      </c>
      <c r="G88394" t="s">
        <v>2028</v>
      </c>
      <c r="H88394" s="1">
        <v>1.8981481481481488E-3</v>
      </c>
      <c r="I88394">
        <v>164</v>
      </c>
      <c r="J88394" t="s">
        <v>16</v>
      </c>
      <c r="K88394" t="s">
        <v>17</v>
      </c>
      <c r="L88394" t="s">
        <v>18</v>
      </c>
      <c r="M88394" s="1">
        <v>1.8518518518528815E-4</v>
      </c>
    </row>
    <row r="88395" spans="1:13" x14ac:dyDescent="0.3">
      <c r="A88395" t="s">
        <v>7609</v>
      </c>
      <c r="B88395">
        <v>1000005</v>
      </c>
      <c r="C88395" t="s">
        <v>1370</v>
      </c>
      <c r="D88395">
        <v>116</v>
      </c>
      <c r="E88395" s="1">
        <v>44578.629884259259</v>
      </c>
      <c r="F88395">
        <v>15</v>
      </c>
      <c r="G88395" t="s">
        <v>2028</v>
      </c>
      <c r="H88395" s="1">
        <v>1.9444444444445264E-3</v>
      </c>
      <c r="I88395">
        <v>168</v>
      </c>
      <c r="J88395" t="s">
        <v>16</v>
      </c>
      <c r="L88395" t="s">
        <v>18</v>
      </c>
      <c r="M88395" s="1">
        <v>1.9675925925932702E-4</v>
      </c>
    </row>
    <row r="88396" spans="1:13" x14ac:dyDescent="0.3">
      <c r="A88396" t="s">
        <v>3196</v>
      </c>
      <c r="B88396">
        <v>1000029</v>
      </c>
      <c r="C88396" t="s">
        <v>6589</v>
      </c>
      <c r="D88396">
        <v>118</v>
      </c>
      <c r="E88396" s="1">
        <v>44578.629895833335</v>
      </c>
      <c r="F88396">
        <v>15</v>
      </c>
      <c r="G88396" t="s">
        <v>2028</v>
      </c>
      <c r="H88396" s="1">
        <v>8.3333333333324155E-4</v>
      </c>
      <c r="I88396">
        <v>72</v>
      </c>
      <c r="J88396" t="s">
        <v>16</v>
      </c>
      <c r="L88396" t="s">
        <v>18</v>
      </c>
      <c r="M88396" s="1">
        <v>2.777777777778212E-4</v>
      </c>
    </row>
    <row r="88397" spans="1:13" x14ac:dyDescent="0.3">
      <c r="C88397" t="s">
        <v>345</v>
      </c>
      <c r="D88397">
        <v>100</v>
      </c>
      <c r="E88397" s="1">
        <v>44578.629907407405</v>
      </c>
      <c r="F88397">
        <v>15</v>
      </c>
      <c r="G88397" t="s">
        <v>2028</v>
      </c>
      <c r="H88397" s="1">
        <v>0</v>
      </c>
      <c r="I88397">
        <v>0</v>
      </c>
      <c r="J88397" t="s">
        <v>29</v>
      </c>
      <c r="L88397" t="s">
        <v>18</v>
      </c>
      <c r="M88397" s="1">
        <v>1.5046296296294948E-4</v>
      </c>
    </row>
    <row r="88398" spans="1:13" x14ac:dyDescent="0.3">
      <c r="C88398" t="s">
        <v>10327</v>
      </c>
      <c r="D88398">
        <v>120</v>
      </c>
      <c r="E88398" s="1">
        <v>44578.629907407405</v>
      </c>
      <c r="F88398">
        <v>15</v>
      </c>
      <c r="G88398" t="s">
        <v>2028</v>
      </c>
      <c r="H88398" s="1">
        <v>0</v>
      </c>
      <c r="I88398">
        <v>0</v>
      </c>
      <c r="J88398" t="s">
        <v>29</v>
      </c>
      <c r="L88398" t="s">
        <v>18</v>
      </c>
      <c r="M88398" s="1">
        <v>1.388888888889106E-4</v>
      </c>
    </row>
    <row r="88399" spans="1:13" x14ac:dyDescent="0.3">
      <c r="C88399" t="s">
        <v>14311</v>
      </c>
      <c r="D88399">
        <v>46</v>
      </c>
      <c r="E88399" s="1">
        <v>44578.629918981482</v>
      </c>
      <c r="F88399">
        <v>15</v>
      </c>
      <c r="G88399" t="s">
        <v>2028</v>
      </c>
      <c r="H88399" s="1">
        <v>0</v>
      </c>
      <c r="I88399">
        <v>0</v>
      </c>
      <c r="J88399" t="s">
        <v>29</v>
      </c>
      <c r="L88399" t="s">
        <v>18</v>
      </c>
      <c r="M88399" s="1">
        <v>1.5046296296294948E-4</v>
      </c>
    </row>
    <row r="88400" spans="1:13" x14ac:dyDescent="0.3">
      <c r="C88400" t="s">
        <v>3057</v>
      </c>
      <c r="D88400">
        <v>16</v>
      </c>
      <c r="E88400" s="1">
        <v>44578.629976851851</v>
      </c>
      <c r="F88400">
        <v>15</v>
      </c>
      <c r="G88400" t="s">
        <v>2028</v>
      </c>
      <c r="H88400" s="1">
        <v>0</v>
      </c>
      <c r="I88400">
        <v>0</v>
      </c>
      <c r="J88400" t="s">
        <v>29</v>
      </c>
      <c r="L88400" t="s">
        <v>18</v>
      </c>
      <c r="M88400" s="1">
        <v>1.9675925925932702E-4</v>
      </c>
    </row>
    <row r="88401" spans="1:13" x14ac:dyDescent="0.3">
      <c r="C88401" t="s">
        <v>8923</v>
      </c>
      <c r="D88401">
        <v>120</v>
      </c>
      <c r="E88401" s="1">
        <v>44578.629988425928</v>
      </c>
      <c r="F88401">
        <v>15</v>
      </c>
      <c r="G88401" t="s">
        <v>2028</v>
      </c>
      <c r="H88401" s="1">
        <v>0</v>
      </c>
      <c r="I88401">
        <v>0</v>
      </c>
      <c r="J88401" t="s">
        <v>29</v>
      </c>
      <c r="L88401" t="s">
        <v>18</v>
      </c>
      <c r="M88401" s="1">
        <v>1.6203703703698835E-4</v>
      </c>
    </row>
    <row r="88402" spans="1:13" x14ac:dyDescent="0.3">
      <c r="A88402" t="s">
        <v>3145</v>
      </c>
      <c r="B88402">
        <v>1000062</v>
      </c>
      <c r="C88402" t="s">
        <v>9803</v>
      </c>
      <c r="D88402">
        <v>117</v>
      </c>
      <c r="E88402" s="1">
        <v>44578.63003472222</v>
      </c>
      <c r="F88402">
        <v>15</v>
      </c>
      <c r="G88402" t="s">
        <v>2028</v>
      </c>
      <c r="H88402" s="1">
        <v>1.388888888888884E-3</v>
      </c>
      <c r="I88402">
        <v>120</v>
      </c>
      <c r="J88402" t="s">
        <v>16</v>
      </c>
      <c r="L88402" t="s">
        <v>18</v>
      </c>
      <c r="M88402" s="1">
        <v>4.7453703703692618E-4</v>
      </c>
    </row>
    <row r="88403" spans="1:13" x14ac:dyDescent="0.3">
      <c r="A88403" t="s">
        <v>7615</v>
      </c>
      <c r="B88403">
        <v>1000017</v>
      </c>
      <c r="C88403" t="s">
        <v>299</v>
      </c>
      <c r="D88403">
        <v>37</v>
      </c>
      <c r="E88403" s="1">
        <v>44578.630046296297</v>
      </c>
      <c r="F88403">
        <v>15</v>
      </c>
      <c r="G88403" t="s">
        <v>2028</v>
      </c>
      <c r="H88403" s="1">
        <v>1.388888888888884E-3</v>
      </c>
      <c r="I88403">
        <v>120</v>
      </c>
      <c r="J88403" t="s">
        <v>16</v>
      </c>
      <c r="K88403" t="s">
        <v>23</v>
      </c>
      <c r="L88403" t="s">
        <v>18</v>
      </c>
      <c r="M88403" s="1">
        <v>2.6620370370378232E-4</v>
      </c>
    </row>
    <row r="88404" spans="1:13" x14ac:dyDescent="0.3">
      <c r="A88404" t="s">
        <v>801</v>
      </c>
      <c r="B88404">
        <v>1000037</v>
      </c>
      <c r="C88404" t="s">
        <v>2046</v>
      </c>
      <c r="D88404">
        <v>112</v>
      </c>
      <c r="E88404" s="1">
        <v>44578.63008101852</v>
      </c>
      <c r="F88404">
        <v>15</v>
      </c>
      <c r="G88404" t="s">
        <v>2028</v>
      </c>
      <c r="H88404" s="1">
        <v>1.1805555555555181E-3</v>
      </c>
      <c r="I88404">
        <v>102</v>
      </c>
      <c r="J88404" t="s">
        <v>16</v>
      </c>
      <c r="K88404" t="s">
        <v>17</v>
      </c>
      <c r="L88404" t="s">
        <v>18</v>
      </c>
      <c r="M88404" s="1">
        <v>1.8518518518528815E-4</v>
      </c>
    </row>
    <row r="88405" spans="1:13" x14ac:dyDescent="0.3">
      <c r="C88405" t="s">
        <v>15593</v>
      </c>
      <c r="D88405">
        <v>120</v>
      </c>
      <c r="E88405" s="1">
        <v>44578.63008101852</v>
      </c>
      <c r="F88405">
        <v>15</v>
      </c>
      <c r="G88405" t="s">
        <v>2028</v>
      </c>
      <c r="H88405" s="1">
        <v>0</v>
      </c>
      <c r="I88405">
        <v>0</v>
      </c>
      <c r="J88405" t="s">
        <v>29</v>
      </c>
      <c r="L88405" t="s">
        <v>18</v>
      </c>
      <c r="M88405" s="1">
        <v>4.7453703703692618E-4</v>
      </c>
    </row>
    <row r="88406" spans="1:13" x14ac:dyDescent="0.3">
      <c r="C88406" t="s">
        <v>7704</v>
      </c>
      <c r="D88406">
        <v>120</v>
      </c>
      <c r="E88406" s="1">
        <v>44578.630104166667</v>
      </c>
      <c r="F88406">
        <v>15</v>
      </c>
      <c r="G88406" t="s">
        <v>2028</v>
      </c>
      <c r="H88406" s="1">
        <v>0</v>
      </c>
      <c r="I88406">
        <v>0</v>
      </c>
      <c r="J88406" t="s">
        <v>29</v>
      </c>
      <c r="L88406" t="s">
        <v>18</v>
      </c>
      <c r="M88406" s="1">
        <v>2.3148148148144365E-4</v>
      </c>
    </row>
    <row r="88407" spans="1:13" x14ac:dyDescent="0.3">
      <c r="A88407" t="s">
        <v>3693</v>
      </c>
      <c r="B88407">
        <v>1000001</v>
      </c>
      <c r="C88407" t="s">
        <v>6031</v>
      </c>
      <c r="D88407">
        <v>119</v>
      </c>
      <c r="E88407" s="1">
        <v>44578.630173611113</v>
      </c>
      <c r="F88407">
        <v>15</v>
      </c>
      <c r="G88407" t="s">
        <v>2028</v>
      </c>
      <c r="H88407" s="1">
        <v>1.9097222222221877E-3</v>
      </c>
      <c r="I88407">
        <v>165</v>
      </c>
      <c r="J88407" t="s">
        <v>16</v>
      </c>
      <c r="K88407" t="s">
        <v>23</v>
      </c>
      <c r="L88407" t="s">
        <v>18</v>
      </c>
      <c r="M88407" s="1">
        <v>3.1249999999993783E-4</v>
      </c>
    </row>
    <row r="88408" spans="1:13" x14ac:dyDescent="0.3">
      <c r="A88408" t="s">
        <v>13</v>
      </c>
      <c r="B88408">
        <v>1000042</v>
      </c>
      <c r="C88408" t="s">
        <v>10827</v>
      </c>
      <c r="D88408">
        <v>115</v>
      </c>
      <c r="E88408" s="1">
        <v>44578.630196759259</v>
      </c>
      <c r="F88408">
        <v>15</v>
      </c>
      <c r="G88408" t="s">
        <v>2028</v>
      </c>
      <c r="H88408" s="1">
        <v>1.3078703703703898E-3</v>
      </c>
      <c r="I88408">
        <v>113</v>
      </c>
      <c r="J88408" t="s">
        <v>16</v>
      </c>
      <c r="K88408" t="s">
        <v>17</v>
      </c>
      <c r="L88408" t="s">
        <v>18</v>
      </c>
      <c r="M88408" s="1">
        <v>2.6620370370378232E-4</v>
      </c>
    </row>
    <row r="88409" spans="1:13" x14ac:dyDescent="0.3">
      <c r="A88409" t="s">
        <v>692</v>
      </c>
      <c r="B88409">
        <v>1000046</v>
      </c>
      <c r="C88409" t="s">
        <v>4480</v>
      </c>
      <c r="D88409">
        <v>117</v>
      </c>
      <c r="E88409" s="1">
        <v>44578.630231481482</v>
      </c>
      <c r="F88409">
        <v>15</v>
      </c>
      <c r="G88409" t="s">
        <v>2028</v>
      </c>
      <c r="H88409" s="1">
        <v>2.2222222222221255E-3</v>
      </c>
      <c r="I88409">
        <v>192</v>
      </c>
      <c r="J88409" t="s">
        <v>16</v>
      </c>
      <c r="K88409" t="s">
        <v>17</v>
      </c>
      <c r="L88409" t="s">
        <v>18</v>
      </c>
      <c r="M88409" s="1">
        <v>2.6620370370378232E-4</v>
      </c>
    </row>
    <row r="88410" spans="1:13" x14ac:dyDescent="0.3">
      <c r="C88410" t="s">
        <v>15975</v>
      </c>
      <c r="D88410">
        <v>120</v>
      </c>
      <c r="E88410" s="1">
        <v>44578.630277777775</v>
      </c>
      <c r="F88410">
        <v>15</v>
      </c>
      <c r="G88410" t="s">
        <v>2028</v>
      </c>
      <c r="H88410" s="1">
        <v>0</v>
      </c>
      <c r="I88410">
        <v>0</v>
      </c>
      <c r="J88410" t="s">
        <v>29</v>
      </c>
      <c r="L88410" t="s">
        <v>18</v>
      </c>
      <c r="M88410" s="1">
        <v>2.8935185185186008E-4</v>
      </c>
    </row>
    <row r="88411" spans="1:13" x14ac:dyDescent="0.3">
      <c r="C88411" t="s">
        <v>9822</v>
      </c>
      <c r="D88411">
        <v>120</v>
      </c>
      <c r="E88411" s="1">
        <v>44578.630347222221</v>
      </c>
      <c r="F88411">
        <v>15</v>
      </c>
      <c r="G88411" t="s">
        <v>2028</v>
      </c>
      <c r="H88411" s="1">
        <v>0</v>
      </c>
      <c r="I88411">
        <v>0</v>
      </c>
      <c r="J88411" t="s">
        <v>29</v>
      </c>
      <c r="L88411" t="s">
        <v>18</v>
      </c>
      <c r="M88411" s="1">
        <v>1.9675925925932702E-4</v>
      </c>
    </row>
    <row r="88412" spans="1:13" x14ac:dyDescent="0.3">
      <c r="A88412" t="s">
        <v>1116</v>
      </c>
      <c r="B88412">
        <v>1000048</v>
      </c>
      <c r="C88412" t="s">
        <v>3631</v>
      </c>
      <c r="D88412">
        <v>114</v>
      </c>
      <c r="E88412" s="1">
        <v>44578.630347222221</v>
      </c>
      <c r="F88412">
        <v>15</v>
      </c>
      <c r="G88412" t="s">
        <v>2028</v>
      </c>
      <c r="H88412" s="1">
        <v>3.4143518518519045E-3</v>
      </c>
      <c r="I88412">
        <v>295</v>
      </c>
      <c r="J88412" t="s">
        <v>16</v>
      </c>
      <c r="K88412" t="s">
        <v>23</v>
      </c>
      <c r="L88412" t="s">
        <v>18</v>
      </c>
      <c r="M88412" s="1">
        <v>2.8935185185186008E-4</v>
      </c>
    </row>
    <row r="88413" spans="1:13" x14ac:dyDescent="0.3">
      <c r="C88413" t="s">
        <v>4870</v>
      </c>
      <c r="D88413">
        <v>120</v>
      </c>
      <c r="E88413" s="1">
        <v>44578.630370370367</v>
      </c>
      <c r="F88413">
        <v>15</v>
      </c>
      <c r="G88413" t="s">
        <v>2028</v>
      </c>
      <c r="H88413" s="1">
        <v>0</v>
      </c>
      <c r="I88413">
        <v>0</v>
      </c>
      <c r="J88413" t="s">
        <v>29</v>
      </c>
      <c r="L88413" t="s">
        <v>18</v>
      </c>
      <c r="M88413" s="1">
        <v>1.7361111111102723E-4</v>
      </c>
    </row>
    <row r="88414" spans="1:13" x14ac:dyDescent="0.3">
      <c r="C88414" t="s">
        <v>1105</v>
      </c>
      <c r="D88414">
        <v>120</v>
      </c>
      <c r="E88414" s="1">
        <v>44578.630370370367</v>
      </c>
      <c r="F88414">
        <v>15</v>
      </c>
      <c r="G88414" t="s">
        <v>2028</v>
      </c>
      <c r="H88414" s="1">
        <v>0</v>
      </c>
      <c r="I88414">
        <v>0</v>
      </c>
      <c r="J88414" t="s">
        <v>29</v>
      </c>
      <c r="L88414" t="s">
        <v>18</v>
      </c>
      <c r="M88414" s="1">
        <v>2.1990740740740478E-4</v>
      </c>
    </row>
    <row r="88415" spans="1:13" x14ac:dyDescent="0.3">
      <c r="C88415" t="s">
        <v>7709</v>
      </c>
      <c r="D88415">
        <v>120</v>
      </c>
      <c r="E88415" s="1">
        <v>44578.630416666667</v>
      </c>
      <c r="F88415">
        <v>15</v>
      </c>
      <c r="G88415" t="s">
        <v>2028</v>
      </c>
      <c r="H88415" s="1">
        <v>0</v>
      </c>
      <c r="I88415">
        <v>0</v>
      </c>
      <c r="J88415" t="s">
        <v>29</v>
      </c>
      <c r="L88415" t="s">
        <v>18</v>
      </c>
      <c r="M88415" s="1">
        <v>4.5138888888884843E-4</v>
      </c>
    </row>
    <row r="88416" spans="1:13" x14ac:dyDescent="0.3">
      <c r="A88416" t="s">
        <v>72</v>
      </c>
      <c r="B88416">
        <v>1000060</v>
      </c>
      <c r="C88416" t="s">
        <v>9397</v>
      </c>
      <c r="D88416">
        <v>108</v>
      </c>
      <c r="E88416" s="1">
        <v>44578.630428240744</v>
      </c>
      <c r="F88416">
        <v>15</v>
      </c>
      <c r="G88416" t="s">
        <v>2028</v>
      </c>
      <c r="H88416" s="1">
        <v>1.4351851851852615E-3</v>
      </c>
      <c r="I88416">
        <v>124</v>
      </c>
      <c r="J88416" t="s">
        <v>16</v>
      </c>
      <c r="K88416" t="s">
        <v>23</v>
      </c>
      <c r="L88416" t="s">
        <v>18</v>
      </c>
      <c r="M88416" s="1">
        <v>1.8518518518528815E-4</v>
      </c>
    </row>
    <row r="88417" spans="1:13" x14ac:dyDescent="0.3">
      <c r="C88417" t="s">
        <v>9798</v>
      </c>
      <c r="D88417">
        <v>24</v>
      </c>
      <c r="E88417" s="1">
        <v>44578.630509259259</v>
      </c>
      <c r="F88417">
        <v>15</v>
      </c>
      <c r="G88417" t="s">
        <v>2028</v>
      </c>
      <c r="H88417" s="1">
        <v>0</v>
      </c>
      <c r="I88417">
        <v>0</v>
      </c>
      <c r="J88417" t="s">
        <v>29</v>
      </c>
      <c r="L88417" t="s">
        <v>18</v>
      </c>
      <c r="M88417" s="1">
        <v>2.083333333333659E-4</v>
      </c>
    </row>
    <row r="88418" spans="1:13" x14ac:dyDescent="0.3">
      <c r="A88418" t="s">
        <v>3144</v>
      </c>
      <c r="B88418">
        <v>1000013</v>
      </c>
      <c r="C88418" t="s">
        <v>10875</v>
      </c>
      <c r="D88418">
        <v>108</v>
      </c>
      <c r="E88418" s="1">
        <v>44578.630532407406</v>
      </c>
      <c r="F88418">
        <v>15</v>
      </c>
      <c r="G88418" t="s">
        <v>2028</v>
      </c>
      <c r="H88418" s="1">
        <v>1.9328703703702654E-3</v>
      </c>
      <c r="I88418">
        <v>167</v>
      </c>
      <c r="J88418" t="s">
        <v>16</v>
      </c>
      <c r="L88418" t="s">
        <v>18</v>
      </c>
      <c r="M88418" s="1">
        <v>1.9675925925932702E-4</v>
      </c>
    </row>
    <row r="88419" spans="1:13" x14ac:dyDescent="0.3">
      <c r="C88419" t="s">
        <v>10021</v>
      </c>
      <c r="D88419">
        <v>120</v>
      </c>
      <c r="E88419" s="1">
        <v>44578.630555555559</v>
      </c>
      <c r="F88419">
        <v>15</v>
      </c>
      <c r="G88419" t="s">
        <v>2028</v>
      </c>
      <c r="H88419" s="1">
        <v>0</v>
      </c>
      <c r="I88419">
        <v>0</v>
      </c>
      <c r="J88419" t="s">
        <v>29</v>
      </c>
      <c r="L88419" t="s">
        <v>18</v>
      </c>
      <c r="M88419" s="1">
        <v>1.9675925925932702E-4</v>
      </c>
    </row>
    <row r="88420" spans="1:13" x14ac:dyDescent="0.3">
      <c r="C88420" t="s">
        <v>11740</v>
      </c>
      <c r="D88420">
        <v>107</v>
      </c>
      <c r="E88420" s="1">
        <v>44578.630636574075</v>
      </c>
      <c r="F88420">
        <v>15</v>
      </c>
      <c r="G88420" t="s">
        <v>2028</v>
      </c>
      <c r="H88420" s="1">
        <v>0</v>
      </c>
      <c r="I88420">
        <v>0</v>
      </c>
      <c r="J88420" t="s">
        <v>29</v>
      </c>
      <c r="L88420" t="s">
        <v>18</v>
      </c>
      <c r="M88420" s="1">
        <v>1.9675925925932702E-4</v>
      </c>
    </row>
    <row r="88421" spans="1:13" x14ac:dyDescent="0.3">
      <c r="C88421" t="s">
        <v>14311</v>
      </c>
      <c r="D88421">
        <v>42</v>
      </c>
      <c r="E88421" s="1">
        <v>44578.630659722221</v>
      </c>
      <c r="F88421">
        <v>15</v>
      </c>
      <c r="G88421" t="s">
        <v>2028</v>
      </c>
      <c r="H88421" s="1">
        <v>0</v>
      </c>
      <c r="I88421">
        <v>0</v>
      </c>
      <c r="J88421" t="s">
        <v>29</v>
      </c>
      <c r="L88421" t="s">
        <v>18</v>
      </c>
      <c r="M88421" s="1">
        <v>1.6203703703698835E-4</v>
      </c>
    </row>
    <row r="88422" spans="1:13" x14ac:dyDescent="0.3">
      <c r="A88422" t="s">
        <v>1066</v>
      </c>
      <c r="B88422">
        <v>1000058</v>
      </c>
      <c r="C88422" t="s">
        <v>915</v>
      </c>
      <c r="D88422">
        <v>117</v>
      </c>
      <c r="E88422" s="1">
        <v>44578.630682870367</v>
      </c>
      <c r="F88422">
        <v>15</v>
      </c>
      <c r="G88422" t="s">
        <v>2028</v>
      </c>
      <c r="H88422" s="1">
        <v>3.1944444444444997E-3</v>
      </c>
      <c r="I88422">
        <v>276</v>
      </c>
      <c r="J88422" t="s">
        <v>16</v>
      </c>
      <c r="L88422" t="s">
        <v>18</v>
      </c>
      <c r="M88422" s="1">
        <v>3.1249999999993783E-4</v>
      </c>
    </row>
    <row r="88423" spans="1:13" x14ac:dyDescent="0.3">
      <c r="C88423" t="s">
        <v>12640</v>
      </c>
      <c r="D88423">
        <v>120</v>
      </c>
      <c r="E88423" s="1">
        <v>44578.630682870367</v>
      </c>
      <c r="F88423">
        <v>15</v>
      </c>
      <c r="G88423" t="s">
        <v>2028</v>
      </c>
      <c r="H88423" s="1">
        <v>0</v>
      </c>
      <c r="I88423">
        <v>0</v>
      </c>
      <c r="J88423" t="s">
        <v>29</v>
      </c>
      <c r="L88423" t="s">
        <v>18</v>
      </c>
      <c r="M88423" s="1">
        <v>4.861111111111871E-4</v>
      </c>
    </row>
    <row r="88424" spans="1:13" x14ac:dyDescent="0.3">
      <c r="C88424" t="s">
        <v>9893</v>
      </c>
      <c r="D88424">
        <v>70</v>
      </c>
      <c r="E88424" s="1">
        <v>44578.630729166667</v>
      </c>
      <c r="F88424">
        <v>15</v>
      </c>
      <c r="G88424" t="s">
        <v>2028</v>
      </c>
      <c r="H88424" s="1">
        <v>0</v>
      </c>
      <c r="I88424">
        <v>0</v>
      </c>
      <c r="J88424" t="s">
        <v>29</v>
      </c>
      <c r="L88424" t="s">
        <v>18</v>
      </c>
      <c r="M88424" s="1">
        <v>1.8518518518528815E-4</v>
      </c>
    </row>
    <row r="88425" spans="1:13" x14ac:dyDescent="0.3">
      <c r="C88425" t="s">
        <v>408</v>
      </c>
      <c r="D88425">
        <v>81</v>
      </c>
      <c r="E88425" s="1">
        <v>44578.630740740744</v>
      </c>
      <c r="F88425">
        <v>15</v>
      </c>
      <c r="G88425" t="s">
        <v>2028</v>
      </c>
      <c r="H88425" s="1">
        <v>0</v>
      </c>
      <c r="I88425">
        <v>0</v>
      </c>
      <c r="J88425" t="s">
        <v>29</v>
      </c>
      <c r="L88425" t="s">
        <v>18</v>
      </c>
      <c r="M88425" s="1">
        <v>2.4305555555548253E-4</v>
      </c>
    </row>
    <row r="88426" spans="1:13" x14ac:dyDescent="0.3">
      <c r="C88426" t="s">
        <v>15976</v>
      </c>
      <c r="D88426">
        <v>120</v>
      </c>
      <c r="E88426" s="1">
        <v>44578.630740740744</v>
      </c>
      <c r="F88426">
        <v>15</v>
      </c>
      <c r="G88426" t="s">
        <v>2028</v>
      </c>
      <c r="H88426" s="1">
        <v>0</v>
      </c>
      <c r="I88426">
        <v>0</v>
      </c>
      <c r="J88426" t="s">
        <v>29</v>
      </c>
      <c r="L88426" t="s">
        <v>18</v>
      </c>
      <c r="M88426" s="1">
        <v>4.7453703703692618E-4</v>
      </c>
    </row>
    <row r="88427" spans="1:13" x14ac:dyDescent="0.3">
      <c r="C88427" t="s">
        <v>15964</v>
      </c>
      <c r="D88427">
        <v>120</v>
      </c>
      <c r="E88427" s="1">
        <v>44578.630752314813</v>
      </c>
      <c r="F88427">
        <v>15</v>
      </c>
      <c r="G88427" t="s">
        <v>2028</v>
      </c>
      <c r="H88427" s="1">
        <v>0</v>
      </c>
      <c r="I88427">
        <v>0</v>
      </c>
      <c r="J88427" t="s">
        <v>29</v>
      </c>
      <c r="L88427" t="s">
        <v>18</v>
      </c>
      <c r="M88427" s="1">
        <v>1.4004629629629228E-3</v>
      </c>
    </row>
    <row r="88428" spans="1:13" x14ac:dyDescent="0.3">
      <c r="C88428" t="s">
        <v>40</v>
      </c>
      <c r="D88428">
        <v>120</v>
      </c>
      <c r="E88428" s="1">
        <v>44578.63076388889</v>
      </c>
      <c r="F88428">
        <v>15</v>
      </c>
      <c r="G88428" t="s">
        <v>2028</v>
      </c>
      <c r="H88428" s="1">
        <v>0</v>
      </c>
      <c r="I88428">
        <v>0</v>
      </c>
      <c r="J88428" t="s">
        <v>29</v>
      </c>
      <c r="L88428" t="s">
        <v>18</v>
      </c>
      <c r="M88428" s="1">
        <v>1.8518518518528815E-4</v>
      </c>
    </row>
    <row r="88429" spans="1:13" x14ac:dyDescent="0.3">
      <c r="A88429" t="s">
        <v>3172</v>
      </c>
      <c r="B88429">
        <v>1000025</v>
      </c>
      <c r="C88429" t="s">
        <v>860</v>
      </c>
      <c r="D88429">
        <v>113</v>
      </c>
      <c r="E88429" s="1">
        <v>44578.630798611113</v>
      </c>
      <c r="F88429">
        <v>15</v>
      </c>
      <c r="G88429" t="s">
        <v>2028</v>
      </c>
      <c r="H88429" s="1">
        <v>1.6203703703698835E-4</v>
      </c>
      <c r="I88429">
        <v>14</v>
      </c>
      <c r="J88429" t="s">
        <v>16</v>
      </c>
      <c r="K88429" t="s">
        <v>23</v>
      </c>
      <c r="L88429" t="s">
        <v>18</v>
      </c>
      <c r="M88429" s="1">
        <v>1.8518518518528815E-4</v>
      </c>
    </row>
    <row r="88430" spans="1:13" x14ac:dyDescent="0.3">
      <c r="A88430" t="s">
        <v>5240</v>
      </c>
      <c r="B88430">
        <v>1000036</v>
      </c>
      <c r="C88430" t="s">
        <v>5992</v>
      </c>
      <c r="D88430">
        <v>117</v>
      </c>
      <c r="E88430" s="1">
        <v>44578.630844907406</v>
      </c>
      <c r="F88430">
        <v>15</v>
      </c>
      <c r="G88430" t="s">
        <v>2028</v>
      </c>
      <c r="H88430" s="1">
        <v>3.5416666666667762E-3</v>
      </c>
      <c r="I88430">
        <v>306</v>
      </c>
      <c r="J88430" t="s">
        <v>16</v>
      </c>
      <c r="L88430" t="s">
        <v>18</v>
      </c>
      <c r="M88430" s="1">
        <v>2.6620370370378232E-4</v>
      </c>
    </row>
    <row r="88431" spans="1:13" x14ac:dyDescent="0.3">
      <c r="C88431" t="s">
        <v>8946</v>
      </c>
      <c r="D88431">
        <v>120</v>
      </c>
      <c r="E88431" s="1">
        <v>44578.630879629629</v>
      </c>
      <c r="F88431">
        <v>15</v>
      </c>
      <c r="G88431" t="s">
        <v>2028</v>
      </c>
      <c r="H88431" s="1">
        <v>0</v>
      </c>
      <c r="I88431">
        <v>0</v>
      </c>
      <c r="J88431" t="s">
        <v>29</v>
      </c>
      <c r="L88431" t="s">
        <v>18</v>
      </c>
      <c r="M88431" s="1">
        <v>1.6203703703698835E-4</v>
      </c>
    </row>
    <row r="88432" spans="1:13" x14ac:dyDescent="0.3">
      <c r="C88432" t="s">
        <v>3187</v>
      </c>
      <c r="D88432">
        <v>14</v>
      </c>
      <c r="E88432" s="1">
        <v>44578.630891203706</v>
      </c>
      <c r="F88432">
        <v>15</v>
      </c>
      <c r="G88432" t="s">
        <v>2028</v>
      </c>
      <c r="H88432" s="1">
        <v>0</v>
      </c>
      <c r="I88432">
        <v>0</v>
      </c>
      <c r="J88432" t="s">
        <v>29</v>
      </c>
      <c r="L88432" t="s">
        <v>18</v>
      </c>
      <c r="M88432" s="1">
        <v>2.6620370370378232E-4</v>
      </c>
    </row>
    <row r="88433" spans="1:13" x14ac:dyDescent="0.3">
      <c r="C88433" t="s">
        <v>15395</v>
      </c>
      <c r="D88433">
        <v>120</v>
      </c>
      <c r="E88433" s="1">
        <v>44578.630891203706</v>
      </c>
      <c r="F88433">
        <v>15</v>
      </c>
      <c r="G88433" t="s">
        <v>2028</v>
      </c>
      <c r="H88433" s="1">
        <v>0</v>
      </c>
      <c r="I88433">
        <v>0</v>
      </c>
      <c r="J88433" t="s">
        <v>29</v>
      </c>
      <c r="L88433" t="s">
        <v>18</v>
      </c>
      <c r="M88433" s="1">
        <v>2.1990740740740478E-4</v>
      </c>
    </row>
    <row r="88434" spans="1:13" x14ac:dyDescent="0.3">
      <c r="C88434" t="s">
        <v>13242</v>
      </c>
      <c r="D88434">
        <v>120</v>
      </c>
      <c r="E88434" s="1">
        <v>44578.630937499998</v>
      </c>
      <c r="F88434">
        <v>15</v>
      </c>
      <c r="G88434" t="s">
        <v>2028</v>
      </c>
      <c r="H88434" s="1">
        <v>0</v>
      </c>
      <c r="I88434">
        <v>0</v>
      </c>
      <c r="J88434" t="s">
        <v>29</v>
      </c>
      <c r="L88434" t="s">
        <v>18</v>
      </c>
      <c r="M88434" s="1">
        <v>2.777777777778212E-4</v>
      </c>
    </row>
    <row r="88435" spans="1:13" x14ac:dyDescent="0.3">
      <c r="A88435" t="s">
        <v>3196</v>
      </c>
      <c r="B88435">
        <v>1000029</v>
      </c>
      <c r="C88435" t="s">
        <v>10927</v>
      </c>
      <c r="D88435">
        <v>116</v>
      </c>
      <c r="E88435" s="1">
        <v>44578.630995370368</v>
      </c>
      <c r="F88435">
        <v>15</v>
      </c>
      <c r="G88435" t="s">
        <v>2028</v>
      </c>
      <c r="H88435" s="1">
        <v>5.0925925925926485E-4</v>
      </c>
      <c r="I88435">
        <v>44</v>
      </c>
      <c r="J88435" t="s">
        <v>16</v>
      </c>
      <c r="K88435" t="s">
        <v>17</v>
      </c>
      <c r="L88435" t="s">
        <v>18</v>
      </c>
      <c r="M88435" s="1">
        <v>5.0925925925926485E-4</v>
      </c>
    </row>
    <row r="88436" spans="1:13" x14ac:dyDescent="0.3">
      <c r="C88436" t="s">
        <v>7095</v>
      </c>
      <c r="D88436">
        <v>120</v>
      </c>
      <c r="E88436" s="1">
        <v>44578.631030092591</v>
      </c>
      <c r="F88436">
        <v>15</v>
      </c>
      <c r="G88436" t="s">
        <v>2028</v>
      </c>
      <c r="H88436" s="1">
        <v>0</v>
      </c>
      <c r="I88436">
        <v>0</v>
      </c>
      <c r="J88436" t="s">
        <v>29</v>
      </c>
      <c r="L88436" t="s">
        <v>18</v>
      </c>
      <c r="M88436" s="1">
        <v>1.5046296296294948E-4</v>
      </c>
    </row>
    <row r="88437" spans="1:13" x14ac:dyDescent="0.3">
      <c r="A88437" t="s">
        <v>84</v>
      </c>
      <c r="B88437">
        <v>1000006</v>
      </c>
      <c r="C88437" t="s">
        <v>12464</v>
      </c>
      <c r="D88437">
        <v>118</v>
      </c>
      <c r="E88437" s="1">
        <v>44578.631030092591</v>
      </c>
      <c r="F88437">
        <v>15</v>
      </c>
      <c r="G88437" t="s">
        <v>2028</v>
      </c>
      <c r="H88437" s="1">
        <v>2.3842592592593359E-3</v>
      </c>
      <c r="I88437">
        <v>206</v>
      </c>
      <c r="J88437" t="s">
        <v>16</v>
      </c>
      <c r="L88437" t="s">
        <v>18</v>
      </c>
      <c r="M88437" s="1">
        <v>6.018518518517979E-4</v>
      </c>
    </row>
    <row r="88438" spans="1:13" x14ac:dyDescent="0.3">
      <c r="C88438" t="s">
        <v>15971</v>
      </c>
      <c r="D88438">
        <v>120</v>
      </c>
      <c r="E88438" s="1">
        <v>44578.631041666667</v>
      </c>
      <c r="F88438">
        <v>15</v>
      </c>
      <c r="G88438" t="s">
        <v>2028</v>
      </c>
      <c r="H88438" s="1">
        <v>0</v>
      </c>
      <c r="I88438">
        <v>0</v>
      </c>
      <c r="J88438" t="s">
        <v>29</v>
      </c>
      <c r="L88438" t="s">
        <v>18</v>
      </c>
      <c r="M88438" s="1">
        <v>1.7361111111102723E-4</v>
      </c>
    </row>
    <row r="88439" spans="1:13" x14ac:dyDescent="0.3">
      <c r="C88439" t="s">
        <v>6507</v>
      </c>
      <c r="D88439">
        <v>120</v>
      </c>
      <c r="E88439" s="1">
        <v>44578.631053240744</v>
      </c>
      <c r="F88439">
        <v>15</v>
      </c>
      <c r="G88439" t="s">
        <v>2028</v>
      </c>
      <c r="H88439" s="1">
        <v>0</v>
      </c>
      <c r="I88439">
        <v>0</v>
      </c>
      <c r="J88439" t="s">
        <v>29</v>
      </c>
      <c r="L88439" t="s">
        <v>18</v>
      </c>
      <c r="M88439" s="1">
        <v>1.7361111111102723E-4</v>
      </c>
    </row>
    <row r="88440" spans="1:13" x14ac:dyDescent="0.3">
      <c r="C88440" t="s">
        <v>2221</v>
      </c>
      <c r="D88440">
        <v>120</v>
      </c>
      <c r="E88440" s="1">
        <v>44578.631064814814</v>
      </c>
      <c r="F88440">
        <v>15</v>
      </c>
      <c r="G88440" t="s">
        <v>2028</v>
      </c>
      <c r="H88440" s="1">
        <v>0</v>
      </c>
      <c r="I88440">
        <v>0</v>
      </c>
      <c r="J88440" t="s">
        <v>29</v>
      </c>
      <c r="L88440" t="s">
        <v>18</v>
      </c>
      <c r="M88440" s="1">
        <v>1.388888888889106E-4</v>
      </c>
    </row>
    <row r="88441" spans="1:13" x14ac:dyDescent="0.3">
      <c r="C88441" t="s">
        <v>6474</v>
      </c>
      <c r="D88441">
        <v>120</v>
      </c>
      <c r="E88441" s="1">
        <v>44578.63108796296</v>
      </c>
      <c r="F88441">
        <v>15</v>
      </c>
      <c r="G88441" t="s">
        <v>2028</v>
      </c>
      <c r="H88441" s="1">
        <v>0</v>
      </c>
      <c r="I88441">
        <v>0</v>
      </c>
      <c r="J88441" t="s">
        <v>29</v>
      </c>
      <c r="L88441" t="s">
        <v>18</v>
      </c>
      <c r="M88441" s="1">
        <v>1.8518518518528815E-4</v>
      </c>
    </row>
    <row r="88442" spans="1:13" x14ac:dyDescent="0.3">
      <c r="C88442" t="s">
        <v>2026</v>
      </c>
      <c r="D88442">
        <v>120</v>
      </c>
      <c r="E88442" s="1">
        <v>44578.631122685183</v>
      </c>
      <c r="F88442">
        <v>15</v>
      </c>
      <c r="G88442" t="s">
        <v>2028</v>
      </c>
      <c r="H88442" s="1">
        <v>0</v>
      </c>
      <c r="I88442">
        <v>0</v>
      </c>
      <c r="J88442" t="s">
        <v>29</v>
      </c>
      <c r="L88442" t="s">
        <v>18</v>
      </c>
      <c r="M88442" s="1">
        <v>2.4305555555548253E-4</v>
      </c>
    </row>
    <row r="88443" spans="1:13" x14ac:dyDescent="0.3">
      <c r="C88443" t="s">
        <v>3115</v>
      </c>
      <c r="D88443">
        <v>120</v>
      </c>
      <c r="E88443" s="1">
        <v>44578.631168981483</v>
      </c>
      <c r="F88443">
        <v>15</v>
      </c>
      <c r="G88443" t="s">
        <v>2028</v>
      </c>
      <c r="H88443" s="1">
        <v>0</v>
      </c>
      <c r="I88443">
        <v>0</v>
      </c>
      <c r="J88443" t="s">
        <v>29</v>
      </c>
      <c r="L88443" t="s">
        <v>18</v>
      </c>
      <c r="M88443" s="1">
        <v>1.5046296296294948E-4</v>
      </c>
    </row>
    <row r="88444" spans="1:13" x14ac:dyDescent="0.3">
      <c r="C88444" t="s">
        <v>345</v>
      </c>
      <c r="D88444">
        <v>77</v>
      </c>
      <c r="E88444" s="1">
        <v>44578.631180555552</v>
      </c>
      <c r="F88444">
        <v>15</v>
      </c>
      <c r="G88444" t="s">
        <v>2028</v>
      </c>
      <c r="H88444" s="1">
        <v>0</v>
      </c>
      <c r="I88444">
        <v>0</v>
      </c>
      <c r="J88444" t="s">
        <v>29</v>
      </c>
      <c r="L88444" t="s">
        <v>18</v>
      </c>
      <c r="M88444" s="1">
        <v>2.6620370370378232E-4</v>
      </c>
    </row>
    <row r="88445" spans="1:13" x14ac:dyDescent="0.3">
      <c r="A88445" t="s">
        <v>1070</v>
      </c>
      <c r="B88445">
        <v>1000024</v>
      </c>
      <c r="C88445" t="s">
        <v>5030</v>
      </c>
      <c r="D88445">
        <v>114</v>
      </c>
      <c r="E88445" s="1">
        <v>44578.631192129629</v>
      </c>
      <c r="F88445">
        <v>15</v>
      </c>
      <c r="G88445" t="s">
        <v>2028</v>
      </c>
      <c r="H88445" s="1">
        <v>1.8981481481481488E-3</v>
      </c>
      <c r="I88445">
        <v>164</v>
      </c>
      <c r="J88445" t="s">
        <v>16</v>
      </c>
      <c r="K88445" t="s">
        <v>23</v>
      </c>
      <c r="L88445" t="s">
        <v>18</v>
      </c>
      <c r="M88445" s="1">
        <v>1.7361111111102723E-4</v>
      </c>
    </row>
    <row r="88446" spans="1:13" x14ac:dyDescent="0.3">
      <c r="C88446" t="s">
        <v>253</v>
      </c>
      <c r="D88446">
        <v>46</v>
      </c>
      <c r="E88446" s="1">
        <v>44578.631192129629</v>
      </c>
      <c r="F88446">
        <v>15</v>
      </c>
      <c r="G88446" t="s">
        <v>2028</v>
      </c>
      <c r="H88446" s="1">
        <v>0</v>
      </c>
      <c r="I88446">
        <v>0</v>
      </c>
      <c r="J88446" t="s">
        <v>29</v>
      </c>
      <c r="L88446" t="s">
        <v>18</v>
      </c>
      <c r="M88446" s="1">
        <v>2.1990740740740478E-4</v>
      </c>
    </row>
    <row r="88447" spans="1:13" x14ac:dyDescent="0.3">
      <c r="A88447" t="s">
        <v>3148</v>
      </c>
      <c r="B88447">
        <v>1000019</v>
      </c>
      <c r="C88447" t="s">
        <v>4150</v>
      </c>
      <c r="D88447">
        <v>99</v>
      </c>
      <c r="E88447" s="1">
        <v>44578.631203703706</v>
      </c>
      <c r="F88447">
        <v>15</v>
      </c>
      <c r="G88447" t="s">
        <v>2028</v>
      </c>
      <c r="H88447" s="1">
        <v>5.7523148148148628E-3</v>
      </c>
      <c r="I88447">
        <v>497</v>
      </c>
      <c r="J88447" t="s">
        <v>16</v>
      </c>
      <c r="K88447" t="s">
        <v>17</v>
      </c>
      <c r="L88447" t="s">
        <v>18</v>
      </c>
      <c r="M88447" s="1">
        <v>1.388888888889106E-4</v>
      </c>
    </row>
    <row r="88448" spans="1:13" x14ac:dyDescent="0.3">
      <c r="A88448" t="s">
        <v>24</v>
      </c>
      <c r="B88448">
        <v>1000055</v>
      </c>
      <c r="C88448" t="s">
        <v>520</v>
      </c>
      <c r="D88448">
        <v>99</v>
      </c>
      <c r="E88448" s="1">
        <v>44578.631238425929</v>
      </c>
      <c r="F88448">
        <v>15</v>
      </c>
      <c r="G88448" t="s">
        <v>2028</v>
      </c>
      <c r="H88448" s="1">
        <v>8.4490740740750248E-4</v>
      </c>
      <c r="I88448">
        <v>73</v>
      </c>
      <c r="J88448" t="s">
        <v>16</v>
      </c>
      <c r="L88448" t="s">
        <v>18</v>
      </c>
      <c r="M88448" s="1">
        <v>1.7361111111102723E-4</v>
      </c>
    </row>
    <row r="88449" spans="1:13" x14ac:dyDescent="0.3">
      <c r="A88449" t="s">
        <v>19</v>
      </c>
      <c r="B88449">
        <v>1000004</v>
      </c>
      <c r="C88449" t="s">
        <v>9419</v>
      </c>
      <c r="D88449">
        <v>102</v>
      </c>
      <c r="E88449" s="1">
        <v>44578.631307870368</v>
      </c>
      <c r="F88449">
        <v>15</v>
      </c>
      <c r="G88449" t="s">
        <v>2028</v>
      </c>
      <c r="H88449" s="1">
        <v>2.9282407407407174E-3</v>
      </c>
      <c r="I88449">
        <v>253</v>
      </c>
      <c r="J88449" t="s">
        <v>16</v>
      </c>
      <c r="K88449" t="s">
        <v>23</v>
      </c>
      <c r="L88449" t="s">
        <v>18</v>
      </c>
      <c r="M88449" s="1">
        <v>1.8518518518528815E-4</v>
      </c>
    </row>
    <row r="88450" spans="1:13" x14ac:dyDescent="0.3">
      <c r="C88450" t="s">
        <v>4268</v>
      </c>
      <c r="D88450">
        <v>118</v>
      </c>
      <c r="E88450" s="1">
        <v>44578.631319444445</v>
      </c>
      <c r="F88450">
        <v>15</v>
      </c>
      <c r="G88450" t="s">
        <v>2028</v>
      </c>
      <c r="H88450" s="1">
        <v>0</v>
      </c>
      <c r="I88450">
        <v>0</v>
      </c>
      <c r="J88450" t="s">
        <v>29</v>
      </c>
      <c r="L88450" t="s">
        <v>18</v>
      </c>
      <c r="M88450" s="1">
        <v>5.0925925925926485E-4</v>
      </c>
    </row>
    <row r="88451" spans="1:13" x14ac:dyDescent="0.3">
      <c r="A88451" t="s">
        <v>115</v>
      </c>
      <c r="B88451">
        <v>1000051</v>
      </c>
      <c r="C88451" t="s">
        <v>1355</v>
      </c>
      <c r="D88451">
        <v>102</v>
      </c>
      <c r="E88451" s="1">
        <v>44578.631342592591</v>
      </c>
      <c r="F88451">
        <v>15</v>
      </c>
      <c r="G88451" t="s">
        <v>2028</v>
      </c>
      <c r="H88451" s="1">
        <v>8.9120370370365798E-4</v>
      </c>
      <c r="I88451">
        <v>77</v>
      </c>
      <c r="J88451" t="s">
        <v>16</v>
      </c>
      <c r="K88451" t="s">
        <v>17</v>
      </c>
      <c r="L88451" t="s">
        <v>18</v>
      </c>
      <c r="M88451" s="1">
        <v>2.083333333333659E-4</v>
      </c>
    </row>
    <row r="88452" spans="1:13" x14ac:dyDescent="0.3">
      <c r="C88452" t="s">
        <v>3927</v>
      </c>
      <c r="D88452">
        <v>120</v>
      </c>
      <c r="E88452" s="1">
        <v>44578.631388888891</v>
      </c>
      <c r="F88452">
        <v>15</v>
      </c>
      <c r="G88452" t="s">
        <v>2028</v>
      </c>
      <c r="H88452" s="1">
        <v>0</v>
      </c>
      <c r="I88452">
        <v>0</v>
      </c>
      <c r="J88452" t="s">
        <v>29</v>
      </c>
      <c r="L88452" t="s">
        <v>18</v>
      </c>
      <c r="M88452" s="1">
        <v>2.3148148148144365E-4</v>
      </c>
    </row>
    <row r="88453" spans="1:13" x14ac:dyDescent="0.3">
      <c r="C88453" t="s">
        <v>14904</v>
      </c>
      <c r="D88453">
        <v>120</v>
      </c>
      <c r="E88453" s="1">
        <v>44578.63144675926</v>
      </c>
      <c r="F88453">
        <v>15</v>
      </c>
      <c r="G88453" t="s">
        <v>2028</v>
      </c>
      <c r="H88453" s="1">
        <v>0</v>
      </c>
      <c r="I88453">
        <v>0</v>
      </c>
      <c r="J88453" t="s">
        <v>29</v>
      </c>
      <c r="L88453" t="s">
        <v>18</v>
      </c>
      <c r="M88453" s="1">
        <v>1.6203703703698835E-4</v>
      </c>
    </row>
    <row r="88454" spans="1:13" x14ac:dyDescent="0.3">
      <c r="A88454" t="s">
        <v>50</v>
      </c>
      <c r="B88454">
        <v>1000059</v>
      </c>
      <c r="C88454" t="s">
        <v>1179</v>
      </c>
      <c r="D88454">
        <v>102</v>
      </c>
      <c r="E88454" s="1">
        <v>44578.631493055553</v>
      </c>
      <c r="F88454">
        <v>15</v>
      </c>
      <c r="G88454" t="s">
        <v>2028</v>
      </c>
      <c r="H88454" s="1">
        <v>3.3564814814823762E-4</v>
      </c>
      <c r="I88454">
        <v>29</v>
      </c>
      <c r="J88454" t="s">
        <v>16</v>
      </c>
      <c r="K88454" t="s">
        <v>17</v>
      </c>
      <c r="L88454" t="s">
        <v>18</v>
      </c>
      <c r="M88454" s="1">
        <v>1.6203703703698835E-4</v>
      </c>
    </row>
    <row r="88455" spans="1:13" x14ac:dyDescent="0.3">
      <c r="A88455" t="s">
        <v>3172</v>
      </c>
      <c r="B88455">
        <v>1000025</v>
      </c>
      <c r="C88455" t="s">
        <v>13523</v>
      </c>
      <c r="D88455">
        <v>103</v>
      </c>
      <c r="E88455" s="1">
        <v>44578.631504629629</v>
      </c>
      <c r="F88455">
        <v>15</v>
      </c>
      <c r="G88455" t="s">
        <v>2028</v>
      </c>
      <c r="H88455" s="1">
        <v>3.1249999999993783E-4</v>
      </c>
      <c r="I88455">
        <v>27</v>
      </c>
      <c r="J88455" t="s">
        <v>16</v>
      </c>
      <c r="L88455" t="s">
        <v>18</v>
      </c>
      <c r="M88455" s="1">
        <v>1.5046296296294948E-4</v>
      </c>
    </row>
    <row r="88456" spans="1:13" x14ac:dyDescent="0.3">
      <c r="C88456" t="s">
        <v>4931</v>
      </c>
      <c r="D88456">
        <v>120</v>
      </c>
      <c r="E88456" s="1">
        <v>44578.631539351853</v>
      </c>
      <c r="F88456">
        <v>15</v>
      </c>
      <c r="G88456" t="s">
        <v>2028</v>
      </c>
      <c r="H88456" s="1">
        <v>0</v>
      </c>
      <c r="I88456">
        <v>0</v>
      </c>
      <c r="J88456" t="s">
        <v>29</v>
      </c>
      <c r="L88456" t="s">
        <v>18</v>
      </c>
      <c r="M88456" s="1">
        <v>1.8518518518528815E-4</v>
      </c>
    </row>
    <row r="88457" spans="1:13" x14ac:dyDescent="0.3">
      <c r="C88457" t="s">
        <v>1809</v>
      </c>
      <c r="D88457">
        <v>37</v>
      </c>
      <c r="E88457" s="1">
        <v>44578.631608796299</v>
      </c>
      <c r="F88457">
        <v>15</v>
      </c>
      <c r="G88457" t="s">
        <v>2028</v>
      </c>
      <c r="H88457" s="1">
        <v>0</v>
      </c>
      <c r="I88457">
        <v>0</v>
      </c>
      <c r="J88457" t="s">
        <v>29</v>
      </c>
      <c r="L88457" t="s">
        <v>18</v>
      </c>
      <c r="M88457" s="1">
        <v>1.7361111111102723E-4</v>
      </c>
    </row>
    <row r="88458" spans="1:13" x14ac:dyDescent="0.3">
      <c r="C88458" t="s">
        <v>10327</v>
      </c>
      <c r="D88458">
        <v>120</v>
      </c>
      <c r="E88458" s="1">
        <v>44578.631608796299</v>
      </c>
      <c r="F88458">
        <v>15</v>
      </c>
      <c r="G88458" t="s">
        <v>2028</v>
      </c>
      <c r="H88458" s="1">
        <v>0</v>
      </c>
      <c r="I88458">
        <v>0</v>
      </c>
      <c r="J88458" t="s">
        <v>29</v>
      </c>
      <c r="L88458" t="s">
        <v>18</v>
      </c>
      <c r="M88458" s="1">
        <v>1.388888888889106E-4</v>
      </c>
    </row>
    <row r="88459" spans="1:13" x14ac:dyDescent="0.3">
      <c r="C88459" t="s">
        <v>1625</v>
      </c>
      <c r="D88459">
        <v>120</v>
      </c>
      <c r="E88459" s="1">
        <v>44578.631643518522</v>
      </c>
      <c r="F88459">
        <v>15</v>
      </c>
      <c r="G88459" t="s">
        <v>2028</v>
      </c>
      <c r="H88459" s="1">
        <v>0</v>
      </c>
      <c r="I88459">
        <v>0</v>
      </c>
      <c r="J88459" t="s">
        <v>29</v>
      </c>
      <c r="L88459" t="s">
        <v>18</v>
      </c>
      <c r="M88459" s="1">
        <v>8.796296296296191E-4</v>
      </c>
    </row>
    <row r="88460" spans="1:13" x14ac:dyDescent="0.3">
      <c r="C88460" t="s">
        <v>7305</v>
      </c>
      <c r="D88460">
        <v>120</v>
      </c>
      <c r="E88460" s="1">
        <v>44578.631666666668</v>
      </c>
      <c r="F88460">
        <v>15</v>
      </c>
      <c r="G88460" t="s">
        <v>2028</v>
      </c>
      <c r="H88460" s="1">
        <v>0</v>
      </c>
      <c r="I88460">
        <v>0</v>
      </c>
      <c r="J88460" t="s">
        <v>29</v>
      </c>
      <c r="L88460" t="s">
        <v>18</v>
      </c>
      <c r="M88460" s="1">
        <v>1.6203703703698835E-4</v>
      </c>
    </row>
    <row r="88461" spans="1:13" x14ac:dyDescent="0.3">
      <c r="A88461" t="s">
        <v>3145</v>
      </c>
      <c r="B88461">
        <v>1000062</v>
      </c>
      <c r="C88461" t="s">
        <v>15977</v>
      </c>
      <c r="D88461">
        <v>115</v>
      </c>
      <c r="E88461" s="1">
        <v>44578.631678240738</v>
      </c>
      <c r="F88461">
        <v>15</v>
      </c>
      <c r="G88461" t="s">
        <v>2028</v>
      </c>
      <c r="H88461" s="1">
        <v>1.5972222222222499E-3</v>
      </c>
      <c r="I88461">
        <v>138</v>
      </c>
      <c r="J88461" t="s">
        <v>16</v>
      </c>
      <c r="L88461" t="s">
        <v>18</v>
      </c>
      <c r="M88461" s="1">
        <v>4.7453703703692618E-4</v>
      </c>
    </row>
    <row r="88462" spans="1:13" x14ac:dyDescent="0.3">
      <c r="A88462" t="s">
        <v>13</v>
      </c>
      <c r="B88462">
        <v>1000042</v>
      </c>
      <c r="C88462" t="s">
        <v>15310</v>
      </c>
      <c r="D88462">
        <v>111</v>
      </c>
      <c r="E88462" s="1">
        <v>44578.631689814814</v>
      </c>
      <c r="F88462">
        <v>15</v>
      </c>
      <c r="G88462" t="s">
        <v>2028</v>
      </c>
      <c r="H88462" s="1">
        <v>1.0763888888889461E-3</v>
      </c>
      <c r="I88462">
        <v>93</v>
      </c>
      <c r="J88462" t="s">
        <v>16</v>
      </c>
      <c r="K88462" t="s">
        <v>17</v>
      </c>
      <c r="L88462" t="s">
        <v>18</v>
      </c>
      <c r="M88462" s="1">
        <v>1.7361111111102723E-4</v>
      </c>
    </row>
    <row r="88463" spans="1:13" x14ac:dyDescent="0.3">
      <c r="C88463" t="s">
        <v>13023</v>
      </c>
      <c r="D88463">
        <v>120</v>
      </c>
      <c r="E88463" s="1">
        <v>44578.63177083333</v>
      </c>
      <c r="F88463">
        <v>15</v>
      </c>
      <c r="G88463" t="s">
        <v>2028</v>
      </c>
      <c r="H88463" s="1">
        <v>0</v>
      </c>
      <c r="I88463">
        <v>0</v>
      </c>
      <c r="J88463" t="s">
        <v>29</v>
      </c>
      <c r="L88463" t="s">
        <v>18</v>
      </c>
      <c r="M88463" s="1">
        <v>3.0092592592589895E-4</v>
      </c>
    </row>
    <row r="88464" spans="1:13" x14ac:dyDescent="0.3">
      <c r="C88464" t="s">
        <v>1684</v>
      </c>
      <c r="D88464">
        <v>120</v>
      </c>
      <c r="E88464" s="1">
        <v>44578.63177083333</v>
      </c>
      <c r="F88464">
        <v>15</v>
      </c>
      <c r="G88464" t="s">
        <v>2028</v>
      </c>
      <c r="H88464" s="1">
        <v>0</v>
      </c>
      <c r="I88464">
        <v>0</v>
      </c>
      <c r="J88464" t="s">
        <v>29</v>
      </c>
      <c r="L88464" t="s">
        <v>18</v>
      </c>
      <c r="M88464" s="1">
        <v>3.8194444444439313E-4</v>
      </c>
    </row>
    <row r="88465" spans="1:13" x14ac:dyDescent="0.3">
      <c r="C88465" t="s">
        <v>11686</v>
      </c>
      <c r="D88465">
        <v>120</v>
      </c>
      <c r="E88465" s="1">
        <v>44578.631793981483</v>
      </c>
      <c r="F88465">
        <v>15</v>
      </c>
      <c r="G88465" t="s">
        <v>2028</v>
      </c>
      <c r="H88465" s="1">
        <v>0</v>
      </c>
      <c r="I88465">
        <v>0</v>
      </c>
      <c r="J88465" t="s">
        <v>29</v>
      </c>
      <c r="L88465" t="s">
        <v>18</v>
      </c>
      <c r="M88465" s="1">
        <v>1.7361111111102723E-4</v>
      </c>
    </row>
    <row r="88466" spans="1:13" x14ac:dyDescent="0.3">
      <c r="A88466" t="s">
        <v>9603</v>
      </c>
      <c r="B88466">
        <v>1000061</v>
      </c>
      <c r="C88466" t="s">
        <v>15966</v>
      </c>
      <c r="D88466">
        <v>114</v>
      </c>
      <c r="E88466" s="1">
        <v>44578.631840277776</v>
      </c>
      <c r="F88466">
        <v>15</v>
      </c>
      <c r="G88466" t="s">
        <v>2028</v>
      </c>
      <c r="H88466" s="1">
        <v>2.4537037037037912E-3</v>
      </c>
      <c r="I88466">
        <v>212</v>
      </c>
      <c r="J88466" t="s">
        <v>16</v>
      </c>
      <c r="K88466" t="s">
        <v>17</v>
      </c>
      <c r="L88466" t="s">
        <v>18</v>
      </c>
      <c r="M88466" s="1">
        <v>2.1990740740740478E-4</v>
      </c>
    </row>
    <row r="88467" spans="1:13" x14ac:dyDescent="0.3">
      <c r="C88467" t="s">
        <v>4140</v>
      </c>
      <c r="D88467">
        <v>46</v>
      </c>
      <c r="E88467" s="1">
        <v>44578.631851851853</v>
      </c>
      <c r="F88467">
        <v>15</v>
      </c>
      <c r="G88467" t="s">
        <v>2028</v>
      </c>
      <c r="H88467" s="1">
        <v>0</v>
      </c>
      <c r="I88467">
        <v>0</v>
      </c>
      <c r="J88467" t="s">
        <v>29</v>
      </c>
      <c r="L88467" t="s">
        <v>18</v>
      </c>
      <c r="M88467" s="1">
        <v>1.6203703703698835E-4</v>
      </c>
    </row>
    <row r="88468" spans="1:13" x14ac:dyDescent="0.3">
      <c r="C88468" t="s">
        <v>10120</v>
      </c>
      <c r="D88468">
        <v>120</v>
      </c>
      <c r="E88468" s="1">
        <v>44578.631863425922</v>
      </c>
      <c r="F88468">
        <v>15</v>
      </c>
      <c r="G88468" t="s">
        <v>2028</v>
      </c>
      <c r="H88468" s="1">
        <v>0</v>
      </c>
      <c r="I88468">
        <v>0</v>
      </c>
      <c r="J88468" t="s">
        <v>29</v>
      </c>
      <c r="L88468" t="s">
        <v>18</v>
      </c>
      <c r="M88468" s="1">
        <v>2.083333333333659E-4</v>
      </c>
    </row>
    <row r="88469" spans="1:13" x14ac:dyDescent="0.3">
      <c r="C88469" t="s">
        <v>1444</v>
      </c>
      <c r="D88469">
        <v>120</v>
      </c>
      <c r="E88469" s="1">
        <v>44578.631886574076</v>
      </c>
      <c r="F88469">
        <v>15</v>
      </c>
      <c r="G88469" t="s">
        <v>2028</v>
      </c>
      <c r="H88469" s="1">
        <v>0</v>
      </c>
      <c r="I88469">
        <v>0</v>
      </c>
      <c r="J88469" t="s">
        <v>29</v>
      </c>
      <c r="L88469" t="s">
        <v>18</v>
      </c>
      <c r="M88469" s="1">
        <v>1.7361111111102723E-4</v>
      </c>
    </row>
    <row r="88470" spans="1:13" x14ac:dyDescent="0.3">
      <c r="A88470" t="s">
        <v>50</v>
      </c>
      <c r="B88470">
        <v>1000059</v>
      </c>
      <c r="C88470" t="s">
        <v>15240</v>
      </c>
      <c r="D88470">
        <v>107</v>
      </c>
      <c r="E88470" s="1">
        <v>44578.631921296299</v>
      </c>
      <c r="F88470">
        <v>15</v>
      </c>
      <c r="G88470" t="s">
        <v>2028</v>
      </c>
      <c r="H88470" s="1">
        <v>1.9444444444445264E-3</v>
      </c>
      <c r="I88470">
        <v>168</v>
      </c>
      <c r="J88470" t="s">
        <v>16</v>
      </c>
      <c r="K88470" t="s">
        <v>17</v>
      </c>
      <c r="L88470" t="s">
        <v>18</v>
      </c>
      <c r="M88470" s="1">
        <v>1.388888888889106E-4</v>
      </c>
    </row>
    <row r="88471" spans="1:13" x14ac:dyDescent="0.3">
      <c r="C88471" t="s">
        <v>15978</v>
      </c>
      <c r="D88471">
        <v>120</v>
      </c>
      <c r="E88471" s="1">
        <v>44578.631944444445</v>
      </c>
      <c r="F88471">
        <v>15</v>
      </c>
      <c r="G88471" t="s">
        <v>2028</v>
      </c>
      <c r="H88471" s="1">
        <v>0</v>
      </c>
      <c r="I88471">
        <v>0</v>
      </c>
      <c r="J88471" t="s">
        <v>29</v>
      </c>
      <c r="L88471" t="s">
        <v>18</v>
      </c>
      <c r="M88471" s="1">
        <v>1.6203703703698835E-4</v>
      </c>
    </row>
    <row r="88472" spans="1:13" x14ac:dyDescent="0.3">
      <c r="C88472" t="s">
        <v>10646</v>
      </c>
      <c r="D88472">
        <v>120</v>
      </c>
      <c r="E88472" s="1">
        <v>44578.631956018522</v>
      </c>
      <c r="F88472">
        <v>15</v>
      </c>
      <c r="G88472" t="s">
        <v>2028</v>
      </c>
      <c r="H88472" s="1">
        <v>0</v>
      </c>
      <c r="I88472">
        <v>0</v>
      </c>
      <c r="J88472" t="s">
        <v>29</v>
      </c>
      <c r="L88472" t="s">
        <v>18</v>
      </c>
      <c r="M88472" s="1">
        <v>2.777777777778212E-4</v>
      </c>
    </row>
    <row r="88473" spans="1:13" x14ac:dyDescent="0.3">
      <c r="A88473" t="s">
        <v>371</v>
      </c>
      <c r="B88473">
        <v>1000010</v>
      </c>
      <c r="C88473" t="s">
        <v>4870</v>
      </c>
      <c r="D88473">
        <v>108</v>
      </c>
      <c r="E88473" s="1">
        <v>44578.631967592592</v>
      </c>
      <c r="F88473">
        <v>15</v>
      </c>
      <c r="G88473" t="s">
        <v>2028</v>
      </c>
      <c r="H88473" s="1">
        <v>3.9699074074073248E-3</v>
      </c>
      <c r="I88473">
        <v>343</v>
      </c>
      <c r="J88473" t="s">
        <v>16</v>
      </c>
      <c r="K88473" t="s">
        <v>17</v>
      </c>
      <c r="L88473" t="s">
        <v>18</v>
      </c>
      <c r="M88473" s="1">
        <v>1.5046296296294948E-4</v>
      </c>
    </row>
    <row r="88474" spans="1:13" x14ac:dyDescent="0.3">
      <c r="A88474" t="s">
        <v>7615</v>
      </c>
      <c r="B88474">
        <v>1000017</v>
      </c>
      <c r="C88474" t="s">
        <v>14003</v>
      </c>
      <c r="D88474">
        <v>109</v>
      </c>
      <c r="E88474" s="1">
        <v>44578.631979166668</v>
      </c>
      <c r="F88474">
        <v>15</v>
      </c>
      <c r="G88474" t="s">
        <v>2028</v>
      </c>
      <c r="H88474" s="1">
        <v>1.0995370370370239E-3</v>
      </c>
      <c r="I88474">
        <v>95</v>
      </c>
      <c r="J88474" t="s">
        <v>16</v>
      </c>
      <c r="L88474" t="s">
        <v>18</v>
      </c>
      <c r="M88474" s="1">
        <v>3.1249999999993783E-4</v>
      </c>
    </row>
    <row r="88475" spans="1:13" x14ac:dyDescent="0.3">
      <c r="A88475" t="s">
        <v>756</v>
      </c>
      <c r="B88475">
        <v>1000023</v>
      </c>
      <c r="C88475" t="s">
        <v>7467</v>
      </c>
      <c r="D88475">
        <v>105</v>
      </c>
      <c r="E88475" s="1">
        <v>44578.632013888891</v>
      </c>
      <c r="F88475">
        <v>15</v>
      </c>
      <c r="G88475" t="s">
        <v>2028</v>
      </c>
      <c r="H88475" s="1">
        <v>8.5648148148154135E-4</v>
      </c>
      <c r="I88475">
        <v>74</v>
      </c>
      <c r="J88475" t="s">
        <v>16</v>
      </c>
      <c r="K88475" t="s">
        <v>17</v>
      </c>
      <c r="L88475" t="s">
        <v>18</v>
      </c>
      <c r="M88475" s="1">
        <v>1.8518518518528815E-4</v>
      </c>
    </row>
    <row r="88476" spans="1:13" x14ac:dyDescent="0.3">
      <c r="C88476" t="s">
        <v>277</v>
      </c>
      <c r="D88476">
        <v>120</v>
      </c>
      <c r="E88476" s="1">
        <v>44578.632048611114</v>
      </c>
      <c r="F88476">
        <v>15</v>
      </c>
      <c r="G88476" t="s">
        <v>2028</v>
      </c>
      <c r="H88476" s="1">
        <v>0</v>
      </c>
      <c r="I88476">
        <v>0</v>
      </c>
      <c r="J88476" t="s">
        <v>29</v>
      </c>
      <c r="L88476" t="s">
        <v>18</v>
      </c>
      <c r="M88476" s="1">
        <v>4.2824074074077068E-4</v>
      </c>
    </row>
    <row r="88477" spans="1:13" x14ac:dyDescent="0.3">
      <c r="A88477" t="s">
        <v>3172</v>
      </c>
      <c r="B88477">
        <v>1000025</v>
      </c>
      <c r="C88477" t="s">
        <v>3062</v>
      </c>
      <c r="D88477">
        <v>105</v>
      </c>
      <c r="E88477" s="1">
        <v>44578.632060185184</v>
      </c>
      <c r="F88477">
        <v>15</v>
      </c>
      <c r="G88477" t="s">
        <v>2028</v>
      </c>
      <c r="H88477" s="1">
        <v>1.4236111111110006E-3</v>
      </c>
      <c r="I88477">
        <v>123</v>
      </c>
      <c r="J88477" t="s">
        <v>16</v>
      </c>
      <c r="K88477" t="s">
        <v>17</v>
      </c>
      <c r="L88477" t="s">
        <v>18</v>
      </c>
      <c r="M88477" s="1">
        <v>3.1249999999993783E-4</v>
      </c>
    </row>
    <row r="88478" spans="1:13" x14ac:dyDescent="0.3">
      <c r="C88478" t="s">
        <v>5219</v>
      </c>
      <c r="D88478">
        <v>120</v>
      </c>
      <c r="E88478" s="1">
        <v>44578.632060185184</v>
      </c>
      <c r="F88478">
        <v>15</v>
      </c>
      <c r="G88478" t="s">
        <v>2028</v>
      </c>
      <c r="H88478" s="1">
        <v>0</v>
      </c>
      <c r="I88478">
        <v>0</v>
      </c>
      <c r="J88478" t="s">
        <v>29</v>
      </c>
      <c r="L88478" t="s">
        <v>18</v>
      </c>
      <c r="M88478" s="1">
        <v>1.8518518518528815E-4</v>
      </c>
    </row>
    <row r="88479" spans="1:13" x14ac:dyDescent="0.3">
      <c r="C88479" t="s">
        <v>5145</v>
      </c>
      <c r="D88479">
        <v>120</v>
      </c>
      <c r="E88479" s="1">
        <v>44578.632175925923</v>
      </c>
      <c r="F88479">
        <v>15</v>
      </c>
      <c r="G88479" t="s">
        <v>2028</v>
      </c>
      <c r="H88479" s="1">
        <v>0</v>
      </c>
      <c r="I88479">
        <v>0</v>
      </c>
      <c r="J88479" t="s">
        <v>29</v>
      </c>
      <c r="L88479" t="s">
        <v>18</v>
      </c>
      <c r="M88479" s="1">
        <v>3.0092592592589895E-4</v>
      </c>
    </row>
    <row r="88480" spans="1:13" x14ac:dyDescent="0.3">
      <c r="A88480" t="s">
        <v>7609</v>
      </c>
      <c r="B88480">
        <v>1000005</v>
      </c>
      <c r="C88480" t="s">
        <v>15976</v>
      </c>
      <c r="D88480">
        <v>91</v>
      </c>
      <c r="E88480" s="1">
        <v>44578.632175925923</v>
      </c>
      <c r="F88480">
        <v>15</v>
      </c>
      <c r="G88480" t="s">
        <v>2028</v>
      </c>
      <c r="H88480" s="1">
        <v>3.0902777777777057E-3</v>
      </c>
      <c r="I88480">
        <v>267</v>
      </c>
      <c r="J88480" t="s">
        <v>16</v>
      </c>
      <c r="L88480" t="s">
        <v>18</v>
      </c>
      <c r="M88480" s="1">
        <v>1.8518518518528815E-4</v>
      </c>
    </row>
    <row r="88481" spans="1:13" x14ac:dyDescent="0.3">
      <c r="A88481" t="s">
        <v>24</v>
      </c>
      <c r="B88481">
        <v>1000055</v>
      </c>
      <c r="C88481" t="s">
        <v>3187</v>
      </c>
      <c r="D88481">
        <v>92</v>
      </c>
      <c r="E88481" s="1">
        <v>44578.632175925923</v>
      </c>
      <c r="F88481">
        <v>15</v>
      </c>
      <c r="G88481" t="s">
        <v>2028</v>
      </c>
      <c r="H88481" s="1">
        <v>1.5162037037037557E-3</v>
      </c>
      <c r="I88481">
        <v>131</v>
      </c>
      <c r="J88481" t="s">
        <v>16</v>
      </c>
      <c r="K88481" t="s">
        <v>17</v>
      </c>
      <c r="L88481" t="s">
        <v>18</v>
      </c>
      <c r="M88481" s="1">
        <v>1.6203703703698835E-4</v>
      </c>
    </row>
    <row r="88482" spans="1:13" x14ac:dyDescent="0.3">
      <c r="A88482" t="s">
        <v>801</v>
      </c>
      <c r="B88482">
        <v>1000037</v>
      </c>
      <c r="C88482" t="s">
        <v>10021</v>
      </c>
      <c r="D88482">
        <v>110</v>
      </c>
      <c r="E88482" s="1">
        <v>44578.632175925923</v>
      </c>
      <c r="F88482">
        <v>15</v>
      </c>
      <c r="G88482" t="s">
        <v>2028</v>
      </c>
      <c r="H88482" s="1">
        <v>2.7430555555556513E-3</v>
      </c>
      <c r="I88482">
        <v>237</v>
      </c>
      <c r="J88482" t="s">
        <v>16</v>
      </c>
      <c r="K88482" t="s">
        <v>17</v>
      </c>
      <c r="L88482" t="s">
        <v>18</v>
      </c>
      <c r="M88482" s="1">
        <v>2.1990740740740478E-4</v>
      </c>
    </row>
    <row r="88483" spans="1:13" x14ac:dyDescent="0.3">
      <c r="A88483" t="s">
        <v>3196</v>
      </c>
      <c r="B88483">
        <v>1000029</v>
      </c>
      <c r="C88483" t="s">
        <v>12640</v>
      </c>
      <c r="D88483">
        <v>107</v>
      </c>
      <c r="E88483" s="1">
        <v>44578.632199074076</v>
      </c>
      <c r="F88483">
        <v>15</v>
      </c>
      <c r="G88483" t="s">
        <v>2028</v>
      </c>
      <c r="H88483" s="1">
        <v>3.8078703703703365E-3</v>
      </c>
      <c r="I88483">
        <v>329</v>
      </c>
      <c r="J88483" t="s">
        <v>16</v>
      </c>
      <c r="K88483" t="s">
        <v>23</v>
      </c>
      <c r="L88483" t="s">
        <v>18</v>
      </c>
      <c r="M88483" s="1">
        <v>1.7361111111102723E-4</v>
      </c>
    </row>
    <row r="88484" spans="1:13" x14ac:dyDescent="0.3">
      <c r="A88484" t="s">
        <v>115</v>
      </c>
      <c r="B88484">
        <v>1000051</v>
      </c>
      <c r="C88484" t="s">
        <v>12483</v>
      </c>
      <c r="D88484">
        <v>95</v>
      </c>
      <c r="E88484" s="1">
        <v>44578.632349537038</v>
      </c>
      <c r="F88484">
        <v>15</v>
      </c>
      <c r="G88484" t="s">
        <v>2028</v>
      </c>
      <c r="H88484" s="1">
        <v>1.9675925925926041E-3</v>
      </c>
      <c r="I88484">
        <v>170</v>
      </c>
      <c r="J88484" t="s">
        <v>16</v>
      </c>
      <c r="K88484" t="s">
        <v>23</v>
      </c>
      <c r="L88484" t="s">
        <v>18</v>
      </c>
      <c r="M88484" s="1">
        <v>1.6203703703698835E-4</v>
      </c>
    </row>
    <row r="88485" spans="1:13" x14ac:dyDescent="0.3">
      <c r="A88485" t="s">
        <v>72</v>
      </c>
      <c r="B88485">
        <v>1000060</v>
      </c>
      <c r="C88485" t="s">
        <v>15087</v>
      </c>
      <c r="D88485">
        <v>99</v>
      </c>
      <c r="E88485" s="1">
        <v>44578.632384259261</v>
      </c>
      <c r="F88485">
        <v>15</v>
      </c>
      <c r="G88485" t="s">
        <v>2028</v>
      </c>
      <c r="H88485" s="1">
        <v>1.2384259259259345E-3</v>
      </c>
      <c r="I88485">
        <v>107</v>
      </c>
      <c r="J88485" t="s">
        <v>16</v>
      </c>
      <c r="L88485" t="s">
        <v>18</v>
      </c>
      <c r="M88485" s="1">
        <v>1.8518518518528815E-4</v>
      </c>
    </row>
    <row r="88486" spans="1:13" x14ac:dyDescent="0.3">
      <c r="C88486" t="s">
        <v>15593</v>
      </c>
      <c r="D88486">
        <v>120</v>
      </c>
      <c r="E88486" s="1">
        <v>44578.632430555554</v>
      </c>
      <c r="F88486">
        <v>15</v>
      </c>
      <c r="G88486" t="s">
        <v>2028</v>
      </c>
      <c r="H88486" s="1">
        <v>0</v>
      </c>
      <c r="I88486">
        <v>0</v>
      </c>
      <c r="J88486" t="s">
        <v>29</v>
      </c>
      <c r="L88486" t="s">
        <v>18</v>
      </c>
      <c r="M88486" s="1">
        <v>1.6203703703698835E-4</v>
      </c>
    </row>
    <row r="88487" spans="1:13" x14ac:dyDescent="0.3">
      <c r="C88487" t="s">
        <v>15964</v>
      </c>
      <c r="D88487">
        <v>120</v>
      </c>
      <c r="E88487" s="1">
        <v>44578.632523148146</v>
      </c>
      <c r="F88487">
        <v>15</v>
      </c>
      <c r="G88487" t="s">
        <v>2028</v>
      </c>
      <c r="H88487" s="1">
        <v>0</v>
      </c>
      <c r="I88487">
        <v>0</v>
      </c>
      <c r="J88487" t="s">
        <v>29</v>
      </c>
      <c r="L88487" t="s">
        <v>18</v>
      </c>
      <c r="M88487" s="1">
        <v>1.9675925925932702E-4</v>
      </c>
    </row>
    <row r="88488" spans="1:13" x14ac:dyDescent="0.3">
      <c r="A88488" t="s">
        <v>692</v>
      </c>
      <c r="B88488">
        <v>1000046</v>
      </c>
      <c r="C88488" t="s">
        <v>8080</v>
      </c>
      <c r="D88488">
        <v>102</v>
      </c>
      <c r="E88488" s="1">
        <v>44578.632523148146</v>
      </c>
      <c r="F88488">
        <v>15</v>
      </c>
      <c r="G88488" t="s">
        <v>2028</v>
      </c>
      <c r="H88488" s="1">
        <v>4.1203703703702743E-3</v>
      </c>
      <c r="I88488">
        <v>356</v>
      </c>
      <c r="J88488" t="s">
        <v>16</v>
      </c>
      <c r="K88488" t="s">
        <v>17</v>
      </c>
      <c r="L88488" t="s">
        <v>18</v>
      </c>
      <c r="M88488" s="1">
        <v>4.861111111111871E-4</v>
      </c>
    </row>
    <row r="88489" spans="1:13" x14ac:dyDescent="0.3">
      <c r="A88489" t="s">
        <v>3144</v>
      </c>
      <c r="B88489">
        <v>1000013</v>
      </c>
      <c r="C88489" t="s">
        <v>13242</v>
      </c>
      <c r="D88489">
        <v>108</v>
      </c>
      <c r="E88489" s="1">
        <v>44578.632534722223</v>
      </c>
      <c r="F88489">
        <v>15</v>
      </c>
      <c r="G88489" t="s">
        <v>2028</v>
      </c>
      <c r="H88489" s="1">
        <v>2.4652777777778301E-3</v>
      </c>
      <c r="I88489">
        <v>213</v>
      </c>
      <c r="J88489" t="s">
        <v>16</v>
      </c>
      <c r="K88489" t="s">
        <v>17</v>
      </c>
      <c r="L88489" t="s">
        <v>18</v>
      </c>
      <c r="M88489" s="1">
        <v>1.7361111111102723E-4</v>
      </c>
    </row>
    <row r="88490" spans="1:13" x14ac:dyDescent="0.3">
      <c r="C88490" t="s">
        <v>679</v>
      </c>
      <c r="D88490">
        <v>120</v>
      </c>
      <c r="E88490" s="1">
        <v>44578.6325462963</v>
      </c>
      <c r="F88490">
        <v>15</v>
      </c>
      <c r="G88490" t="s">
        <v>2028</v>
      </c>
      <c r="H88490" s="1">
        <v>0</v>
      </c>
      <c r="I88490">
        <v>0</v>
      </c>
      <c r="J88490" t="s">
        <v>29</v>
      </c>
      <c r="L88490" t="s">
        <v>18</v>
      </c>
      <c r="M88490" s="1">
        <v>2.8935185185186008E-4</v>
      </c>
    </row>
    <row r="88491" spans="1:13" x14ac:dyDescent="0.3">
      <c r="C88491" t="s">
        <v>7095</v>
      </c>
      <c r="D88491">
        <v>120</v>
      </c>
      <c r="E88491" s="1">
        <v>44578.632650462961</v>
      </c>
      <c r="F88491">
        <v>15</v>
      </c>
      <c r="G88491" t="s">
        <v>2028</v>
      </c>
      <c r="H88491" s="1">
        <v>0</v>
      </c>
      <c r="I88491">
        <v>0</v>
      </c>
      <c r="J88491" t="s">
        <v>29</v>
      </c>
      <c r="L88491" t="s">
        <v>18</v>
      </c>
      <c r="M88491" s="1">
        <v>1.5046296296294948E-4</v>
      </c>
    </row>
    <row r="88492" spans="1:13" x14ac:dyDescent="0.3">
      <c r="A88492" t="s">
        <v>3693</v>
      </c>
      <c r="B88492">
        <v>1000001</v>
      </c>
      <c r="C88492" t="s">
        <v>8611</v>
      </c>
      <c r="D88492">
        <v>105</v>
      </c>
      <c r="E88492" s="1">
        <v>44578.632673611108</v>
      </c>
      <c r="F88492">
        <v>15</v>
      </c>
      <c r="G88492" t="s">
        <v>2028</v>
      </c>
      <c r="H88492" s="1">
        <v>3.3564814814823762E-4</v>
      </c>
      <c r="I88492">
        <v>29</v>
      </c>
      <c r="J88492" t="s">
        <v>16</v>
      </c>
      <c r="L88492" t="s">
        <v>18</v>
      </c>
      <c r="M88492" s="1">
        <v>1.9675925925932702E-4</v>
      </c>
    </row>
    <row r="88493" spans="1:13" x14ac:dyDescent="0.3">
      <c r="C88493" t="s">
        <v>4334</v>
      </c>
      <c r="D88493">
        <v>67</v>
      </c>
      <c r="E88493" s="1">
        <v>44578.632789351854</v>
      </c>
      <c r="F88493">
        <v>15</v>
      </c>
      <c r="G88493" t="s">
        <v>2028</v>
      </c>
      <c r="H88493" s="1">
        <v>0</v>
      </c>
      <c r="I88493">
        <v>0</v>
      </c>
      <c r="J88493" t="s">
        <v>29</v>
      </c>
      <c r="L88493" t="s">
        <v>18</v>
      </c>
      <c r="M88493" s="1">
        <v>1.9675925925932702E-4</v>
      </c>
    </row>
    <row r="88494" spans="1:13" x14ac:dyDescent="0.3">
      <c r="A88494" t="s">
        <v>4902</v>
      </c>
      <c r="B88494">
        <v>1000052</v>
      </c>
      <c r="C88494" t="s">
        <v>6299</v>
      </c>
      <c r="D88494">
        <v>108</v>
      </c>
      <c r="E88494" s="1">
        <v>44578.632905092592</v>
      </c>
      <c r="F88494">
        <v>15</v>
      </c>
      <c r="G88494" t="s">
        <v>2028</v>
      </c>
      <c r="H88494" s="1">
        <v>2.0254629629630205E-3</v>
      </c>
      <c r="I88494">
        <v>175</v>
      </c>
      <c r="J88494" t="s">
        <v>16</v>
      </c>
      <c r="K88494" t="s">
        <v>17</v>
      </c>
      <c r="L88494" t="s">
        <v>18</v>
      </c>
      <c r="M88494" s="1">
        <v>2.1990740740740478E-4</v>
      </c>
    </row>
    <row r="88495" spans="1:13" x14ac:dyDescent="0.3">
      <c r="C88495" t="s">
        <v>3115</v>
      </c>
      <c r="D88495">
        <v>120</v>
      </c>
      <c r="E88495" s="1">
        <v>44578.632939814815</v>
      </c>
      <c r="F88495">
        <v>15</v>
      </c>
      <c r="G88495" t="s">
        <v>2028</v>
      </c>
      <c r="H88495" s="1">
        <v>0</v>
      </c>
      <c r="I88495">
        <v>0</v>
      </c>
      <c r="J88495" t="s">
        <v>29</v>
      </c>
      <c r="L88495" t="s">
        <v>18</v>
      </c>
      <c r="M88495" s="1">
        <v>1.6203703703698835E-4</v>
      </c>
    </row>
    <row r="88496" spans="1:13" x14ac:dyDescent="0.3">
      <c r="C88496" t="s">
        <v>14486</v>
      </c>
      <c r="D88496">
        <v>120</v>
      </c>
      <c r="E88496" s="1">
        <v>44578.632951388892</v>
      </c>
      <c r="F88496">
        <v>15</v>
      </c>
      <c r="G88496" t="s">
        <v>2028</v>
      </c>
      <c r="H88496" s="1">
        <v>0</v>
      </c>
      <c r="I88496">
        <v>0</v>
      </c>
      <c r="J88496" t="s">
        <v>29</v>
      </c>
      <c r="L88496" t="s">
        <v>18</v>
      </c>
      <c r="M88496" s="1">
        <v>4.629629629628873E-4</v>
      </c>
    </row>
    <row r="88497" spans="1:13" x14ac:dyDescent="0.3">
      <c r="C88497" t="s">
        <v>2026</v>
      </c>
      <c r="D88497">
        <v>120</v>
      </c>
      <c r="E88497" s="1">
        <v>44578.632962962962</v>
      </c>
      <c r="F88497">
        <v>15</v>
      </c>
      <c r="G88497" t="s">
        <v>2028</v>
      </c>
      <c r="H88497" s="1">
        <v>0</v>
      </c>
      <c r="I88497">
        <v>0</v>
      </c>
      <c r="J88497" t="s">
        <v>29</v>
      </c>
      <c r="L88497" t="s">
        <v>18</v>
      </c>
      <c r="M88497" s="1">
        <v>1.5046296296294948E-4</v>
      </c>
    </row>
    <row r="88498" spans="1:13" x14ac:dyDescent="0.3">
      <c r="A88498" t="s">
        <v>756</v>
      </c>
      <c r="B88498">
        <v>1000023</v>
      </c>
      <c r="C88498" t="s">
        <v>7193</v>
      </c>
      <c r="D88498">
        <v>111</v>
      </c>
      <c r="E88498" s="1">
        <v>44578.632974537039</v>
      </c>
      <c r="F88498">
        <v>15</v>
      </c>
      <c r="G88498" t="s">
        <v>2028</v>
      </c>
      <c r="H88498" s="1">
        <v>2.9050925925926396E-3</v>
      </c>
      <c r="I88498">
        <v>251</v>
      </c>
      <c r="J88498" t="s">
        <v>16</v>
      </c>
      <c r="L88498" t="s">
        <v>18</v>
      </c>
      <c r="M88498" s="1">
        <v>1.9675925925932702E-4</v>
      </c>
    </row>
    <row r="88499" spans="1:13" x14ac:dyDescent="0.3">
      <c r="A88499" t="s">
        <v>41</v>
      </c>
      <c r="B88499">
        <v>1000049</v>
      </c>
      <c r="C88499" t="s">
        <v>12877</v>
      </c>
      <c r="D88499">
        <v>118</v>
      </c>
      <c r="E88499" s="1">
        <v>44578.633043981485</v>
      </c>
      <c r="F88499">
        <v>15</v>
      </c>
      <c r="G88499" t="s">
        <v>2028</v>
      </c>
      <c r="H88499" s="1">
        <v>1.9675925925932702E-4</v>
      </c>
      <c r="I88499">
        <v>17</v>
      </c>
      <c r="J88499" t="s">
        <v>16</v>
      </c>
      <c r="K88499" t="s">
        <v>23</v>
      </c>
      <c r="L88499" t="s">
        <v>18</v>
      </c>
      <c r="M88499" s="1">
        <v>2.8935185185186008E-4</v>
      </c>
    </row>
    <row r="88500" spans="1:13" x14ac:dyDescent="0.3">
      <c r="C88500" t="s">
        <v>13403</v>
      </c>
      <c r="D88500">
        <v>120</v>
      </c>
      <c r="E88500" s="1">
        <v>44578.633055555554</v>
      </c>
      <c r="F88500">
        <v>15</v>
      </c>
      <c r="G88500" t="s">
        <v>2028</v>
      </c>
      <c r="H88500" s="1">
        <v>0</v>
      </c>
      <c r="I88500">
        <v>0</v>
      </c>
      <c r="J88500" t="s">
        <v>29</v>
      </c>
      <c r="L88500" t="s">
        <v>18</v>
      </c>
      <c r="M88500" s="1">
        <v>1.7361111111102723E-4</v>
      </c>
    </row>
    <row r="88501" spans="1:13" x14ac:dyDescent="0.3">
      <c r="A88501" t="s">
        <v>242</v>
      </c>
      <c r="B88501">
        <v>1000041</v>
      </c>
      <c r="C88501" t="s">
        <v>15975</v>
      </c>
      <c r="D88501">
        <v>118</v>
      </c>
      <c r="E88501" s="1">
        <v>44578.633055555554</v>
      </c>
      <c r="F88501">
        <v>15</v>
      </c>
      <c r="G88501" t="s">
        <v>2028</v>
      </c>
      <c r="H88501" s="1">
        <v>3.8310185185184142E-3</v>
      </c>
      <c r="I88501">
        <v>331</v>
      </c>
      <c r="J88501" t="s">
        <v>16</v>
      </c>
      <c r="K88501" t="s">
        <v>17</v>
      </c>
      <c r="L88501" t="s">
        <v>18</v>
      </c>
      <c r="M88501" s="1">
        <v>2.4305555555548253E-4</v>
      </c>
    </row>
    <row r="88502" spans="1:13" x14ac:dyDescent="0.3">
      <c r="C88502" t="s">
        <v>14904</v>
      </c>
      <c r="D88502">
        <v>120</v>
      </c>
      <c r="E88502" s="1">
        <v>44578.633090277777</v>
      </c>
      <c r="F88502">
        <v>15</v>
      </c>
      <c r="G88502" t="s">
        <v>2028</v>
      </c>
      <c r="H88502" s="1">
        <v>0</v>
      </c>
      <c r="I88502">
        <v>0</v>
      </c>
      <c r="J88502" t="s">
        <v>29</v>
      </c>
      <c r="L88502" t="s">
        <v>18</v>
      </c>
      <c r="M88502" s="1">
        <v>1.5046296296294948E-4</v>
      </c>
    </row>
    <row r="88503" spans="1:13" x14ac:dyDescent="0.3">
      <c r="C88503" t="s">
        <v>9927</v>
      </c>
      <c r="D88503">
        <v>120</v>
      </c>
      <c r="E88503" s="1">
        <v>44578.633125</v>
      </c>
      <c r="F88503">
        <v>15</v>
      </c>
      <c r="G88503" t="s">
        <v>2028</v>
      </c>
      <c r="H88503" s="1">
        <v>0</v>
      </c>
      <c r="I88503">
        <v>0</v>
      </c>
      <c r="J88503" t="s">
        <v>29</v>
      </c>
      <c r="L88503" t="s">
        <v>18</v>
      </c>
      <c r="M88503" s="1">
        <v>2.3148148148144365E-4</v>
      </c>
    </row>
    <row r="88504" spans="1:13" x14ac:dyDescent="0.3">
      <c r="C88504" t="s">
        <v>9605</v>
      </c>
      <c r="D88504">
        <v>120</v>
      </c>
      <c r="E88504" s="1">
        <v>44578.633125</v>
      </c>
      <c r="F88504">
        <v>15</v>
      </c>
      <c r="G88504" t="s">
        <v>2028</v>
      </c>
      <c r="H88504" s="1">
        <v>0</v>
      </c>
      <c r="I88504">
        <v>0</v>
      </c>
      <c r="J88504" t="s">
        <v>29</v>
      </c>
      <c r="L88504" t="s">
        <v>18</v>
      </c>
      <c r="M88504" s="1">
        <v>2.083333333333659E-4</v>
      </c>
    </row>
    <row r="88505" spans="1:13" x14ac:dyDescent="0.3">
      <c r="C88505" t="s">
        <v>3927</v>
      </c>
      <c r="D88505">
        <v>120</v>
      </c>
      <c r="E88505" s="1">
        <v>44578.633136574077</v>
      </c>
      <c r="F88505">
        <v>15</v>
      </c>
      <c r="G88505" t="s">
        <v>2028</v>
      </c>
      <c r="H88505" s="1">
        <v>0</v>
      </c>
      <c r="I88505">
        <v>0</v>
      </c>
      <c r="J88505" t="s">
        <v>29</v>
      </c>
      <c r="L88505" t="s">
        <v>18</v>
      </c>
      <c r="M88505" s="1">
        <v>2.3148148148144365E-4</v>
      </c>
    </row>
    <row r="88506" spans="1:13" x14ac:dyDescent="0.3">
      <c r="C88506" t="s">
        <v>6881</v>
      </c>
      <c r="D88506">
        <v>11</v>
      </c>
      <c r="E88506" s="1">
        <v>44578.633171296293</v>
      </c>
      <c r="F88506">
        <v>15</v>
      </c>
      <c r="G88506" t="s">
        <v>2028</v>
      </c>
      <c r="H88506" s="1">
        <v>0</v>
      </c>
      <c r="I88506">
        <v>0</v>
      </c>
      <c r="J88506" t="s">
        <v>29</v>
      </c>
      <c r="L88506" t="s">
        <v>18</v>
      </c>
      <c r="M88506" s="1">
        <v>1.6203703703698835E-4</v>
      </c>
    </row>
    <row r="88507" spans="1:13" x14ac:dyDescent="0.3">
      <c r="C88507" t="s">
        <v>10327</v>
      </c>
      <c r="D88507">
        <v>120</v>
      </c>
      <c r="E88507" s="1">
        <v>44578.633217592593</v>
      </c>
      <c r="F88507">
        <v>15</v>
      </c>
      <c r="G88507" t="s">
        <v>2028</v>
      </c>
      <c r="H88507" s="1">
        <v>0</v>
      </c>
      <c r="I88507">
        <v>0</v>
      </c>
      <c r="J88507" t="s">
        <v>29</v>
      </c>
      <c r="L88507" t="s">
        <v>18</v>
      </c>
      <c r="M88507" s="1">
        <v>1.2731481481487172E-4</v>
      </c>
    </row>
    <row r="88508" spans="1:13" x14ac:dyDescent="0.3">
      <c r="A88508" t="s">
        <v>7615</v>
      </c>
      <c r="B88508">
        <v>1000017</v>
      </c>
      <c r="C88508" t="s">
        <v>5323</v>
      </c>
      <c r="D88508">
        <v>110</v>
      </c>
      <c r="E88508" s="1">
        <v>44578.633263888885</v>
      </c>
      <c r="F88508">
        <v>15</v>
      </c>
      <c r="G88508" t="s">
        <v>2028</v>
      </c>
      <c r="H88508" s="1">
        <v>2.5462962962963243E-3</v>
      </c>
      <c r="I88508">
        <v>220</v>
      </c>
      <c r="J88508" t="s">
        <v>16</v>
      </c>
      <c r="K88508" t="s">
        <v>17</v>
      </c>
      <c r="L88508" t="s">
        <v>18</v>
      </c>
      <c r="M88508" s="1">
        <v>1.8518518518528815E-4</v>
      </c>
    </row>
    <row r="88509" spans="1:13" x14ac:dyDescent="0.3">
      <c r="A88509" t="s">
        <v>3693</v>
      </c>
      <c r="B88509">
        <v>1000001</v>
      </c>
      <c r="C88509" t="s">
        <v>4931</v>
      </c>
      <c r="D88509">
        <v>107</v>
      </c>
      <c r="E88509" s="1">
        <v>44578.633333333331</v>
      </c>
      <c r="F88509">
        <v>15</v>
      </c>
      <c r="G88509" t="s">
        <v>2028</v>
      </c>
      <c r="H88509" s="1">
        <v>2.1412037037036313E-3</v>
      </c>
      <c r="I88509">
        <v>185</v>
      </c>
      <c r="J88509" t="s">
        <v>16</v>
      </c>
      <c r="K88509" t="s">
        <v>23</v>
      </c>
      <c r="L88509" t="s">
        <v>18</v>
      </c>
      <c r="M88509" s="1">
        <v>2.6620370370378232E-4</v>
      </c>
    </row>
    <row r="88510" spans="1:13" x14ac:dyDescent="0.3">
      <c r="C88510" t="s">
        <v>13523</v>
      </c>
      <c r="D88510">
        <v>117</v>
      </c>
      <c r="E88510" s="1">
        <v>44578.633368055554</v>
      </c>
      <c r="F88510">
        <v>15</v>
      </c>
      <c r="G88510" t="s">
        <v>2028</v>
      </c>
      <c r="H88510" s="1">
        <v>0</v>
      </c>
      <c r="I88510">
        <v>0</v>
      </c>
      <c r="J88510" t="s">
        <v>29</v>
      </c>
      <c r="L88510" t="s">
        <v>18</v>
      </c>
      <c r="M88510" s="1">
        <v>1.5046296296294948E-4</v>
      </c>
    </row>
    <row r="88511" spans="1:13" x14ac:dyDescent="0.3">
      <c r="A88511" t="s">
        <v>3145</v>
      </c>
      <c r="B88511">
        <v>1000062</v>
      </c>
      <c r="C88511" t="s">
        <v>1684</v>
      </c>
      <c r="D88511">
        <v>110</v>
      </c>
      <c r="E88511" s="1">
        <v>44578.633379629631</v>
      </c>
      <c r="F88511">
        <v>15</v>
      </c>
      <c r="G88511" t="s">
        <v>2028</v>
      </c>
      <c r="H88511" s="1">
        <v>1.7361111111111605E-3</v>
      </c>
      <c r="I88511">
        <v>150</v>
      </c>
      <c r="J88511" t="s">
        <v>16</v>
      </c>
      <c r="K88511" t="s">
        <v>17</v>
      </c>
      <c r="L88511" t="s">
        <v>18</v>
      </c>
      <c r="M88511" s="1">
        <v>1.7361111111102723E-4</v>
      </c>
    </row>
    <row r="88512" spans="1:13" x14ac:dyDescent="0.3">
      <c r="C88512" t="s">
        <v>8611</v>
      </c>
      <c r="D88512">
        <v>2</v>
      </c>
      <c r="E88512" s="1">
        <v>44578.633402777778</v>
      </c>
      <c r="F88512">
        <v>15</v>
      </c>
      <c r="G88512" t="s">
        <v>2028</v>
      </c>
      <c r="H88512" s="1">
        <v>0</v>
      </c>
      <c r="I88512">
        <v>0</v>
      </c>
      <c r="J88512" t="s">
        <v>29</v>
      </c>
      <c r="L88512" t="s">
        <v>18</v>
      </c>
      <c r="M88512" s="1">
        <v>2.083333333333659E-4</v>
      </c>
    </row>
    <row r="88513" spans="1:13" x14ac:dyDescent="0.3">
      <c r="C88513" t="s">
        <v>6375</v>
      </c>
      <c r="D88513">
        <v>120</v>
      </c>
      <c r="E88513" s="1">
        <v>44578.633449074077</v>
      </c>
      <c r="F88513">
        <v>15</v>
      </c>
      <c r="G88513" t="s">
        <v>2028</v>
      </c>
      <c r="H88513" s="1">
        <v>0</v>
      </c>
      <c r="I88513">
        <v>0</v>
      </c>
      <c r="J88513" t="s">
        <v>29</v>
      </c>
      <c r="L88513" t="s">
        <v>18</v>
      </c>
      <c r="M88513" s="1">
        <v>1.9675925925932702E-4</v>
      </c>
    </row>
    <row r="88514" spans="1:13" x14ac:dyDescent="0.3">
      <c r="A88514" t="s">
        <v>721</v>
      </c>
      <c r="B88514">
        <v>1000026</v>
      </c>
      <c r="C88514" t="s">
        <v>4897</v>
      </c>
      <c r="D88514">
        <v>117</v>
      </c>
      <c r="E88514" s="1">
        <v>44578.633472222224</v>
      </c>
      <c r="F88514">
        <v>15</v>
      </c>
      <c r="G88514" t="s">
        <v>2028</v>
      </c>
      <c r="H88514" s="1">
        <v>1.6203703703698835E-4</v>
      </c>
      <c r="I88514">
        <v>14</v>
      </c>
      <c r="J88514" t="s">
        <v>16</v>
      </c>
      <c r="K88514" t="s">
        <v>17</v>
      </c>
      <c r="L88514" t="s">
        <v>18</v>
      </c>
      <c r="M88514" s="1">
        <v>3.1249999999993783E-4</v>
      </c>
    </row>
    <row r="88515" spans="1:13" x14ac:dyDescent="0.3">
      <c r="A88515" t="s">
        <v>84</v>
      </c>
      <c r="B88515">
        <v>1000006</v>
      </c>
      <c r="C88515" t="s">
        <v>10120</v>
      </c>
      <c r="D88515">
        <v>116</v>
      </c>
      <c r="E88515" s="1">
        <v>44578.633483796293</v>
      </c>
      <c r="F88515">
        <v>15</v>
      </c>
      <c r="G88515" t="s">
        <v>2028</v>
      </c>
      <c r="H88515" s="1">
        <v>1.1805555555555181E-3</v>
      </c>
      <c r="I88515">
        <v>102</v>
      </c>
      <c r="J88515" t="s">
        <v>16</v>
      </c>
      <c r="K88515" t="s">
        <v>23</v>
      </c>
      <c r="L88515" t="s">
        <v>18</v>
      </c>
      <c r="M88515" s="1">
        <v>1.9675925925932702E-4</v>
      </c>
    </row>
    <row r="88516" spans="1:13" x14ac:dyDescent="0.3">
      <c r="A88516" t="s">
        <v>7611</v>
      </c>
      <c r="B88516">
        <v>1000003</v>
      </c>
      <c r="C88516" t="s">
        <v>14650</v>
      </c>
      <c r="D88516">
        <v>120</v>
      </c>
      <c r="E88516" s="1">
        <v>44578.633506944447</v>
      </c>
      <c r="F88516">
        <v>15</v>
      </c>
      <c r="G88516" t="s">
        <v>2028</v>
      </c>
      <c r="H88516" s="1">
        <v>6.94444444444553E-5</v>
      </c>
      <c r="I88516">
        <v>6</v>
      </c>
      <c r="J88516" t="s">
        <v>16</v>
      </c>
      <c r="L88516" t="s">
        <v>18</v>
      </c>
      <c r="M88516" s="1">
        <v>5.7870370370372015E-4</v>
      </c>
    </row>
    <row r="88517" spans="1:13" x14ac:dyDescent="0.3">
      <c r="C88517" t="s">
        <v>8155</v>
      </c>
      <c r="D88517">
        <v>120</v>
      </c>
      <c r="E88517" s="1">
        <v>44578.63354166667</v>
      </c>
      <c r="F88517">
        <v>15</v>
      </c>
      <c r="G88517" t="s">
        <v>2028</v>
      </c>
      <c r="H88517" s="1">
        <v>0</v>
      </c>
      <c r="I88517">
        <v>0</v>
      </c>
      <c r="J88517" t="s">
        <v>29</v>
      </c>
      <c r="L88517" t="s">
        <v>18</v>
      </c>
      <c r="M88517" s="1">
        <v>3.0092592592589895E-4</v>
      </c>
    </row>
    <row r="88518" spans="1:13" x14ac:dyDescent="0.3">
      <c r="A88518" t="s">
        <v>13</v>
      </c>
      <c r="B88518">
        <v>1000042</v>
      </c>
      <c r="C88518" t="s">
        <v>4526</v>
      </c>
      <c r="D88518">
        <v>118</v>
      </c>
      <c r="E88518" s="1">
        <v>44578.633587962962</v>
      </c>
      <c r="F88518">
        <v>15</v>
      </c>
      <c r="G88518" t="s">
        <v>2028</v>
      </c>
      <c r="H88518" s="1">
        <v>1.1226851851851016E-3</v>
      </c>
      <c r="I88518">
        <v>97</v>
      </c>
      <c r="J88518" t="s">
        <v>16</v>
      </c>
      <c r="L88518" t="s">
        <v>18</v>
      </c>
      <c r="M88518" s="1">
        <v>1.1805555555555181E-3</v>
      </c>
    </row>
    <row r="88519" spans="1:13" x14ac:dyDescent="0.3">
      <c r="C88519" t="s">
        <v>2164</v>
      </c>
      <c r="D88519">
        <v>120</v>
      </c>
      <c r="E88519" s="1">
        <v>44578.633611111109</v>
      </c>
      <c r="F88519">
        <v>15</v>
      </c>
      <c r="G88519" t="s">
        <v>2028</v>
      </c>
      <c r="H88519" s="1">
        <v>0</v>
      </c>
      <c r="I88519">
        <v>0</v>
      </c>
      <c r="J88519" t="s">
        <v>29</v>
      </c>
      <c r="L88519" t="s">
        <v>18</v>
      </c>
      <c r="M88519" s="1">
        <v>1.8518518518528815E-4</v>
      </c>
    </row>
    <row r="88520" spans="1:13" x14ac:dyDescent="0.3">
      <c r="C88520" t="s">
        <v>5793</v>
      </c>
      <c r="D88520">
        <v>120</v>
      </c>
      <c r="E88520" s="1">
        <v>44578.633668981478</v>
      </c>
      <c r="F88520">
        <v>15</v>
      </c>
      <c r="G88520" t="s">
        <v>2028</v>
      </c>
      <c r="H88520" s="1">
        <v>0</v>
      </c>
      <c r="I88520">
        <v>0</v>
      </c>
      <c r="J88520" t="s">
        <v>29</v>
      </c>
      <c r="L88520" t="s">
        <v>18</v>
      </c>
      <c r="M88520" s="1">
        <v>7.6388888888878625E-4</v>
      </c>
    </row>
    <row r="88521" spans="1:13" x14ac:dyDescent="0.3">
      <c r="C88521" t="s">
        <v>15418</v>
      </c>
      <c r="D88521">
        <v>32</v>
      </c>
      <c r="E88521" s="1">
        <v>44578.633680555555</v>
      </c>
      <c r="F88521">
        <v>15</v>
      </c>
      <c r="G88521" t="s">
        <v>2028</v>
      </c>
      <c r="H88521" s="1">
        <v>0</v>
      </c>
      <c r="I88521">
        <v>0</v>
      </c>
      <c r="J88521" t="s">
        <v>29</v>
      </c>
      <c r="L88521" t="s">
        <v>18</v>
      </c>
      <c r="M88521" s="1">
        <v>7.9861111111112493E-4</v>
      </c>
    </row>
    <row r="88522" spans="1:13" x14ac:dyDescent="0.3">
      <c r="C88522" t="s">
        <v>7168</v>
      </c>
      <c r="D88522">
        <v>120</v>
      </c>
      <c r="E88522" s="1">
        <v>44578.633692129632</v>
      </c>
      <c r="F88522">
        <v>15</v>
      </c>
      <c r="G88522" t="s">
        <v>2028</v>
      </c>
      <c r="H88522" s="1">
        <v>0</v>
      </c>
      <c r="I88522">
        <v>0</v>
      </c>
      <c r="J88522" t="s">
        <v>29</v>
      </c>
      <c r="L88522" t="s">
        <v>18</v>
      </c>
      <c r="M88522" s="1">
        <v>1.6203703703698835E-4</v>
      </c>
    </row>
    <row r="88523" spans="1:13" x14ac:dyDescent="0.3">
      <c r="A88523" t="s">
        <v>3172</v>
      </c>
      <c r="B88523">
        <v>1000025</v>
      </c>
      <c r="C88523" t="s">
        <v>10279</v>
      </c>
      <c r="D88523">
        <v>6</v>
      </c>
      <c r="E88523" s="1">
        <v>44578.633692129632</v>
      </c>
      <c r="F88523">
        <v>15</v>
      </c>
      <c r="G88523" t="s">
        <v>2028</v>
      </c>
      <c r="H88523" s="1">
        <v>2.4999999999999467E-3</v>
      </c>
      <c r="I88523">
        <v>216</v>
      </c>
      <c r="J88523" t="s">
        <v>16</v>
      </c>
      <c r="K88523" t="s">
        <v>17</v>
      </c>
      <c r="L88523" t="s">
        <v>18</v>
      </c>
      <c r="M88523" s="1">
        <v>2.3148148148144365E-4</v>
      </c>
    </row>
    <row r="88524" spans="1:13" x14ac:dyDescent="0.3">
      <c r="C88524" t="s">
        <v>7013</v>
      </c>
      <c r="D88524">
        <v>120</v>
      </c>
      <c r="E88524" s="1">
        <v>44578.633715277778</v>
      </c>
      <c r="F88524">
        <v>15</v>
      </c>
      <c r="G88524" t="s">
        <v>2028</v>
      </c>
      <c r="H88524" s="1">
        <v>0</v>
      </c>
      <c r="I88524">
        <v>0</v>
      </c>
      <c r="J88524" t="s">
        <v>29</v>
      </c>
      <c r="L88524" t="s">
        <v>18</v>
      </c>
      <c r="M88524" s="1">
        <v>1.6203703703698835E-4</v>
      </c>
    </row>
    <row r="88525" spans="1:13" x14ac:dyDescent="0.3">
      <c r="C88525" t="s">
        <v>7489</v>
      </c>
      <c r="D88525">
        <v>120</v>
      </c>
      <c r="E88525" s="1">
        <v>44578.633715277778</v>
      </c>
      <c r="F88525">
        <v>15</v>
      </c>
      <c r="G88525" t="s">
        <v>2028</v>
      </c>
      <c r="H88525" s="1">
        <v>0</v>
      </c>
      <c r="I88525">
        <v>0</v>
      </c>
      <c r="J88525" t="s">
        <v>29</v>
      </c>
      <c r="L88525" t="s">
        <v>18</v>
      </c>
      <c r="M88525" s="1">
        <v>1.6203703703698835E-4</v>
      </c>
    </row>
    <row r="88526" spans="1:13" x14ac:dyDescent="0.3">
      <c r="C88526" t="s">
        <v>1768</v>
      </c>
      <c r="D88526">
        <v>120</v>
      </c>
      <c r="E88526" s="1">
        <v>44578.633738425924</v>
      </c>
      <c r="F88526">
        <v>15</v>
      </c>
      <c r="G88526" t="s">
        <v>2028</v>
      </c>
      <c r="H88526" s="1">
        <v>0</v>
      </c>
      <c r="I88526">
        <v>0</v>
      </c>
      <c r="J88526" t="s">
        <v>29</v>
      </c>
      <c r="L88526" t="s">
        <v>18</v>
      </c>
      <c r="M88526" s="1">
        <v>1.8518518518528815E-4</v>
      </c>
    </row>
    <row r="88527" spans="1:13" x14ac:dyDescent="0.3">
      <c r="C88527" t="s">
        <v>5219</v>
      </c>
      <c r="D88527">
        <v>120</v>
      </c>
      <c r="E88527" s="1">
        <v>44578.633738425924</v>
      </c>
      <c r="F88527">
        <v>15</v>
      </c>
      <c r="G88527" t="s">
        <v>2028</v>
      </c>
      <c r="H88527" s="1">
        <v>0</v>
      </c>
      <c r="I88527">
        <v>0</v>
      </c>
      <c r="J88527" t="s">
        <v>29</v>
      </c>
      <c r="L88527" t="s">
        <v>18</v>
      </c>
      <c r="M88527" s="1">
        <v>1.7361111111102723E-4</v>
      </c>
    </row>
    <row r="88528" spans="1:13" x14ac:dyDescent="0.3">
      <c r="C88528" t="s">
        <v>8923</v>
      </c>
      <c r="D88528">
        <v>120</v>
      </c>
      <c r="E88528" s="1">
        <v>44578.633784722224</v>
      </c>
      <c r="F88528">
        <v>15</v>
      </c>
      <c r="G88528" t="s">
        <v>2028</v>
      </c>
      <c r="H88528" s="1">
        <v>0</v>
      </c>
      <c r="I88528">
        <v>0</v>
      </c>
      <c r="J88528" t="s">
        <v>29</v>
      </c>
      <c r="L88528" t="s">
        <v>18</v>
      </c>
      <c r="M88528" s="1">
        <v>4.7453703703692618E-4</v>
      </c>
    </row>
    <row r="88529" spans="1:13" x14ac:dyDescent="0.3">
      <c r="C88529" t="s">
        <v>6474</v>
      </c>
      <c r="D88529">
        <v>80</v>
      </c>
      <c r="E88529" s="1">
        <v>44578.63380787037</v>
      </c>
      <c r="F88529">
        <v>15</v>
      </c>
      <c r="G88529" t="s">
        <v>2028</v>
      </c>
      <c r="H88529" s="1">
        <v>0</v>
      </c>
      <c r="I88529">
        <v>0</v>
      </c>
      <c r="J88529" t="s">
        <v>29</v>
      </c>
      <c r="L88529" t="s">
        <v>18</v>
      </c>
      <c r="M88529" s="1">
        <v>2.8935185185186008E-4</v>
      </c>
    </row>
    <row r="88530" spans="1:13" x14ac:dyDescent="0.3">
      <c r="A88530" t="s">
        <v>41</v>
      </c>
      <c r="B88530">
        <v>1000049</v>
      </c>
      <c r="C88530" t="s">
        <v>11449</v>
      </c>
      <c r="D88530">
        <v>118</v>
      </c>
      <c r="E88530" s="1">
        <v>44578.633819444447</v>
      </c>
      <c r="F88530">
        <v>15</v>
      </c>
      <c r="G88530" t="s">
        <v>2028</v>
      </c>
      <c r="H88530" s="1">
        <v>6.018518518517979E-4</v>
      </c>
      <c r="I88530">
        <v>52</v>
      </c>
      <c r="J88530" t="s">
        <v>16</v>
      </c>
      <c r="L88530" t="s">
        <v>18</v>
      </c>
      <c r="M88530" s="1">
        <v>1.8518518518528815E-4</v>
      </c>
    </row>
    <row r="88531" spans="1:13" x14ac:dyDescent="0.3">
      <c r="A88531" t="s">
        <v>72</v>
      </c>
      <c r="B88531">
        <v>1000060</v>
      </c>
      <c r="C88531" t="s">
        <v>8879</v>
      </c>
      <c r="D88531">
        <v>119</v>
      </c>
      <c r="E88531" s="1">
        <v>44578.63385416667</v>
      </c>
      <c r="F88531">
        <v>15</v>
      </c>
      <c r="G88531" t="s">
        <v>2028</v>
      </c>
      <c r="H88531" s="1">
        <v>1.8865740740741099E-3</v>
      </c>
      <c r="I88531">
        <v>163</v>
      </c>
      <c r="J88531" t="s">
        <v>16</v>
      </c>
      <c r="K88531" t="s">
        <v>17</v>
      </c>
      <c r="L88531" t="s">
        <v>18</v>
      </c>
      <c r="M88531" s="1">
        <v>2.083333333333659E-4</v>
      </c>
    </row>
    <row r="88532" spans="1:13" x14ac:dyDescent="0.3">
      <c r="A88532" t="s">
        <v>1070</v>
      </c>
      <c r="B88532">
        <v>1000024</v>
      </c>
      <c r="C88532" t="s">
        <v>12285</v>
      </c>
      <c r="D88532">
        <v>117</v>
      </c>
      <c r="E88532" s="1">
        <v>44578.633888888886</v>
      </c>
      <c r="F88532">
        <v>15</v>
      </c>
      <c r="G88532" t="s">
        <v>2028</v>
      </c>
      <c r="H88532" s="1">
        <v>1.4583333333333393E-3</v>
      </c>
      <c r="I88532">
        <v>126</v>
      </c>
      <c r="J88532" t="s">
        <v>16</v>
      </c>
      <c r="L88532" t="s">
        <v>18</v>
      </c>
      <c r="M88532" s="1">
        <v>4.9768518518522598E-4</v>
      </c>
    </row>
    <row r="88533" spans="1:13" x14ac:dyDescent="0.3">
      <c r="A88533" t="s">
        <v>721</v>
      </c>
      <c r="B88533">
        <v>1000026</v>
      </c>
      <c r="C88533" t="s">
        <v>2098</v>
      </c>
      <c r="D88533">
        <v>111</v>
      </c>
      <c r="E88533" s="1">
        <v>44578.633935185186</v>
      </c>
      <c r="F88533">
        <v>15</v>
      </c>
      <c r="G88533" t="s">
        <v>2028</v>
      </c>
      <c r="H88533" s="1">
        <v>6.8287037037029208E-4</v>
      </c>
      <c r="I88533">
        <v>59</v>
      </c>
      <c r="J88533" t="s">
        <v>16</v>
      </c>
      <c r="L88533" t="s">
        <v>18</v>
      </c>
      <c r="M88533" s="1">
        <v>1.6203703703698835E-4</v>
      </c>
    </row>
    <row r="88534" spans="1:13" x14ac:dyDescent="0.3">
      <c r="C88534" t="s">
        <v>14500</v>
      </c>
      <c r="D88534">
        <v>120</v>
      </c>
      <c r="E88534" s="1">
        <v>44578.633946759262</v>
      </c>
      <c r="F88534">
        <v>15</v>
      </c>
      <c r="G88534" t="s">
        <v>2028</v>
      </c>
      <c r="H88534" s="1">
        <v>0</v>
      </c>
      <c r="I88534">
        <v>0</v>
      </c>
      <c r="J88534" t="s">
        <v>29</v>
      </c>
      <c r="L88534" t="s">
        <v>18</v>
      </c>
      <c r="M88534" s="1">
        <v>1.7361111111102723E-4</v>
      </c>
    </row>
    <row r="88535" spans="1:13" x14ac:dyDescent="0.3">
      <c r="C88535" t="s">
        <v>1268</v>
      </c>
      <c r="D88535">
        <v>92</v>
      </c>
      <c r="E88535" s="1">
        <v>44578.633958333332</v>
      </c>
      <c r="F88535">
        <v>15</v>
      </c>
      <c r="G88535" t="s">
        <v>2028</v>
      </c>
      <c r="H88535" s="1">
        <v>0</v>
      </c>
      <c r="I88535">
        <v>0</v>
      </c>
      <c r="J88535" t="s">
        <v>29</v>
      </c>
      <c r="L88535" t="s">
        <v>18</v>
      </c>
      <c r="M88535" s="1">
        <v>1.7361111111102723E-4</v>
      </c>
    </row>
    <row r="88536" spans="1:13" x14ac:dyDescent="0.3">
      <c r="A88536" t="s">
        <v>50</v>
      </c>
      <c r="B88536">
        <v>1000059</v>
      </c>
      <c r="C88536" t="s">
        <v>277</v>
      </c>
      <c r="D88536">
        <v>110</v>
      </c>
      <c r="E88536" s="1">
        <v>44578.633958333332</v>
      </c>
      <c r="F88536">
        <v>15</v>
      </c>
      <c r="G88536" t="s">
        <v>2028</v>
      </c>
      <c r="H88536" s="1">
        <v>2.1064814814815147E-3</v>
      </c>
      <c r="I88536">
        <v>182</v>
      </c>
      <c r="J88536" t="s">
        <v>16</v>
      </c>
      <c r="L88536" t="s">
        <v>18</v>
      </c>
      <c r="M88536" s="1">
        <v>5.0925925925926485E-4</v>
      </c>
    </row>
    <row r="88537" spans="1:13" x14ac:dyDescent="0.3">
      <c r="A88537" t="s">
        <v>1066</v>
      </c>
      <c r="B88537">
        <v>1000058</v>
      </c>
      <c r="C88537" t="s">
        <v>15429</v>
      </c>
      <c r="D88537">
        <v>112</v>
      </c>
      <c r="E88537" s="1">
        <v>44578.633969907409</v>
      </c>
      <c r="F88537">
        <v>15</v>
      </c>
      <c r="G88537" t="s">
        <v>2028</v>
      </c>
      <c r="H88537" s="1">
        <v>3.1134259259260055E-3</v>
      </c>
      <c r="I88537">
        <v>269</v>
      </c>
      <c r="J88537" t="s">
        <v>16</v>
      </c>
      <c r="K88537" t="s">
        <v>23</v>
      </c>
      <c r="L88537" t="s">
        <v>18</v>
      </c>
      <c r="M88537" s="1">
        <v>2.083333333333659E-4</v>
      </c>
    </row>
    <row r="88538" spans="1:13" x14ac:dyDescent="0.3">
      <c r="C88538" t="s">
        <v>6785</v>
      </c>
      <c r="D88538">
        <v>120</v>
      </c>
      <c r="E88538" s="1">
        <v>44578.634062500001</v>
      </c>
      <c r="F88538">
        <v>15</v>
      </c>
      <c r="G88538" t="s">
        <v>2028</v>
      </c>
      <c r="H88538" s="1">
        <v>0</v>
      </c>
      <c r="I88538">
        <v>0</v>
      </c>
      <c r="J88538" t="s">
        <v>29</v>
      </c>
      <c r="L88538" t="s">
        <v>18</v>
      </c>
      <c r="M88538" s="1">
        <v>1.9675925925932702E-4</v>
      </c>
    </row>
    <row r="88539" spans="1:13" x14ac:dyDescent="0.3">
      <c r="C88539" t="s">
        <v>7885</v>
      </c>
      <c r="D88539">
        <v>120</v>
      </c>
      <c r="E88539" s="1">
        <v>44578.634074074071</v>
      </c>
      <c r="F88539">
        <v>15</v>
      </c>
      <c r="G88539" t="s">
        <v>2028</v>
      </c>
      <c r="H88539" s="1">
        <v>0</v>
      </c>
      <c r="I88539">
        <v>0</v>
      </c>
      <c r="J88539" t="s">
        <v>29</v>
      </c>
      <c r="L88539" t="s">
        <v>18</v>
      </c>
      <c r="M88539" s="1">
        <v>5.0925925925926485E-4</v>
      </c>
    </row>
    <row r="88540" spans="1:13" x14ac:dyDescent="0.3">
      <c r="C88540" t="s">
        <v>2701</v>
      </c>
      <c r="D88540">
        <v>120</v>
      </c>
      <c r="E88540" s="1">
        <v>44578.634085648147</v>
      </c>
      <c r="F88540">
        <v>15</v>
      </c>
      <c r="G88540" t="s">
        <v>2028</v>
      </c>
      <c r="H88540" s="1">
        <v>0</v>
      </c>
      <c r="I88540">
        <v>0</v>
      </c>
      <c r="J88540" t="s">
        <v>29</v>
      </c>
      <c r="L88540" t="s">
        <v>18</v>
      </c>
      <c r="M88540" s="1">
        <v>1.7361111111102723E-4</v>
      </c>
    </row>
    <row r="88541" spans="1:13" x14ac:dyDescent="0.3">
      <c r="C88541" t="s">
        <v>4672</v>
      </c>
      <c r="D88541">
        <v>120</v>
      </c>
      <c r="E88541" s="1">
        <v>44578.634131944447</v>
      </c>
      <c r="F88541">
        <v>15</v>
      </c>
      <c r="G88541" t="s">
        <v>2028</v>
      </c>
      <c r="H88541" s="1">
        <v>0</v>
      </c>
      <c r="I88541">
        <v>0</v>
      </c>
      <c r="J88541" t="s">
        <v>29</v>
      </c>
      <c r="L88541" t="s">
        <v>18</v>
      </c>
      <c r="M88541" s="1">
        <v>2.777777777778212E-4</v>
      </c>
    </row>
    <row r="88542" spans="1:13" x14ac:dyDescent="0.3">
      <c r="C88542" t="s">
        <v>13558</v>
      </c>
      <c r="D88542">
        <v>120</v>
      </c>
      <c r="E88542" s="1">
        <v>44578.634212962963</v>
      </c>
      <c r="F88542">
        <v>15</v>
      </c>
      <c r="G88542" t="s">
        <v>2028</v>
      </c>
      <c r="H88542" s="1">
        <v>0</v>
      </c>
      <c r="I88542">
        <v>0</v>
      </c>
      <c r="J88542" t="s">
        <v>29</v>
      </c>
      <c r="L88542" t="s">
        <v>18</v>
      </c>
      <c r="M88542" s="1">
        <v>1.9675925925932702E-4</v>
      </c>
    </row>
    <row r="88543" spans="1:13" x14ac:dyDescent="0.3">
      <c r="C88543" t="s">
        <v>7305</v>
      </c>
      <c r="D88543">
        <v>120</v>
      </c>
      <c r="E88543" s="1">
        <v>44578.63422453704</v>
      </c>
      <c r="F88543">
        <v>15</v>
      </c>
      <c r="G88543" t="s">
        <v>2028</v>
      </c>
      <c r="H88543" s="1">
        <v>0</v>
      </c>
      <c r="I88543">
        <v>0</v>
      </c>
      <c r="J88543" t="s">
        <v>29</v>
      </c>
      <c r="L88543" t="s">
        <v>18</v>
      </c>
      <c r="M88543" s="1">
        <v>8.6805555555558023E-4</v>
      </c>
    </row>
    <row r="88544" spans="1:13" x14ac:dyDescent="0.3">
      <c r="C88544" t="s">
        <v>15094</v>
      </c>
      <c r="D88544">
        <v>120</v>
      </c>
      <c r="E88544" s="1">
        <v>44578.634247685186</v>
      </c>
      <c r="F88544">
        <v>15</v>
      </c>
      <c r="G88544" t="s">
        <v>2028</v>
      </c>
      <c r="H88544" s="1">
        <v>0</v>
      </c>
      <c r="I88544">
        <v>0</v>
      </c>
      <c r="J88544" t="s">
        <v>29</v>
      </c>
      <c r="L88544" t="s">
        <v>18</v>
      </c>
      <c r="M88544" s="1">
        <v>1.5046296296294948E-4</v>
      </c>
    </row>
    <row r="88545" spans="1:13" x14ac:dyDescent="0.3">
      <c r="C88545" t="s">
        <v>13526</v>
      </c>
      <c r="D88545">
        <v>120</v>
      </c>
      <c r="E88545" s="1">
        <v>44578.634259259263</v>
      </c>
      <c r="F88545">
        <v>15</v>
      </c>
      <c r="G88545" t="s">
        <v>2028</v>
      </c>
      <c r="H88545" s="1">
        <v>0</v>
      </c>
      <c r="I88545">
        <v>0</v>
      </c>
      <c r="J88545" t="s">
        <v>29</v>
      </c>
      <c r="L88545" t="s">
        <v>18</v>
      </c>
      <c r="M88545" s="1">
        <v>4.629629629628873E-4</v>
      </c>
    </row>
    <row r="88546" spans="1:13" x14ac:dyDescent="0.3">
      <c r="C88546" t="s">
        <v>1342</v>
      </c>
      <c r="D88546">
        <v>66</v>
      </c>
      <c r="E88546" s="1">
        <v>44578.634293981479</v>
      </c>
      <c r="F88546">
        <v>15</v>
      </c>
      <c r="G88546" t="s">
        <v>2028</v>
      </c>
      <c r="H88546" s="1">
        <v>0</v>
      </c>
      <c r="I88546">
        <v>0</v>
      </c>
      <c r="J88546" t="s">
        <v>29</v>
      </c>
      <c r="L88546" t="s">
        <v>18</v>
      </c>
      <c r="M88546" s="1">
        <v>4.629629629628873E-4</v>
      </c>
    </row>
    <row r="88547" spans="1:13" x14ac:dyDescent="0.3">
      <c r="C88547" t="s">
        <v>7095</v>
      </c>
      <c r="D88547">
        <v>120</v>
      </c>
      <c r="E88547" s="1">
        <v>44578.634340277778</v>
      </c>
      <c r="F88547">
        <v>15</v>
      </c>
      <c r="G88547" t="s">
        <v>2028</v>
      </c>
      <c r="H88547" s="1">
        <v>0</v>
      </c>
      <c r="I88547">
        <v>0</v>
      </c>
      <c r="J88547" t="s">
        <v>29</v>
      </c>
      <c r="L88547" t="s">
        <v>18</v>
      </c>
      <c r="M88547" s="1">
        <v>1.7361111111102723E-4</v>
      </c>
    </row>
    <row r="88548" spans="1:13" x14ac:dyDescent="0.3">
      <c r="C88548" t="s">
        <v>6670</v>
      </c>
      <c r="D88548">
        <v>47</v>
      </c>
      <c r="E88548" s="1">
        <v>44578.634351851855</v>
      </c>
      <c r="F88548">
        <v>15</v>
      </c>
      <c r="G88548" t="s">
        <v>2028</v>
      </c>
      <c r="H88548" s="1">
        <v>0</v>
      </c>
      <c r="I88548">
        <v>0</v>
      </c>
      <c r="J88548" t="s">
        <v>29</v>
      </c>
      <c r="L88548" t="s">
        <v>18</v>
      </c>
      <c r="M88548" s="1">
        <v>1.8518518518528815E-4</v>
      </c>
    </row>
    <row r="88549" spans="1:13" x14ac:dyDescent="0.3">
      <c r="C88549" t="s">
        <v>11146</v>
      </c>
      <c r="D88549">
        <v>118</v>
      </c>
      <c r="E88549" s="1">
        <v>44578.634351851855</v>
      </c>
      <c r="F88549">
        <v>15</v>
      </c>
      <c r="G88549" t="s">
        <v>2028</v>
      </c>
      <c r="H88549" s="1">
        <v>0</v>
      </c>
      <c r="I88549">
        <v>0</v>
      </c>
      <c r="J88549" t="s">
        <v>29</v>
      </c>
      <c r="L88549" t="s">
        <v>18</v>
      </c>
      <c r="M88549" s="1">
        <v>2.8935185185186008E-4</v>
      </c>
    </row>
    <row r="88550" spans="1:13" x14ac:dyDescent="0.3">
      <c r="C88550" t="s">
        <v>4616</v>
      </c>
      <c r="D88550">
        <v>120</v>
      </c>
      <c r="E88550" s="1">
        <v>44578.634363425925</v>
      </c>
      <c r="F88550">
        <v>15</v>
      </c>
      <c r="G88550" t="s">
        <v>2028</v>
      </c>
      <c r="H88550" s="1">
        <v>0</v>
      </c>
      <c r="I88550">
        <v>0</v>
      </c>
      <c r="J88550" t="s">
        <v>29</v>
      </c>
      <c r="L88550" t="s">
        <v>18</v>
      </c>
      <c r="M88550" s="1">
        <v>2.6620370370378232E-4</v>
      </c>
    </row>
    <row r="88551" spans="1:13" x14ac:dyDescent="0.3">
      <c r="C88551" t="s">
        <v>12427</v>
      </c>
      <c r="D88551">
        <v>120</v>
      </c>
      <c r="E88551" s="1">
        <v>44578.634375000001</v>
      </c>
      <c r="F88551">
        <v>15</v>
      </c>
      <c r="G88551" t="s">
        <v>2028</v>
      </c>
      <c r="H88551" s="1">
        <v>0</v>
      </c>
      <c r="I88551">
        <v>0</v>
      </c>
      <c r="J88551" t="s">
        <v>29</v>
      </c>
      <c r="L88551" t="s">
        <v>18</v>
      </c>
      <c r="M88551" s="1">
        <v>1.7361111111102723E-4</v>
      </c>
    </row>
    <row r="88552" spans="1:13" x14ac:dyDescent="0.3">
      <c r="C88552" t="s">
        <v>8861</v>
      </c>
      <c r="D88552">
        <v>120</v>
      </c>
      <c r="E88552" s="1">
        <v>44578.634398148148</v>
      </c>
      <c r="F88552">
        <v>15</v>
      </c>
      <c r="G88552" t="s">
        <v>2028</v>
      </c>
      <c r="H88552" s="1">
        <v>0</v>
      </c>
      <c r="I88552">
        <v>0</v>
      </c>
      <c r="J88552" t="s">
        <v>29</v>
      </c>
      <c r="L88552" t="s">
        <v>18</v>
      </c>
      <c r="M88552" s="1">
        <v>3.0092592592589895E-4</v>
      </c>
    </row>
    <row r="88553" spans="1:13" x14ac:dyDescent="0.3">
      <c r="C88553" t="s">
        <v>1490</v>
      </c>
      <c r="D88553">
        <v>120</v>
      </c>
      <c r="E88553" s="1">
        <v>44578.634444444448</v>
      </c>
      <c r="F88553">
        <v>15</v>
      </c>
      <c r="G88553" t="s">
        <v>2028</v>
      </c>
      <c r="H88553" s="1">
        <v>0</v>
      </c>
      <c r="I88553">
        <v>0</v>
      </c>
      <c r="J88553" t="s">
        <v>29</v>
      </c>
      <c r="L88553" t="s">
        <v>18</v>
      </c>
      <c r="M88553" s="1">
        <v>1.8518518518528815E-4</v>
      </c>
    </row>
    <row r="88554" spans="1:13" x14ac:dyDescent="0.3">
      <c r="A88554" t="s">
        <v>7611</v>
      </c>
      <c r="B88554">
        <v>1000003</v>
      </c>
      <c r="C88554" t="s">
        <v>896</v>
      </c>
      <c r="D88554">
        <v>24</v>
      </c>
      <c r="E88554" s="1">
        <v>44578.634444444448</v>
      </c>
      <c r="F88554">
        <v>15</v>
      </c>
      <c r="G88554" t="s">
        <v>2028</v>
      </c>
      <c r="H88554" s="1">
        <v>1.2037037037035958E-3</v>
      </c>
      <c r="I88554">
        <v>104</v>
      </c>
      <c r="J88554" t="s">
        <v>16</v>
      </c>
      <c r="K88554" t="s">
        <v>17</v>
      </c>
      <c r="L88554" t="s">
        <v>18</v>
      </c>
      <c r="M88554" s="1">
        <v>2.083333333333659E-4</v>
      </c>
    </row>
    <row r="88555" spans="1:13" x14ac:dyDescent="0.3">
      <c r="A88555" t="s">
        <v>5240</v>
      </c>
      <c r="B88555">
        <v>1000036</v>
      </c>
      <c r="C88555" t="s">
        <v>8122</v>
      </c>
      <c r="D88555">
        <v>117</v>
      </c>
      <c r="E88555" s="1">
        <v>44578.63449074074</v>
      </c>
      <c r="F88555">
        <v>15</v>
      </c>
      <c r="G88555" t="s">
        <v>2028</v>
      </c>
      <c r="H88555" s="1">
        <v>6.4814814814817545E-4</v>
      </c>
      <c r="I88555">
        <v>56</v>
      </c>
      <c r="J88555" t="s">
        <v>16</v>
      </c>
      <c r="K88555" t="s">
        <v>17</v>
      </c>
      <c r="L88555" t="s">
        <v>18</v>
      </c>
      <c r="M88555" s="1">
        <v>1.7361111111102723E-4</v>
      </c>
    </row>
    <row r="88556" spans="1:13" x14ac:dyDescent="0.3">
      <c r="A88556" t="s">
        <v>24</v>
      </c>
      <c r="B88556">
        <v>1000055</v>
      </c>
      <c r="C88556" t="s">
        <v>3788</v>
      </c>
      <c r="D88556">
        <v>116</v>
      </c>
      <c r="E88556" s="1">
        <v>44578.63453703704</v>
      </c>
      <c r="F88556">
        <v>15</v>
      </c>
      <c r="G88556" t="s">
        <v>2028</v>
      </c>
      <c r="H88556" s="1">
        <v>6.018518518517979E-4</v>
      </c>
      <c r="I88556">
        <v>52</v>
      </c>
      <c r="J88556" t="s">
        <v>16</v>
      </c>
      <c r="K88556" t="s">
        <v>17</v>
      </c>
      <c r="L88556" t="s">
        <v>18</v>
      </c>
      <c r="M88556" s="1">
        <v>2.1990740740740478E-4</v>
      </c>
    </row>
    <row r="88557" spans="1:13" x14ac:dyDescent="0.3">
      <c r="C88557" t="s">
        <v>12384</v>
      </c>
      <c r="D88557">
        <v>120</v>
      </c>
      <c r="E88557" s="1">
        <v>44578.634548611109</v>
      </c>
      <c r="F88557">
        <v>15</v>
      </c>
      <c r="G88557" t="s">
        <v>2028</v>
      </c>
      <c r="H88557" s="1">
        <v>0</v>
      </c>
      <c r="I88557">
        <v>0</v>
      </c>
      <c r="J88557" t="s">
        <v>29</v>
      </c>
      <c r="L88557" t="s">
        <v>18</v>
      </c>
      <c r="M88557" s="1">
        <v>1.7361111111102723E-4</v>
      </c>
    </row>
    <row r="88558" spans="1:13" x14ac:dyDescent="0.3">
      <c r="C88558" t="s">
        <v>1527</v>
      </c>
      <c r="D88558">
        <v>80</v>
      </c>
      <c r="E88558" s="1">
        <v>44578.634560185186</v>
      </c>
      <c r="F88558">
        <v>15</v>
      </c>
      <c r="G88558" t="s">
        <v>2028</v>
      </c>
      <c r="H88558" s="1">
        <v>0</v>
      </c>
      <c r="I88558">
        <v>0</v>
      </c>
      <c r="J88558" t="s">
        <v>29</v>
      </c>
      <c r="L88558" t="s">
        <v>18</v>
      </c>
      <c r="M88558" s="1">
        <v>1.6203703703698835E-4</v>
      </c>
    </row>
    <row r="88559" spans="1:13" x14ac:dyDescent="0.3">
      <c r="C88559" t="s">
        <v>1008</v>
      </c>
      <c r="D88559">
        <v>120</v>
      </c>
      <c r="E88559" s="1">
        <v>44578.634583333333</v>
      </c>
      <c r="F88559">
        <v>15</v>
      </c>
      <c r="G88559" t="s">
        <v>2028</v>
      </c>
      <c r="H88559" s="1">
        <v>0</v>
      </c>
      <c r="I88559">
        <v>0</v>
      </c>
      <c r="J88559" t="s">
        <v>29</v>
      </c>
      <c r="L88559" t="s">
        <v>18</v>
      </c>
      <c r="M88559" s="1">
        <v>1.5046296296294948E-4</v>
      </c>
    </row>
    <row r="88560" spans="1:13" x14ac:dyDescent="0.3">
      <c r="A88560" t="s">
        <v>9603</v>
      </c>
      <c r="B88560">
        <v>1000061</v>
      </c>
      <c r="C88560" t="s">
        <v>13782</v>
      </c>
      <c r="D88560">
        <v>104</v>
      </c>
      <c r="E88560" s="1">
        <v>44578.634594907409</v>
      </c>
      <c r="F88560">
        <v>15</v>
      </c>
      <c r="G88560" t="s">
        <v>2028</v>
      </c>
      <c r="H88560" s="1">
        <v>1.5972222222222499E-3</v>
      </c>
      <c r="I88560">
        <v>138</v>
      </c>
      <c r="J88560" t="s">
        <v>16</v>
      </c>
      <c r="K88560" t="s">
        <v>17</v>
      </c>
      <c r="L88560" t="s">
        <v>18</v>
      </c>
      <c r="M88560" s="1">
        <v>2.083333333333659E-4</v>
      </c>
    </row>
    <row r="88561" spans="1:13" x14ac:dyDescent="0.3">
      <c r="C88561" t="s">
        <v>13558</v>
      </c>
      <c r="D88561">
        <v>3</v>
      </c>
      <c r="E88561" s="1">
        <v>44578.634641203702</v>
      </c>
      <c r="F88561">
        <v>15</v>
      </c>
      <c r="G88561" t="s">
        <v>2028</v>
      </c>
      <c r="H88561" s="1">
        <v>0</v>
      </c>
      <c r="I88561">
        <v>0</v>
      </c>
      <c r="J88561" t="s">
        <v>29</v>
      </c>
      <c r="L88561" t="s">
        <v>18</v>
      </c>
      <c r="M88561" s="1">
        <v>2.083333333333659E-4</v>
      </c>
    </row>
    <row r="88562" spans="1:13" x14ac:dyDescent="0.3">
      <c r="C88562" t="s">
        <v>9597</v>
      </c>
      <c r="D88562">
        <v>49</v>
      </c>
      <c r="E88562" s="1">
        <v>44578.634687500002</v>
      </c>
      <c r="F88562">
        <v>15</v>
      </c>
      <c r="G88562" t="s">
        <v>2028</v>
      </c>
      <c r="H88562" s="1">
        <v>0</v>
      </c>
      <c r="I88562">
        <v>0</v>
      </c>
      <c r="J88562" t="s">
        <v>29</v>
      </c>
      <c r="L88562" t="s">
        <v>18</v>
      </c>
      <c r="M88562" s="1">
        <v>4.5138888888884843E-4</v>
      </c>
    </row>
    <row r="88563" spans="1:13" x14ac:dyDescent="0.3">
      <c r="A88563" t="s">
        <v>721</v>
      </c>
      <c r="B88563">
        <v>1000026</v>
      </c>
      <c r="C88563" t="s">
        <v>2687</v>
      </c>
      <c r="D88563">
        <v>112</v>
      </c>
      <c r="E88563" s="1">
        <v>44578.634733796294</v>
      </c>
      <c r="F88563">
        <v>15</v>
      </c>
      <c r="G88563" t="s">
        <v>2028</v>
      </c>
      <c r="H88563" s="1">
        <v>7.5231481481474738E-4</v>
      </c>
      <c r="I88563">
        <v>65</v>
      </c>
      <c r="J88563" t="s">
        <v>16</v>
      </c>
      <c r="K88563" t="s">
        <v>17</v>
      </c>
      <c r="L88563" t="s">
        <v>18</v>
      </c>
      <c r="M88563" s="1">
        <v>2.1990740740740478E-4</v>
      </c>
    </row>
    <row r="88564" spans="1:13" x14ac:dyDescent="0.3">
      <c r="A88564" t="s">
        <v>41</v>
      </c>
      <c r="B88564">
        <v>1000049</v>
      </c>
      <c r="C88564" t="s">
        <v>1797</v>
      </c>
      <c r="D88564">
        <v>112</v>
      </c>
      <c r="E88564" s="1">
        <v>44578.634733796294</v>
      </c>
      <c r="F88564">
        <v>15</v>
      </c>
      <c r="G88564" t="s">
        <v>2028</v>
      </c>
      <c r="H88564" s="1">
        <v>9.0277777777769685E-4</v>
      </c>
      <c r="I88564">
        <v>78</v>
      </c>
      <c r="J88564" t="s">
        <v>16</v>
      </c>
      <c r="K88564" t="s">
        <v>17</v>
      </c>
      <c r="L88564" t="s">
        <v>18</v>
      </c>
      <c r="M88564" s="1">
        <v>2.1990740740740478E-4</v>
      </c>
    </row>
    <row r="88565" spans="1:13" x14ac:dyDescent="0.3">
      <c r="A88565" t="s">
        <v>19</v>
      </c>
      <c r="B88565">
        <v>1000004</v>
      </c>
      <c r="C88565" t="s">
        <v>7095</v>
      </c>
      <c r="D88565">
        <v>11</v>
      </c>
      <c r="E88565" s="1">
        <v>44578.634780092594</v>
      </c>
      <c r="F88565">
        <v>15</v>
      </c>
      <c r="G88565" t="s">
        <v>2028</v>
      </c>
      <c r="H88565" s="1">
        <v>1.5393518518518334E-3</v>
      </c>
      <c r="I88565">
        <v>133</v>
      </c>
      <c r="J88565" t="s">
        <v>16</v>
      </c>
      <c r="L88565" t="s">
        <v>18</v>
      </c>
      <c r="M88565" s="1">
        <v>2.3148148148144365E-4</v>
      </c>
    </row>
    <row r="88566" spans="1:13" x14ac:dyDescent="0.3">
      <c r="C88566" t="s">
        <v>3115</v>
      </c>
      <c r="D88566">
        <v>120</v>
      </c>
      <c r="E88566" s="1">
        <v>44578.634814814817</v>
      </c>
      <c r="F88566">
        <v>15</v>
      </c>
      <c r="G88566" t="s">
        <v>2028</v>
      </c>
      <c r="H88566" s="1">
        <v>0</v>
      </c>
      <c r="I88566">
        <v>0</v>
      </c>
      <c r="J88566" t="s">
        <v>29</v>
      </c>
      <c r="L88566" t="s">
        <v>18</v>
      </c>
      <c r="M88566" s="1">
        <v>1.7361111111102723E-4</v>
      </c>
    </row>
    <row r="88567" spans="1:13" x14ac:dyDescent="0.3">
      <c r="C88567" t="s">
        <v>589</v>
      </c>
      <c r="D88567">
        <v>120</v>
      </c>
      <c r="E88567" s="1">
        <v>44578.634826388887</v>
      </c>
      <c r="F88567">
        <v>15</v>
      </c>
      <c r="G88567" t="s">
        <v>2028</v>
      </c>
      <c r="H88567" s="1">
        <v>0</v>
      </c>
      <c r="I88567">
        <v>0</v>
      </c>
      <c r="J88567" t="s">
        <v>29</v>
      </c>
      <c r="L88567" t="s">
        <v>18</v>
      </c>
      <c r="M88567" s="1">
        <v>2.1990740740740478E-4</v>
      </c>
    </row>
    <row r="88568" spans="1:13" x14ac:dyDescent="0.3">
      <c r="C88568" t="s">
        <v>8984</v>
      </c>
      <c r="D88568">
        <v>120</v>
      </c>
      <c r="E88568" s="1">
        <v>44578.63484953704</v>
      </c>
      <c r="F88568">
        <v>15</v>
      </c>
      <c r="G88568" t="s">
        <v>2028</v>
      </c>
      <c r="H88568" s="1">
        <v>0</v>
      </c>
      <c r="I88568">
        <v>0</v>
      </c>
      <c r="J88568" t="s">
        <v>29</v>
      </c>
      <c r="L88568" t="s">
        <v>18</v>
      </c>
      <c r="M88568" s="1">
        <v>2.4305555555548253E-4</v>
      </c>
    </row>
    <row r="88569" spans="1:13" x14ac:dyDescent="0.3">
      <c r="C88569" t="s">
        <v>5541</v>
      </c>
      <c r="D88569">
        <v>120</v>
      </c>
      <c r="E88569" s="1">
        <v>44578.63484953704</v>
      </c>
      <c r="F88569">
        <v>15</v>
      </c>
      <c r="G88569" t="s">
        <v>2028</v>
      </c>
      <c r="H88569" s="1">
        <v>0</v>
      </c>
      <c r="I88569">
        <v>0</v>
      </c>
      <c r="J88569" t="s">
        <v>29</v>
      </c>
      <c r="L88569" t="s">
        <v>18</v>
      </c>
      <c r="M88569" s="1">
        <v>1.9675925925932702E-4</v>
      </c>
    </row>
    <row r="88570" spans="1:13" x14ac:dyDescent="0.3">
      <c r="A88570" t="s">
        <v>115</v>
      </c>
      <c r="B88570">
        <v>1000051</v>
      </c>
      <c r="C88570" t="s">
        <v>6785</v>
      </c>
      <c r="D88570">
        <v>11</v>
      </c>
      <c r="E88570" s="1">
        <v>44578.63486111111</v>
      </c>
      <c r="F88570">
        <v>15</v>
      </c>
      <c r="G88570" t="s">
        <v>2028</v>
      </c>
      <c r="H88570" s="1">
        <v>1.9907407407406819E-3</v>
      </c>
      <c r="I88570">
        <v>172</v>
      </c>
      <c r="J88570" t="s">
        <v>16</v>
      </c>
      <c r="L88570" t="s">
        <v>18</v>
      </c>
      <c r="M88570" s="1">
        <v>5.324074074073426E-4</v>
      </c>
    </row>
    <row r="88571" spans="1:13" x14ac:dyDescent="0.3">
      <c r="C88571" t="s">
        <v>10327</v>
      </c>
      <c r="D88571">
        <v>120</v>
      </c>
      <c r="E88571" s="1">
        <v>44578.634942129633</v>
      </c>
      <c r="F88571">
        <v>15</v>
      </c>
      <c r="G88571" t="s">
        <v>2028</v>
      </c>
      <c r="H88571" s="1">
        <v>0</v>
      </c>
      <c r="I88571">
        <v>0</v>
      </c>
      <c r="J88571" t="s">
        <v>29</v>
      </c>
      <c r="L88571" t="s">
        <v>18</v>
      </c>
      <c r="M88571" s="1">
        <v>1.388888888889106E-4</v>
      </c>
    </row>
    <row r="88572" spans="1:13" x14ac:dyDescent="0.3">
      <c r="C88572" t="s">
        <v>3245</v>
      </c>
      <c r="D88572">
        <v>120</v>
      </c>
      <c r="E88572" s="1">
        <v>44578.634965277779</v>
      </c>
      <c r="F88572">
        <v>15</v>
      </c>
      <c r="G88572" t="s">
        <v>2028</v>
      </c>
      <c r="H88572" s="1">
        <v>0</v>
      </c>
      <c r="I88572">
        <v>0</v>
      </c>
      <c r="J88572" t="s">
        <v>29</v>
      </c>
      <c r="L88572" t="s">
        <v>18</v>
      </c>
      <c r="M88572" s="1">
        <v>1.6203703703698835E-4</v>
      </c>
    </row>
    <row r="88573" spans="1:13" x14ac:dyDescent="0.3">
      <c r="C88573" t="s">
        <v>13946</v>
      </c>
      <c r="D88573">
        <v>101</v>
      </c>
      <c r="E88573" s="1">
        <v>44578.634976851848</v>
      </c>
      <c r="F88573">
        <v>15</v>
      </c>
      <c r="G88573" t="s">
        <v>2028</v>
      </c>
      <c r="H88573" s="1">
        <v>0</v>
      </c>
      <c r="I88573">
        <v>0</v>
      </c>
      <c r="J88573" t="s">
        <v>29</v>
      </c>
      <c r="L88573" t="s">
        <v>18</v>
      </c>
      <c r="M88573" s="1">
        <v>2.546296296295214E-4</v>
      </c>
    </row>
    <row r="88574" spans="1:13" x14ac:dyDescent="0.3">
      <c r="C88574" t="s">
        <v>8255</v>
      </c>
      <c r="D88574">
        <v>120</v>
      </c>
      <c r="E88574" s="1">
        <v>44578.634976851848</v>
      </c>
      <c r="F88574">
        <v>15</v>
      </c>
      <c r="G88574" t="s">
        <v>2028</v>
      </c>
      <c r="H88574" s="1">
        <v>0</v>
      </c>
      <c r="I88574">
        <v>0</v>
      </c>
      <c r="J88574" t="s">
        <v>29</v>
      </c>
      <c r="L88574" t="s">
        <v>18</v>
      </c>
      <c r="M88574" s="1">
        <v>3.0092592592589895E-4</v>
      </c>
    </row>
    <row r="88575" spans="1:13" x14ac:dyDescent="0.3">
      <c r="C88575" t="s">
        <v>8001</v>
      </c>
      <c r="D88575">
        <v>120</v>
      </c>
      <c r="E88575" s="1">
        <v>44578.634976851848</v>
      </c>
      <c r="F88575">
        <v>15</v>
      </c>
      <c r="G88575" t="s">
        <v>2028</v>
      </c>
      <c r="H88575" s="1">
        <v>0</v>
      </c>
      <c r="I88575">
        <v>0</v>
      </c>
      <c r="J88575" t="s">
        <v>29</v>
      </c>
      <c r="L88575" t="s">
        <v>18</v>
      </c>
      <c r="M88575" s="1">
        <v>1.7361111111102723E-4</v>
      </c>
    </row>
    <row r="88576" spans="1:13" x14ac:dyDescent="0.3">
      <c r="C88576" t="s">
        <v>10984</v>
      </c>
      <c r="D88576">
        <v>120</v>
      </c>
      <c r="E88576" s="1">
        <v>44578.635000000002</v>
      </c>
      <c r="F88576">
        <v>15</v>
      </c>
      <c r="G88576" t="s">
        <v>2028</v>
      </c>
      <c r="H88576" s="1">
        <v>0</v>
      </c>
      <c r="I88576">
        <v>0</v>
      </c>
      <c r="J88576" t="s">
        <v>29</v>
      </c>
      <c r="L88576" t="s">
        <v>18</v>
      </c>
      <c r="M88576" s="1">
        <v>2.083333333333659E-4</v>
      </c>
    </row>
    <row r="88577" spans="1:13" x14ac:dyDescent="0.3">
      <c r="C88577" t="s">
        <v>12877</v>
      </c>
      <c r="D88577">
        <v>120</v>
      </c>
      <c r="E88577" s="1">
        <v>44578.635046296295</v>
      </c>
      <c r="F88577">
        <v>15</v>
      </c>
      <c r="G88577" t="s">
        <v>2028</v>
      </c>
      <c r="H88577" s="1">
        <v>0</v>
      </c>
      <c r="I88577">
        <v>0</v>
      </c>
      <c r="J88577" t="s">
        <v>29</v>
      </c>
      <c r="L88577" t="s">
        <v>18</v>
      </c>
      <c r="M88577" s="1">
        <v>2.083333333333659E-4</v>
      </c>
    </row>
    <row r="88578" spans="1:13" x14ac:dyDescent="0.3">
      <c r="C88578" t="s">
        <v>878</v>
      </c>
      <c r="D88578">
        <v>120</v>
      </c>
      <c r="E88578" s="1">
        <v>44578.635057870371</v>
      </c>
      <c r="F88578">
        <v>15</v>
      </c>
      <c r="G88578" t="s">
        <v>2028</v>
      </c>
      <c r="H88578" s="1">
        <v>0</v>
      </c>
      <c r="I88578">
        <v>0</v>
      </c>
      <c r="J88578" t="s">
        <v>29</v>
      </c>
      <c r="L88578" t="s">
        <v>18</v>
      </c>
      <c r="M88578" s="1">
        <v>4.2824074074077068E-4</v>
      </c>
    </row>
    <row r="88579" spans="1:13" x14ac:dyDescent="0.3">
      <c r="C88579" t="s">
        <v>8906</v>
      </c>
      <c r="D88579">
        <v>120</v>
      </c>
      <c r="E88579" s="1">
        <v>44578.635115740741</v>
      </c>
      <c r="F88579">
        <v>15</v>
      </c>
      <c r="G88579" t="s">
        <v>2028</v>
      </c>
      <c r="H88579" s="1">
        <v>0</v>
      </c>
      <c r="I88579">
        <v>0</v>
      </c>
      <c r="J88579" t="s">
        <v>29</v>
      </c>
      <c r="L88579" t="s">
        <v>18</v>
      </c>
      <c r="M88579" s="1">
        <v>1.6203703703698835E-4</v>
      </c>
    </row>
    <row r="88580" spans="1:13" x14ac:dyDescent="0.3">
      <c r="C88580" t="s">
        <v>3115</v>
      </c>
      <c r="D88580">
        <v>9</v>
      </c>
      <c r="E88580" s="1">
        <v>44578.63517361111</v>
      </c>
      <c r="F88580">
        <v>15</v>
      </c>
      <c r="G88580" t="s">
        <v>2028</v>
      </c>
      <c r="H88580" s="1">
        <v>0</v>
      </c>
      <c r="I88580">
        <v>0</v>
      </c>
      <c r="J88580" t="s">
        <v>29</v>
      </c>
      <c r="L88580" t="s">
        <v>18</v>
      </c>
      <c r="M88580" s="1">
        <v>1.6203703703698835E-4</v>
      </c>
    </row>
    <row r="88581" spans="1:13" x14ac:dyDescent="0.3">
      <c r="A88581" t="s">
        <v>3144</v>
      </c>
      <c r="B88581">
        <v>1000013</v>
      </c>
      <c r="C88581" t="s">
        <v>12408</v>
      </c>
      <c r="D88581">
        <v>119</v>
      </c>
      <c r="E88581" s="1">
        <v>44578.635196759256</v>
      </c>
      <c r="F88581">
        <v>15</v>
      </c>
      <c r="G88581" t="s">
        <v>2028</v>
      </c>
      <c r="H88581" s="1">
        <v>1.4699074074073781E-3</v>
      </c>
      <c r="I88581">
        <v>127</v>
      </c>
      <c r="J88581" t="s">
        <v>16</v>
      </c>
      <c r="K88581" t="s">
        <v>23</v>
      </c>
      <c r="L88581" t="s">
        <v>18</v>
      </c>
      <c r="M88581" s="1">
        <v>1.9675925925932702E-4</v>
      </c>
    </row>
    <row r="88582" spans="1:13" x14ac:dyDescent="0.3">
      <c r="C88582" t="s">
        <v>7266</v>
      </c>
      <c r="D88582">
        <v>120</v>
      </c>
      <c r="E88582" s="1">
        <v>44578.635243055556</v>
      </c>
      <c r="F88582">
        <v>15</v>
      </c>
      <c r="G88582" t="s">
        <v>2028</v>
      </c>
      <c r="H88582" s="1">
        <v>0</v>
      </c>
      <c r="I88582">
        <v>0</v>
      </c>
      <c r="J88582" t="s">
        <v>29</v>
      </c>
      <c r="L88582" t="s">
        <v>18</v>
      </c>
      <c r="M88582" s="1">
        <v>2.3148148148144365E-4</v>
      </c>
    </row>
    <row r="88583" spans="1:13" x14ac:dyDescent="0.3">
      <c r="C88583" t="s">
        <v>7592</v>
      </c>
      <c r="D88583">
        <v>32</v>
      </c>
      <c r="E88583" s="1">
        <v>44578.635266203702</v>
      </c>
      <c r="F88583">
        <v>15</v>
      </c>
      <c r="G88583" t="s">
        <v>2028</v>
      </c>
      <c r="H88583" s="1">
        <v>0</v>
      </c>
      <c r="I88583">
        <v>0</v>
      </c>
      <c r="J88583" t="s">
        <v>29</v>
      </c>
      <c r="L88583" t="s">
        <v>18</v>
      </c>
      <c r="M88583" s="1">
        <v>1.7361111111102723E-4</v>
      </c>
    </row>
    <row r="88584" spans="1:13" x14ac:dyDescent="0.3">
      <c r="C88584" t="s">
        <v>14311</v>
      </c>
      <c r="D88584">
        <v>120</v>
      </c>
      <c r="E88584" s="1">
        <v>44578.635266203702</v>
      </c>
      <c r="F88584">
        <v>15</v>
      </c>
      <c r="G88584" t="s">
        <v>2028</v>
      </c>
      <c r="H88584" s="1">
        <v>0</v>
      </c>
      <c r="I88584">
        <v>0</v>
      </c>
      <c r="J88584" t="s">
        <v>29</v>
      </c>
      <c r="L88584" t="s">
        <v>18</v>
      </c>
      <c r="M88584" s="1">
        <v>2.4305555555548253E-4</v>
      </c>
    </row>
    <row r="88585" spans="1:13" x14ac:dyDescent="0.3">
      <c r="C88585" t="s">
        <v>7568</v>
      </c>
      <c r="D88585">
        <v>6</v>
      </c>
      <c r="E88585" s="1">
        <v>44578.635277777779</v>
      </c>
      <c r="F88585">
        <v>15</v>
      </c>
      <c r="G88585" t="s">
        <v>2028</v>
      </c>
      <c r="H88585" s="1">
        <v>0</v>
      </c>
      <c r="I88585">
        <v>0</v>
      </c>
      <c r="J88585" t="s">
        <v>29</v>
      </c>
      <c r="L88585" t="s">
        <v>18</v>
      </c>
      <c r="M88585" s="1">
        <v>5.7870370370372015E-4</v>
      </c>
    </row>
    <row r="88586" spans="1:13" x14ac:dyDescent="0.3">
      <c r="C88586" t="s">
        <v>6375</v>
      </c>
      <c r="D88586">
        <v>120</v>
      </c>
      <c r="E88586" s="1">
        <v>44578.635289351849</v>
      </c>
      <c r="F88586">
        <v>15</v>
      </c>
      <c r="G88586" t="s">
        <v>2028</v>
      </c>
      <c r="H88586" s="1">
        <v>0</v>
      </c>
      <c r="I88586">
        <v>0</v>
      </c>
      <c r="J88586" t="s">
        <v>29</v>
      </c>
      <c r="L88586" t="s">
        <v>18</v>
      </c>
      <c r="M88586" s="1">
        <v>1.5046296296294948E-4</v>
      </c>
    </row>
    <row r="88587" spans="1:13" x14ac:dyDescent="0.3">
      <c r="C88587" t="s">
        <v>12683</v>
      </c>
      <c r="D88587">
        <v>64</v>
      </c>
      <c r="E88587" s="1">
        <v>44578.635300925926</v>
      </c>
      <c r="F88587">
        <v>15</v>
      </c>
      <c r="G88587" t="s">
        <v>2028</v>
      </c>
      <c r="H88587" s="1">
        <v>0</v>
      </c>
      <c r="I88587">
        <v>0</v>
      </c>
      <c r="J88587" t="s">
        <v>29</v>
      </c>
      <c r="L88587" t="s">
        <v>18</v>
      </c>
      <c r="M88587" s="1">
        <v>1.6203703703698835E-4</v>
      </c>
    </row>
    <row r="88588" spans="1:13" x14ac:dyDescent="0.3">
      <c r="C88588" t="s">
        <v>11449</v>
      </c>
      <c r="D88588">
        <v>14</v>
      </c>
      <c r="E88588" s="1">
        <v>44578.635312500002</v>
      </c>
      <c r="F88588">
        <v>15</v>
      </c>
      <c r="G88588" t="s">
        <v>2028</v>
      </c>
      <c r="H88588" s="1">
        <v>0</v>
      </c>
      <c r="I88588">
        <v>0</v>
      </c>
      <c r="J88588" t="s">
        <v>29</v>
      </c>
      <c r="L88588" t="s">
        <v>18</v>
      </c>
      <c r="M88588" s="1">
        <v>1.8518518518528815E-4</v>
      </c>
    </row>
    <row r="88589" spans="1:13" x14ac:dyDescent="0.3">
      <c r="A88589" t="s">
        <v>84</v>
      </c>
      <c r="B88589">
        <v>1000006</v>
      </c>
      <c r="C88589" t="s">
        <v>8001</v>
      </c>
      <c r="D88589">
        <v>6</v>
      </c>
      <c r="E88589" s="1">
        <v>44578.635335648149</v>
      </c>
      <c r="F88589">
        <v>15</v>
      </c>
      <c r="G88589" t="s">
        <v>2028</v>
      </c>
      <c r="H88589" s="1">
        <v>3.9699074074073248E-3</v>
      </c>
      <c r="I88589">
        <v>343</v>
      </c>
      <c r="J88589" t="s">
        <v>16</v>
      </c>
      <c r="L88589" t="s">
        <v>18</v>
      </c>
      <c r="M88589" s="1">
        <v>2.083333333333659E-4</v>
      </c>
    </row>
    <row r="88590" spans="1:13" x14ac:dyDescent="0.3">
      <c r="A88590" t="s">
        <v>5240</v>
      </c>
      <c r="B88590">
        <v>1000036</v>
      </c>
      <c r="C88590" t="s">
        <v>4219</v>
      </c>
      <c r="D88590">
        <v>119</v>
      </c>
      <c r="E88590" s="1">
        <v>44578.635393518518</v>
      </c>
      <c r="F88590">
        <v>15</v>
      </c>
      <c r="G88590" t="s">
        <v>2028</v>
      </c>
      <c r="H88590" s="1">
        <v>7.1759259259263075E-4</v>
      </c>
      <c r="I88590">
        <v>62</v>
      </c>
      <c r="J88590" t="s">
        <v>16</v>
      </c>
      <c r="K88590" t="s">
        <v>17</v>
      </c>
      <c r="L88590" t="s">
        <v>18</v>
      </c>
      <c r="M88590" s="1">
        <v>2.546296296295214E-4</v>
      </c>
    </row>
    <row r="88591" spans="1:13" x14ac:dyDescent="0.3">
      <c r="C88591" t="s">
        <v>1768</v>
      </c>
      <c r="D88591">
        <v>120</v>
      </c>
      <c r="E88591" s="1">
        <v>44578.635393518518</v>
      </c>
      <c r="F88591">
        <v>15</v>
      </c>
      <c r="G88591" t="s">
        <v>2028</v>
      </c>
      <c r="H88591" s="1">
        <v>0</v>
      </c>
      <c r="I88591">
        <v>0</v>
      </c>
      <c r="J88591" t="s">
        <v>29</v>
      </c>
      <c r="L88591" t="s">
        <v>18</v>
      </c>
      <c r="M88591" s="1">
        <v>1.5046296296294948E-4</v>
      </c>
    </row>
    <row r="88592" spans="1:13" x14ac:dyDescent="0.3">
      <c r="C88592" t="s">
        <v>12651</v>
      </c>
      <c r="D88592">
        <v>120</v>
      </c>
      <c r="E88592" s="1">
        <v>44578.635405092595</v>
      </c>
      <c r="F88592">
        <v>15</v>
      </c>
      <c r="G88592" t="s">
        <v>2028</v>
      </c>
      <c r="H88592" s="1">
        <v>0</v>
      </c>
      <c r="I88592">
        <v>0</v>
      </c>
      <c r="J88592" t="s">
        <v>29</v>
      </c>
      <c r="L88592" t="s">
        <v>18</v>
      </c>
      <c r="M88592" s="1">
        <v>4.629629629628873E-4</v>
      </c>
    </row>
    <row r="88593" spans="1:13" x14ac:dyDescent="0.3">
      <c r="C88593" t="s">
        <v>15979</v>
      </c>
      <c r="D88593">
        <v>120</v>
      </c>
      <c r="E88593" s="1">
        <v>44578.635428240741</v>
      </c>
      <c r="F88593">
        <v>15</v>
      </c>
      <c r="G88593" t="s">
        <v>2028</v>
      </c>
      <c r="H88593" s="1">
        <v>0</v>
      </c>
      <c r="I88593">
        <v>0</v>
      </c>
      <c r="J88593" t="s">
        <v>29</v>
      </c>
      <c r="L88593" t="s">
        <v>18</v>
      </c>
      <c r="M88593" s="1">
        <v>1.9675925925932702E-4</v>
      </c>
    </row>
    <row r="88594" spans="1:13" x14ac:dyDescent="0.3">
      <c r="A88594" t="s">
        <v>1070</v>
      </c>
      <c r="B88594">
        <v>1000024</v>
      </c>
      <c r="C88594" t="s">
        <v>355</v>
      </c>
      <c r="D88594">
        <v>117</v>
      </c>
      <c r="E88594" s="1">
        <v>44578.635428240741</v>
      </c>
      <c r="F88594">
        <v>15</v>
      </c>
      <c r="G88594" t="s">
        <v>2028</v>
      </c>
      <c r="H88594" s="1">
        <v>1.0416666666666075E-3</v>
      </c>
      <c r="I88594">
        <v>90</v>
      </c>
      <c r="J88594" t="s">
        <v>16</v>
      </c>
      <c r="K88594" t="s">
        <v>17</v>
      </c>
      <c r="L88594" t="s">
        <v>18</v>
      </c>
      <c r="M88594" s="1">
        <v>1.6203703703698835E-4</v>
      </c>
    </row>
    <row r="88595" spans="1:13" x14ac:dyDescent="0.3">
      <c r="C88595" t="s">
        <v>345</v>
      </c>
      <c r="D88595">
        <v>89</v>
      </c>
      <c r="E88595" s="1">
        <v>44578.635451388887</v>
      </c>
      <c r="F88595">
        <v>15</v>
      </c>
      <c r="G88595" t="s">
        <v>2028</v>
      </c>
      <c r="H88595" s="1">
        <v>0</v>
      </c>
      <c r="I88595">
        <v>0</v>
      </c>
      <c r="J88595" t="s">
        <v>29</v>
      </c>
      <c r="L88595" t="s">
        <v>18</v>
      </c>
      <c r="M88595" s="1">
        <v>1.6203703703698835E-4</v>
      </c>
    </row>
    <row r="88596" spans="1:13" x14ac:dyDescent="0.3">
      <c r="C88596" t="s">
        <v>12054</v>
      </c>
      <c r="D88596">
        <v>8</v>
      </c>
      <c r="E88596" s="1">
        <v>44578.635497685187</v>
      </c>
      <c r="F88596">
        <v>15</v>
      </c>
      <c r="G88596" t="s">
        <v>2028</v>
      </c>
      <c r="H88596" s="1">
        <v>0</v>
      </c>
      <c r="I88596">
        <v>0</v>
      </c>
      <c r="J88596" t="s">
        <v>29</v>
      </c>
      <c r="L88596" t="s">
        <v>18</v>
      </c>
      <c r="M88596" s="1">
        <v>1.6203703703698835E-4</v>
      </c>
    </row>
    <row r="88597" spans="1:13" x14ac:dyDescent="0.3">
      <c r="C88597" t="s">
        <v>6574</v>
      </c>
      <c r="D88597">
        <v>120</v>
      </c>
      <c r="E88597" s="1">
        <v>44578.635497685187</v>
      </c>
      <c r="F88597">
        <v>15</v>
      </c>
      <c r="G88597" t="s">
        <v>2028</v>
      </c>
      <c r="H88597" s="1">
        <v>0</v>
      </c>
      <c r="I88597">
        <v>0</v>
      </c>
      <c r="J88597" t="s">
        <v>29</v>
      </c>
      <c r="L88597" t="s">
        <v>18</v>
      </c>
      <c r="M88597" s="1">
        <v>1.6203703703698835E-4</v>
      </c>
    </row>
    <row r="88598" spans="1:13" x14ac:dyDescent="0.3">
      <c r="A88598" t="s">
        <v>13</v>
      </c>
      <c r="B88598">
        <v>1000042</v>
      </c>
      <c r="C88598" t="s">
        <v>12031</v>
      </c>
      <c r="D88598">
        <v>117</v>
      </c>
      <c r="E88598" s="1">
        <v>44578.63553240741</v>
      </c>
      <c r="F88598">
        <v>15</v>
      </c>
      <c r="G88598" t="s">
        <v>2028</v>
      </c>
      <c r="H88598" s="1">
        <v>2.0370370370370594E-3</v>
      </c>
      <c r="I88598">
        <v>176</v>
      </c>
      <c r="J88598" t="s">
        <v>16</v>
      </c>
      <c r="K88598" t="s">
        <v>23</v>
      </c>
      <c r="L88598" t="s">
        <v>18</v>
      </c>
      <c r="M88598" s="1">
        <v>4.7453703703692618E-4</v>
      </c>
    </row>
    <row r="88599" spans="1:13" x14ac:dyDescent="0.3">
      <c r="C88599" t="s">
        <v>8241</v>
      </c>
      <c r="D88599">
        <v>120</v>
      </c>
      <c r="E88599" s="1">
        <v>44578.63554398148</v>
      </c>
      <c r="F88599">
        <v>15</v>
      </c>
      <c r="G88599" t="s">
        <v>2028</v>
      </c>
      <c r="H88599" s="1">
        <v>0</v>
      </c>
      <c r="I88599">
        <v>0</v>
      </c>
      <c r="J88599" t="s">
        <v>29</v>
      </c>
      <c r="L88599" t="s">
        <v>18</v>
      </c>
      <c r="M88599" s="1">
        <v>1.9675925925932702E-4</v>
      </c>
    </row>
    <row r="88600" spans="1:13" x14ac:dyDescent="0.3">
      <c r="C88600" t="s">
        <v>3246</v>
      </c>
      <c r="D88600">
        <v>120</v>
      </c>
      <c r="E88600" s="1">
        <v>44578.635555555556</v>
      </c>
      <c r="F88600">
        <v>15</v>
      </c>
      <c r="G88600" t="s">
        <v>2028</v>
      </c>
      <c r="H88600" s="1">
        <v>0</v>
      </c>
      <c r="I88600">
        <v>0</v>
      </c>
      <c r="J88600" t="s">
        <v>29</v>
      </c>
      <c r="L88600" t="s">
        <v>18</v>
      </c>
      <c r="M88600" s="1">
        <v>1.6203703703698835E-4</v>
      </c>
    </row>
    <row r="88601" spans="1:13" x14ac:dyDescent="0.3">
      <c r="C88601" t="s">
        <v>8611</v>
      </c>
      <c r="D88601">
        <v>107</v>
      </c>
      <c r="E88601" s="1">
        <v>44578.635578703703</v>
      </c>
      <c r="F88601">
        <v>15</v>
      </c>
      <c r="G88601" t="s">
        <v>2028</v>
      </c>
      <c r="H88601" s="1">
        <v>0</v>
      </c>
      <c r="I88601">
        <v>0</v>
      </c>
      <c r="J88601" t="s">
        <v>29</v>
      </c>
      <c r="L88601" t="s">
        <v>18</v>
      </c>
      <c r="M88601" s="1">
        <v>2.083333333333659E-4</v>
      </c>
    </row>
    <row r="88602" spans="1:13" x14ac:dyDescent="0.3">
      <c r="C88602" t="s">
        <v>15586</v>
      </c>
      <c r="D88602">
        <v>120</v>
      </c>
      <c r="E88602" s="1">
        <v>44578.635578703703</v>
      </c>
      <c r="F88602">
        <v>15</v>
      </c>
      <c r="G88602" t="s">
        <v>2028</v>
      </c>
      <c r="H88602" s="1">
        <v>0</v>
      </c>
      <c r="I88602">
        <v>0</v>
      </c>
      <c r="J88602" t="s">
        <v>29</v>
      </c>
      <c r="L88602" t="s">
        <v>18</v>
      </c>
      <c r="M88602" s="1">
        <v>4.9768518518522598E-4</v>
      </c>
    </row>
    <row r="88603" spans="1:13" x14ac:dyDescent="0.3">
      <c r="C88603" t="s">
        <v>4897</v>
      </c>
      <c r="D88603">
        <v>120</v>
      </c>
      <c r="E88603" s="1">
        <v>44578.63559027778</v>
      </c>
      <c r="F88603">
        <v>15</v>
      </c>
      <c r="G88603" t="s">
        <v>2028</v>
      </c>
      <c r="H88603" s="1">
        <v>0</v>
      </c>
      <c r="I88603">
        <v>0</v>
      </c>
      <c r="J88603" t="s">
        <v>29</v>
      </c>
      <c r="L88603" t="s">
        <v>18</v>
      </c>
      <c r="M88603" s="1">
        <v>1.5046296296294948E-4</v>
      </c>
    </row>
    <row r="88604" spans="1:13" x14ac:dyDescent="0.3">
      <c r="C88604" t="s">
        <v>6530</v>
      </c>
      <c r="D88604">
        <v>120</v>
      </c>
      <c r="E88604" s="1">
        <v>44578.635671296295</v>
      </c>
      <c r="F88604">
        <v>15</v>
      </c>
      <c r="G88604" t="s">
        <v>2028</v>
      </c>
      <c r="H88604" s="1">
        <v>0</v>
      </c>
      <c r="I88604">
        <v>0</v>
      </c>
      <c r="J88604" t="s">
        <v>29</v>
      </c>
      <c r="L88604" t="s">
        <v>18</v>
      </c>
      <c r="M88604" s="1">
        <v>1.8518518518528815E-4</v>
      </c>
    </row>
    <row r="88605" spans="1:13" x14ac:dyDescent="0.3">
      <c r="A88605" t="s">
        <v>3145</v>
      </c>
      <c r="B88605">
        <v>1000062</v>
      </c>
      <c r="C88605" t="s">
        <v>11472</v>
      </c>
      <c r="D88605">
        <v>106</v>
      </c>
      <c r="E88605" s="1">
        <v>44578.635694444441</v>
      </c>
      <c r="F88605">
        <v>15</v>
      </c>
      <c r="G88605" t="s">
        <v>2028</v>
      </c>
      <c r="H88605" s="1">
        <v>1.8865740740741099E-3</v>
      </c>
      <c r="I88605">
        <v>163</v>
      </c>
      <c r="J88605" t="s">
        <v>16</v>
      </c>
      <c r="K88605" t="s">
        <v>17</v>
      </c>
      <c r="L88605" t="s">
        <v>18</v>
      </c>
      <c r="M88605" s="1">
        <v>1.9675925925932702E-4</v>
      </c>
    </row>
    <row r="88606" spans="1:13" x14ac:dyDescent="0.3">
      <c r="A88606" t="s">
        <v>7609</v>
      </c>
      <c r="B88606">
        <v>1000005</v>
      </c>
      <c r="C88606" t="s">
        <v>8462</v>
      </c>
      <c r="D88606">
        <v>104</v>
      </c>
      <c r="E88606" s="1">
        <v>44578.635740740741</v>
      </c>
      <c r="F88606">
        <v>15</v>
      </c>
      <c r="G88606" t="s">
        <v>2028</v>
      </c>
      <c r="H88606" s="1">
        <v>9.490740740740744E-3</v>
      </c>
      <c r="I88606">
        <v>820</v>
      </c>
      <c r="J88606" t="s">
        <v>16</v>
      </c>
      <c r="K88606" t="s">
        <v>17</v>
      </c>
      <c r="L88606" t="s">
        <v>18</v>
      </c>
      <c r="M88606" s="1">
        <v>1.6203703703698835E-4</v>
      </c>
    </row>
    <row r="88607" spans="1:13" x14ac:dyDescent="0.3">
      <c r="A88607" t="s">
        <v>41</v>
      </c>
      <c r="B88607">
        <v>1000049</v>
      </c>
      <c r="C88607" t="s">
        <v>14821</v>
      </c>
      <c r="D88607">
        <v>99</v>
      </c>
      <c r="E88607" s="1">
        <v>44578.635775462964</v>
      </c>
      <c r="F88607">
        <v>15</v>
      </c>
      <c r="G88607" t="s">
        <v>2028</v>
      </c>
      <c r="H88607" s="1">
        <v>1.3541666666667673E-3</v>
      </c>
      <c r="I88607">
        <v>117</v>
      </c>
      <c r="J88607" t="s">
        <v>16</v>
      </c>
      <c r="K88607" t="s">
        <v>17</v>
      </c>
      <c r="L88607" t="s">
        <v>18</v>
      </c>
      <c r="M88607" s="1">
        <v>1.9675925925932702E-4</v>
      </c>
    </row>
    <row r="88608" spans="1:13" x14ac:dyDescent="0.3">
      <c r="C88608" t="s">
        <v>10789</v>
      </c>
      <c r="D88608">
        <v>120</v>
      </c>
      <c r="E88608" s="1">
        <v>44578.635775462964</v>
      </c>
      <c r="F88608">
        <v>15</v>
      </c>
      <c r="G88608" t="s">
        <v>2028</v>
      </c>
      <c r="H88608" s="1">
        <v>0</v>
      </c>
      <c r="I88608">
        <v>0</v>
      </c>
      <c r="J88608" t="s">
        <v>29</v>
      </c>
      <c r="L88608" t="s">
        <v>18</v>
      </c>
      <c r="M88608" s="1">
        <v>1.9675925925932702E-4</v>
      </c>
    </row>
    <row r="88609" spans="1:13" x14ac:dyDescent="0.3">
      <c r="C88609" t="s">
        <v>12054</v>
      </c>
      <c r="D88609">
        <v>10</v>
      </c>
      <c r="E88609" s="1">
        <v>44578.635821759257</v>
      </c>
      <c r="F88609">
        <v>15</v>
      </c>
      <c r="G88609" t="s">
        <v>2028</v>
      </c>
      <c r="H88609" s="1">
        <v>0</v>
      </c>
      <c r="I88609">
        <v>0</v>
      </c>
      <c r="J88609" t="s">
        <v>29</v>
      </c>
      <c r="L88609" t="s">
        <v>18</v>
      </c>
      <c r="M88609" s="1">
        <v>1.6203703703698835E-4</v>
      </c>
    </row>
    <row r="88610" spans="1:13" x14ac:dyDescent="0.3">
      <c r="A88610" t="s">
        <v>72</v>
      </c>
      <c r="B88610">
        <v>1000060</v>
      </c>
      <c r="C88610" t="s">
        <v>12287</v>
      </c>
      <c r="D88610">
        <v>102</v>
      </c>
      <c r="E88610" s="1">
        <v>44578.635844907411</v>
      </c>
      <c r="F88610">
        <v>15</v>
      </c>
      <c r="G88610" t="s">
        <v>2028</v>
      </c>
      <c r="H88610" s="1">
        <v>1.0763888888889461E-3</v>
      </c>
      <c r="I88610">
        <v>93</v>
      </c>
      <c r="J88610" t="s">
        <v>16</v>
      </c>
      <c r="K88610" t="s">
        <v>17</v>
      </c>
      <c r="L88610" t="s">
        <v>18</v>
      </c>
      <c r="M88610" s="1">
        <v>1.6203703703698835E-4</v>
      </c>
    </row>
    <row r="88611" spans="1:13" x14ac:dyDescent="0.3">
      <c r="C88611" t="s">
        <v>12464</v>
      </c>
      <c r="D88611">
        <v>120</v>
      </c>
      <c r="E88611" s="1">
        <v>44578.635891203703</v>
      </c>
      <c r="F88611">
        <v>15</v>
      </c>
      <c r="G88611" t="s">
        <v>2028</v>
      </c>
      <c r="H88611" s="1">
        <v>0</v>
      </c>
      <c r="I88611">
        <v>0</v>
      </c>
      <c r="J88611" t="s">
        <v>29</v>
      </c>
      <c r="L88611" t="s">
        <v>18</v>
      </c>
      <c r="M88611" s="1">
        <v>1.5046296296294948E-4</v>
      </c>
    </row>
    <row r="88612" spans="1:13" x14ac:dyDescent="0.3">
      <c r="A88612" t="s">
        <v>801</v>
      </c>
      <c r="B88612">
        <v>1000037</v>
      </c>
      <c r="C88612" t="s">
        <v>9927</v>
      </c>
      <c r="D88612">
        <v>109</v>
      </c>
      <c r="E88612" s="1">
        <v>44578.635891203703</v>
      </c>
      <c r="F88612">
        <v>15</v>
      </c>
      <c r="G88612" t="s">
        <v>2028</v>
      </c>
      <c r="H88612" s="1">
        <v>1.7592592592592382E-3</v>
      </c>
      <c r="I88612">
        <v>152</v>
      </c>
      <c r="J88612" t="s">
        <v>16</v>
      </c>
      <c r="L88612" t="s">
        <v>18</v>
      </c>
      <c r="M88612" s="1">
        <v>8.2175925925920268E-4</v>
      </c>
    </row>
    <row r="88613" spans="1:13" x14ac:dyDescent="0.3">
      <c r="A88613" t="s">
        <v>24</v>
      </c>
      <c r="B88613">
        <v>1000055</v>
      </c>
      <c r="C88613" t="s">
        <v>13526</v>
      </c>
      <c r="D88613">
        <v>109</v>
      </c>
      <c r="E88613" s="1">
        <v>44578.635937500003</v>
      </c>
      <c r="F88613">
        <v>15</v>
      </c>
      <c r="G88613" t="s">
        <v>2028</v>
      </c>
      <c r="H88613" s="1">
        <v>1.284722222222312E-3</v>
      </c>
      <c r="I88613">
        <v>111</v>
      </c>
      <c r="J88613" t="s">
        <v>16</v>
      </c>
      <c r="L88613" t="s">
        <v>18</v>
      </c>
      <c r="M88613" s="1">
        <v>1.8518518518528815E-4</v>
      </c>
    </row>
    <row r="88614" spans="1:13" x14ac:dyDescent="0.3">
      <c r="A88614" t="s">
        <v>1116</v>
      </c>
      <c r="B88614">
        <v>1000048</v>
      </c>
      <c r="C88614" t="s">
        <v>1490</v>
      </c>
      <c r="D88614">
        <v>104</v>
      </c>
      <c r="E88614" s="1">
        <v>44578.635949074072</v>
      </c>
      <c r="F88614">
        <v>15</v>
      </c>
      <c r="G88614" t="s">
        <v>2028</v>
      </c>
      <c r="H88614" s="1">
        <v>2.0949074074074758E-3</v>
      </c>
      <c r="I88614">
        <v>181</v>
      </c>
      <c r="J88614" t="s">
        <v>16</v>
      </c>
      <c r="L88614" t="s">
        <v>18</v>
      </c>
      <c r="M88614" s="1">
        <v>1.9675925925932702E-4</v>
      </c>
    </row>
    <row r="88615" spans="1:13" x14ac:dyDescent="0.3">
      <c r="C88615" t="s">
        <v>11925</v>
      </c>
      <c r="D88615">
        <v>120</v>
      </c>
      <c r="E88615" s="1">
        <v>44578.636006944442</v>
      </c>
      <c r="F88615">
        <v>15</v>
      </c>
      <c r="G88615" t="s">
        <v>2028</v>
      </c>
      <c r="H88615" s="1">
        <v>0</v>
      </c>
      <c r="I88615">
        <v>0</v>
      </c>
      <c r="J88615" t="s">
        <v>29</v>
      </c>
      <c r="L88615" t="s">
        <v>18</v>
      </c>
      <c r="M88615" s="1">
        <v>1.7129629629628607E-3</v>
      </c>
    </row>
    <row r="88616" spans="1:13" x14ac:dyDescent="0.3">
      <c r="A88616" t="s">
        <v>3693</v>
      </c>
      <c r="B88616">
        <v>1000001</v>
      </c>
      <c r="C88616" t="s">
        <v>12427</v>
      </c>
      <c r="D88616">
        <v>107</v>
      </c>
      <c r="E88616" s="1">
        <v>44578.636030092595</v>
      </c>
      <c r="F88616">
        <v>15</v>
      </c>
      <c r="G88616" t="s">
        <v>2028</v>
      </c>
      <c r="H88616" s="1">
        <v>2.1180555555555536E-3</v>
      </c>
      <c r="I88616">
        <v>183</v>
      </c>
      <c r="J88616" t="s">
        <v>16</v>
      </c>
      <c r="L88616" t="s">
        <v>18</v>
      </c>
      <c r="M88616" s="1">
        <v>1.8518518518528815E-4</v>
      </c>
    </row>
    <row r="88617" spans="1:13" x14ac:dyDescent="0.3">
      <c r="A88617" t="s">
        <v>721</v>
      </c>
      <c r="B88617">
        <v>1000026</v>
      </c>
      <c r="C88617" t="s">
        <v>13120</v>
      </c>
      <c r="D88617">
        <v>103</v>
      </c>
      <c r="E88617" s="1">
        <v>44578.636041666665</v>
      </c>
      <c r="F88617">
        <v>15</v>
      </c>
      <c r="G88617" t="s">
        <v>2028</v>
      </c>
      <c r="H88617" s="1">
        <v>6.8287037037029208E-4</v>
      </c>
      <c r="I88617">
        <v>59</v>
      </c>
      <c r="J88617" t="s">
        <v>16</v>
      </c>
      <c r="K88617" t="s">
        <v>17</v>
      </c>
      <c r="L88617" t="s">
        <v>18</v>
      </c>
      <c r="M88617" s="1">
        <v>1.8518518518528815E-4</v>
      </c>
    </row>
    <row r="88618" spans="1:13" x14ac:dyDescent="0.3">
      <c r="C88618" t="s">
        <v>15094</v>
      </c>
      <c r="D88618">
        <v>21</v>
      </c>
      <c r="E88618" s="1">
        <v>44578.636053240742</v>
      </c>
      <c r="F88618">
        <v>15</v>
      </c>
      <c r="G88618" t="s">
        <v>2028</v>
      </c>
      <c r="H88618" s="1">
        <v>0</v>
      </c>
      <c r="I88618">
        <v>0</v>
      </c>
      <c r="J88618" t="s">
        <v>29</v>
      </c>
      <c r="L88618" t="s">
        <v>18</v>
      </c>
      <c r="M88618" s="1">
        <v>1.8518518518528815E-4</v>
      </c>
    </row>
    <row r="88619" spans="1:13" x14ac:dyDescent="0.3">
      <c r="A88619" t="s">
        <v>756</v>
      </c>
      <c r="B88619">
        <v>1000023</v>
      </c>
      <c r="C88619" t="s">
        <v>12384</v>
      </c>
      <c r="D88619">
        <v>104</v>
      </c>
      <c r="E88619" s="1">
        <v>44578.636099537034</v>
      </c>
      <c r="F88619">
        <v>15</v>
      </c>
      <c r="G88619" t="s">
        <v>2028</v>
      </c>
      <c r="H88619" s="1">
        <v>1.0300925925925686E-3</v>
      </c>
      <c r="I88619">
        <v>89</v>
      </c>
      <c r="J88619" t="s">
        <v>16</v>
      </c>
      <c r="K88619" t="s">
        <v>17</v>
      </c>
      <c r="L88619" t="s">
        <v>18</v>
      </c>
      <c r="M88619" s="1">
        <v>1.9675925925932702E-4</v>
      </c>
    </row>
    <row r="88620" spans="1:13" x14ac:dyDescent="0.3">
      <c r="C88620" t="s">
        <v>3965</v>
      </c>
      <c r="D88620">
        <v>54</v>
      </c>
      <c r="E88620" s="1">
        <v>44578.636122685188</v>
      </c>
      <c r="F88620">
        <v>15</v>
      </c>
      <c r="G88620" t="s">
        <v>2028</v>
      </c>
      <c r="H88620" s="1">
        <v>0</v>
      </c>
      <c r="I88620">
        <v>0</v>
      </c>
      <c r="J88620" t="s">
        <v>29</v>
      </c>
      <c r="L88620" t="s">
        <v>18</v>
      </c>
      <c r="M88620" s="1">
        <v>2.777777777778212E-4</v>
      </c>
    </row>
    <row r="88621" spans="1:13" x14ac:dyDescent="0.3">
      <c r="A88621" t="s">
        <v>50</v>
      </c>
      <c r="B88621">
        <v>1000059</v>
      </c>
      <c r="C88621" t="s">
        <v>13171</v>
      </c>
      <c r="D88621">
        <v>109</v>
      </c>
      <c r="E88621" s="1">
        <v>44578.636157407411</v>
      </c>
      <c r="F88621">
        <v>15</v>
      </c>
      <c r="G88621" t="s">
        <v>2028</v>
      </c>
      <c r="H88621" s="1">
        <v>1.1689814814814792E-3</v>
      </c>
      <c r="I88621">
        <v>101</v>
      </c>
      <c r="J88621" t="s">
        <v>16</v>
      </c>
      <c r="L88621" t="s">
        <v>18</v>
      </c>
      <c r="M88621" s="1">
        <v>1.6203703703698835E-4</v>
      </c>
    </row>
    <row r="88622" spans="1:13" x14ac:dyDescent="0.3">
      <c r="A88622" t="s">
        <v>5240</v>
      </c>
      <c r="B88622">
        <v>1000036</v>
      </c>
      <c r="C88622" t="s">
        <v>4672</v>
      </c>
      <c r="D88622">
        <v>113</v>
      </c>
      <c r="E88622" s="1">
        <v>44578.636238425926</v>
      </c>
      <c r="F88622">
        <v>15</v>
      </c>
      <c r="G88622" t="s">
        <v>2028</v>
      </c>
      <c r="H88622" s="1">
        <v>1.3773148148148451E-3</v>
      </c>
      <c r="I88622">
        <v>119</v>
      </c>
      <c r="J88622" t="s">
        <v>16</v>
      </c>
      <c r="K88622" t="s">
        <v>17</v>
      </c>
      <c r="L88622" t="s">
        <v>18</v>
      </c>
      <c r="M88622" s="1">
        <v>1.5046296296294948E-4</v>
      </c>
    </row>
    <row r="88623" spans="1:13" x14ac:dyDescent="0.3">
      <c r="C88623" t="s">
        <v>4616</v>
      </c>
      <c r="D88623">
        <v>120</v>
      </c>
      <c r="E88623" s="1">
        <v>44578.636261574073</v>
      </c>
      <c r="F88623">
        <v>15</v>
      </c>
      <c r="G88623" t="s">
        <v>2028</v>
      </c>
      <c r="H88623" s="1">
        <v>0</v>
      </c>
      <c r="I88623">
        <v>0</v>
      </c>
      <c r="J88623" t="s">
        <v>29</v>
      </c>
      <c r="L88623" t="s">
        <v>18</v>
      </c>
      <c r="M88623" s="1">
        <v>1.6203703703698835E-4</v>
      </c>
    </row>
    <row r="88624" spans="1:13" x14ac:dyDescent="0.3">
      <c r="A88624" t="s">
        <v>9603</v>
      </c>
      <c r="B88624">
        <v>1000061</v>
      </c>
      <c r="C88624" t="s">
        <v>4695</v>
      </c>
      <c r="D88624">
        <v>106</v>
      </c>
      <c r="E88624" s="1">
        <v>44578.636284722219</v>
      </c>
      <c r="F88624">
        <v>15</v>
      </c>
      <c r="G88624" t="s">
        <v>2028</v>
      </c>
      <c r="H88624" s="1">
        <v>1.5046296296297168E-3</v>
      </c>
      <c r="I88624">
        <v>130</v>
      </c>
      <c r="J88624" t="s">
        <v>16</v>
      </c>
      <c r="K88624" t="s">
        <v>23</v>
      </c>
      <c r="L88624" t="s">
        <v>18</v>
      </c>
      <c r="M88624" s="1">
        <v>2.8935185185186008E-4</v>
      </c>
    </row>
    <row r="88625" spans="1:13" x14ac:dyDescent="0.3">
      <c r="C88625" t="s">
        <v>6902</v>
      </c>
      <c r="D88625">
        <v>120</v>
      </c>
      <c r="E88625" s="1">
        <v>44578.636319444442</v>
      </c>
      <c r="F88625">
        <v>15</v>
      </c>
      <c r="G88625" t="s">
        <v>2028</v>
      </c>
      <c r="H88625" s="1">
        <v>0</v>
      </c>
      <c r="I88625">
        <v>0</v>
      </c>
      <c r="J88625" t="s">
        <v>29</v>
      </c>
      <c r="L88625" t="s">
        <v>18</v>
      </c>
      <c r="M88625" s="1">
        <v>4.629629629628873E-4</v>
      </c>
    </row>
    <row r="88626" spans="1:13" x14ac:dyDescent="0.3">
      <c r="C88626" t="s">
        <v>12338</v>
      </c>
      <c r="D88626">
        <v>33</v>
      </c>
      <c r="E88626" s="1">
        <v>44578.636342592596</v>
      </c>
      <c r="F88626">
        <v>15</v>
      </c>
      <c r="G88626" t="s">
        <v>2028</v>
      </c>
      <c r="H88626" s="1">
        <v>0</v>
      </c>
      <c r="I88626">
        <v>0</v>
      </c>
      <c r="J88626" t="s">
        <v>29</v>
      </c>
      <c r="L88626" t="s">
        <v>18</v>
      </c>
      <c r="M88626" s="1">
        <v>5.0925925925926485E-4</v>
      </c>
    </row>
    <row r="88627" spans="1:13" x14ac:dyDescent="0.3">
      <c r="A88627" t="s">
        <v>3172</v>
      </c>
      <c r="B88627">
        <v>1000025</v>
      </c>
      <c r="C88627" t="s">
        <v>8861</v>
      </c>
      <c r="D88627">
        <v>113</v>
      </c>
      <c r="E88627" s="1">
        <v>44578.636365740742</v>
      </c>
      <c r="F88627">
        <v>15</v>
      </c>
      <c r="G88627" t="s">
        <v>2028</v>
      </c>
      <c r="H88627" s="1">
        <v>2.6620370370369351E-3</v>
      </c>
      <c r="I88627">
        <v>230</v>
      </c>
      <c r="J88627" t="s">
        <v>16</v>
      </c>
      <c r="K88627" t="s">
        <v>17</v>
      </c>
      <c r="L88627" t="s">
        <v>18</v>
      </c>
      <c r="M88627" s="1">
        <v>3.240740740739767E-4</v>
      </c>
    </row>
    <row r="88628" spans="1:13" x14ac:dyDescent="0.3">
      <c r="C88628" t="s">
        <v>8255</v>
      </c>
      <c r="D88628">
        <v>99</v>
      </c>
      <c r="E88628" s="1">
        <v>44578.636365740742</v>
      </c>
      <c r="F88628">
        <v>15</v>
      </c>
      <c r="G88628" t="s">
        <v>2028</v>
      </c>
      <c r="H88628" s="1">
        <v>0</v>
      </c>
      <c r="I88628">
        <v>0</v>
      </c>
      <c r="J88628" t="s">
        <v>29</v>
      </c>
      <c r="L88628" t="s">
        <v>18</v>
      </c>
      <c r="M88628" s="1">
        <v>1.2731481481487172E-4</v>
      </c>
    </row>
    <row r="88629" spans="1:13" x14ac:dyDescent="0.3">
      <c r="A88629" t="s">
        <v>7615</v>
      </c>
      <c r="B88629">
        <v>1000017</v>
      </c>
      <c r="C88629" t="s">
        <v>10810</v>
      </c>
      <c r="D88629">
        <v>120</v>
      </c>
      <c r="E88629" s="1">
        <v>44578.636435185188</v>
      </c>
      <c r="F88629">
        <v>15</v>
      </c>
      <c r="G88629" t="s">
        <v>2028</v>
      </c>
      <c r="H88629" s="1">
        <v>8.9120370370365798E-4</v>
      </c>
      <c r="I88629">
        <v>77</v>
      </c>
      <c r="J88629" t="s">
        <v>16</v>
      </c>
      <c r="K88629" t="s">
        <v>17</v>
      </c>
      <c r="L88629" t="s">
        <v>18</v>
      </c>
      <c r="M88629" s="1">
        <v>2.546296296295214E-4</v>
      </c>
    </row>
    <row r="88630" spans="1:13" x14ac:dyDescent="0.3">
      <c r="C88630" t="s">
        <v>3189</v>
      </c>
      <c r="D88630">
        <v>120</v>
      </c>
      <c r="E88630" s="1">
        <v>44578.636446759258</v>
      </c>
      <c r="F88630">
        <v>15</v>
      </c>
      <c r="G88630" t="s">
        <v>2028</v>
      </c>
      <c r="H88630" s="1">
        <v>0</v>
      </c>
      <c r="I88630">
        <v>0</v>
      </c>
      <c r="J88630" t="s">
        <v>29</v>
      </c>
      <c r="L88630" t="s">
        <v>18</v>
      </c>
      <c r="M88630" s="1">
        <v>2.1990740740740478E-4</v>
      </c>
    </row>
    <row r="88631" spans="1:13" x14ac:dyDescent="0.3">
      <c r="A88631" t="s">
        <v>19</v>
      </c>
      <c r="B88631">
        <v>1000004</v>
      </c>
      <c r="C88631" t="s">
        <v>589</v>
      </c>
      <c r="D88631">
        <v>116</v>
      </c>
      <c r="E88631" s="1">
        <v>44578.636458333334</v>
      </c>
      <c r="F88631">
        <v>15</v>
      </c>
      <c r="G88631" t="s">
        <v>2028</v>
      </c>
      <c r="H88631" s="1">
        <v>1.9444444444445264E-3</v>
      </c>
      <c r="I88631">
        <v>168</v>
      </c>
      <c r="J88631" t="s">
        <v>16</v>
      </c>
      <c r="K88631" t="s">
        <v>23</v>
      </c>
      <c r="L88631" t="s">
        <v>18</v>
      </c>
      <c r="M88631" s="1">
        <v>1.7361111111102723E-4</v>
      </c>
    </row>
    <row r="88632" spans="1:13" x14ac:dyDescent="0.3">
      <c r="C88632" t="s">
        <v>15478</v>
      </c>
      <c r="D88632">
        <v>120</v>
      </c>
      <c r="E88632" s="1">
        <v>44578.636504629627</v>
      </c>
      <c r="F88632">
        <v>15</v>
      </c>
      <c r="G88632" t="s">
        <v>2028</v>
      </c>
      <c r="H88632" s="1">
        <v>0</v>
      </c>
      <c r="I88632">
        <v>0</v>
      </c>
      <c r="J88632" t="s">
        <v>29</v>
      </c>
      <c r="L88632" t="s">
        <v>18</v>
      </c>
      <c r="M88632" s="1">
        <v>1.5046296296294948E-4</v>
      </c>
    </row>
    <row r="88633" spans="1:13" x14ac:dyDescent="0.3">
      <c r="C88633" t="s">
        <v>8984</v>
      </c>
      <c r="D88633">
        <v>120</v>
      </c>
      <c r="E88633" s="1">
        <v>44578.63652777778</v>
      </c>
      <c r="F88633">
        <v>15</v>
      </c>
      <c r="G88633" t="s">
        <v>2028</v>
      </c>
      <c r="H88633" s="1">
        <v>0</v>
      </c>
      <c r="I88633">
        <v>0</v>
      </c>
      <c r="J88633" t="s">
        <v>29</v>
      </c>
      <c r="L88633" t="s">
        <v>18</v>
      </c>
      <c r="M88633" s="1">
        <v>1.2731481481487172E-4</v>
      </c>
    </row>
    <row r="88634" spans="1:13" x14ac:dyDescent="0.3">
      <c r="C88634" t="s">
        <v>6366</v>
      </c>
      <c r="D88634">
        <v>101</v>
      </c>
      <c r="E88634" s="1">
        <v>44578.636562500003</v>
      </c>
      <c r="F88634">
        <v>15</v>
      </c>
      <c r="G88634" t="s">
        <v>2028</v>
      </c>
      <c r="H88634" s="1">
        <v>0</v>
      </c>
      <c r="I88634">
        <v>0</v>
      </c>
      <c r="J88634" t="s">
        <v>29</v>
      </c>
      <c r="L88634" t="s">
        <v>18</v>
      </c>
      <c r="M88634" s="1">
        <v>5.4398148148138148E-4</v>
      </c>
    </row>
    <row r="88635" spans="1:13" x14ac:dyDescent="0.3">
      <c r="C88635" t="s">
        <v>12283</v>
      </c>
      <c r="D88635">
        <v>120</v>
      </c>
      <c r="E88635" s="1">
        <v>44578.636620370373</v>
      </c>
      <c r="F88635">
        <v>15</v>
      </c>
      <c r="G88635" t="s">
        <v>2028</v>
      </c>
      <c r="H88635" s="1">
        <v>0</v>
      </c>
      <c r="I88635">
        <v>0</v>
      </c>
      <c r="J88635" t="s">
        <v>29</v>
      </c>
      <c r="L88635" t="s">
        <v>18</v>
      </c>
      <c r="M88635" s="1">
        <v>2.083333333333659E-4</v>
      </c>
    </row>
    <row r="88636" spans="1:13" x14ac:dyDescent="0.3">
      <c r="C88636" t="s">
        <v>9435</v>
      </c>
      <c r="D88636">
        <v>40</v>
      </c>
      <c r="E88636" s="1">
        <v>44578.636666666665</v>
      </c>
      <c r="F88636">
        <v>15</v>
      </c>
      <c r="G88636" t="s">
        <v>2028</v>
      </c>
      <c r="H88636" s="1">
        <v>0</v>
      </c>
      <c r="I88636">
        <v>0</v>
      </c>
      <c r="J88636" t="s">
        <v>29</v>
      </c>
      <c r="L88636" t="s">
        <v>18</v>
      </c>
      <c r="M88636" s="1">
        <v>3.0092592592589895E-4</v>
      </c>
    </row>
    <row r="88637" spans="1:13" x14ac:dyDescent="0.3">
      <c r="A88637" t="s">
        <v>3196</v>
      </c>
      <c r="B88637">
        <v>1000029</v>
      </c>
      <c r="C88637" t="s">
        <v>5219</v>
      </c>
      <c r="D88637">
        <v>117</v>
      </c>
      <c r="E88637" s="1">
        <v>44578.636689814812</v>
      </c>
      <c r="F88637">
        <v>15</v>
      </c>
      <c r="G88637" t="s">
        <v>2028</v>
      </c>
      <c r="H88637" s="1">
        <v>9.8379629629619103E-4</v>
      </c>
      <c r="I88637">
        <v>85</v>
      </c>
      <c r="J88637" t="s">
        <v>16</v>
      </c>
      <c r="L88637" t="s">
        <v>18</v>
      </c>
      <c r="M88637" s="1">
        <v>1.8518518518528815E-4</v>
      </c>
    </row>
    <row r="88638" spans="1:13" x14ac:dyDescent="0.3">
      <c r="C88638" t="s">
        <v>15322</v>
      </c>
      <c r="D88638">
        <v>120</v>
      </c>
      <c r="E88638" s="1">
        <v>44578.636701388888</v>
      </c>
      <c r="F88638">
        <v>15</v>
      </c>
      <c r="G88638" t="s">
        <v>2028</v>
      </c>
      <c r="H88638" s="1">
        <v>0</v>
      </c>
      <c r="I88638">
        <v>0</v>
      </c>
      <c r="J88638" t="s">
        <v>29</v>
      </c>
      <c r="L88638" t="s">
        <v>18</v>
      </c>
      <c r="M88638" s="1">
        <v>1.5046296296294948E-4</v>
      </c>
    </row>
    <row r="88639" spans="1:13" x14ac:dyDescent="0.3">
      <c r="C88639" t="s">
        <v>8768</v>
      </c>
      <c r="D88639">
        <v>120</v>
      </c>
      <c r="E88639" s="1">
        <v>44578.636724537035</v>
      </c>
      <c r="F88639">
        <v>15</v>
      </c>
      <c r="G88639" t="s">
        <v>2028</v>
      </c>
      <c r="H88639" s="1">
        <v>0</v>
      </c>
      <c r="I88639">
        <v>0</v>
      </c>
      <c r="J88639" t="s">
        <v>29</v>
      </c>
      <c r="L88639" t="s">
        <v>18</v>
      </c>
      <c r="M88639" s="1">
        <v>1.5046296296294948E-4</v>
      </c>
    </row>
    <row r="88640" spans="1:13" x14ac:dyDescent="0.3">
      <c r="C88640" t="s">
        <v>15962</v>
      </c>
      <c r="D88640">
        <v>120</v>
      </c>
      <c r="E88640" s="1">
        <v>44578.636724537035</v>
      </c>
      <c r="F88640">
        <v>15</v>
      </c>
      <c r="G88640" t="s">
        <v>2028</v>
      </c>
      <c r="H88640" s="1">
        <v>0</v>
      </c>
      <c r="I88640">
        <v>0</v>
      </c>
      <c r="J88640" t="s">
        <v>29</v>
      </c>
      <c r="L88640" t="s">
        <v>18</v>
      </c>
      <c r="M88640" s="1">
        <v>3.0092592592589895E-4</v>
      </c>
    </row>
    <row r="88641" spans="1:13" x14ac:dyDescent="0.3">
      <c r="C88641" t="s">
        <v>12877</v>
      </c>
      <c r="D88641">
        <v>120</v>
      </c>
      <c r="E88641" s="1">
        <v>44578.636724537035</v>
      </c>
      <c r="F88641">
        <v>15</v>
      </c>
      <c r="G88641" t="s">
        <v>2028</v>
      </c>
      <c r="H88641" s="1">
        <v>0</v>
      </c>
      <c r="I88641">
        <v>0</v>
      </c>
      <c r="J88641" t="s">
        <v>29</v>
      </c>
      <c r="L88641" t="s">
        <v>18</v>
      </c>
      <c r="M88641" s="1">
        <v>1.6203703703698835E-4</v>
      </c>
    </row>
    <row r="88642" spans="1:13" x14ac:dyDescent="0.3">
      <c r="C88642" t="s">
        <v>7280</v>
      </c>
      <c r="D88642">
        <v>120</v>
      </c>
      <c r="E88642" s="1">
        <v>44578.636770833335</v>
      </c>
      <c r="F88642">
        <v>15</v>
      </c>
      <c r="G88642" t="s">
        <v>2028</v>
      </c>
      <c r="H88642" s="1">
        <v>0</v>
      </c>
      <c r="I88642">
        <v>0</v>
      </c>
      <c r="J88642" t="s">
        <v>29</v>
      </c>
      <c r="L88642" t="s">
        <v>18</v>
      </c>
      <c r="M88642" s="1">
        <v>1.5046296296294948E-4</v>
      </c>
    </row>
    <row r="88643" spans="1:13" x14ac:dyDescent="0.3">
      <c r="C88643" t="s">
        <v>878</v>
      </c>
      <c r="D88643">
        <v>120</v>
      </c>
      <c r="E88643" s="1">
        <v>44578.636828703704</v>
      </c>
      <c r="F88643">
        <v>15</v>
      </c>
      <c r="G88643" t="s">
        <v>2028</v>
      </c>
      <c r="H88643" s="1">
        <v>0</v>
      </c>
      <c r="I88643">
        <v>0</v>
      </c>
      <c r="J88643" t="s">
        <v>29</v>
      </c>
      <c r="L88643" t="s">
        <v>18</v>
      </c>
      <c r="M88643" s="1">
        <v>1.6203703703698835E-4</v>
      </c>
    </row>
    <row r="88644" spans="1:13" x14ac:dyDescent="0.3">
      <c r="C88644" t="s">
        <v>9459</v>
      </c>
      <c r="D88644">
        <v>120</v>
      </c>
      <c r="E88644" s="1">
        <v>44578.636828703704</v>
      </c>
      <c r="F88644">
        <v>15</v>
      </c>
      <c r="G88644" t="s">
        <v>2028</v>
      </c>
      <c r="H88644" s="1">
        <v>0</v>
      </c>
      <c r="I88644">
        <v>0</v>
      </c>
      <c r="J88644" t="s">
        <v>29</v>
      </c>
      <c r="L88644" t="s">
        <v>18</v>
      </c>
      <c r="M88644" s="1">
        <v>4.629629629628873E-4</v>
      </c>
    </row>
    <row r="88645" spans="1:13" x14ac:dyDescent="0.3">
      <c r="C88645" t="s">
        <v>7168</v>
      </c>
      <c r="D88645">
        <v>97</v>
      </c>
      <c r="E88645" s="1">
        <v>44578.636840277781</v>
      </c>
      <c r="F88645">
        <v>15</v>
      </c>
      <c r="G88645" t="s">
        <v>2028</v>
      </c>
      <c r="H88645" s="1">
        <v>0</v>
      </c>
      <c r="I88645">
        <v>0</v>
      </c>
      <c r="J88645" t="s">
        <v>29</v>
      </c>
      <c r="L88645" t="s">
        <v>18</v>
      </c>
      <c r="M88645" s="1">
        <v>1.9675925925932702E-4</v>
      </c>
    </row>
    <row r="88646" spans="1:13" x14ac:dyDescent="0.3">
      <c r="C88646" t="s">
        <v>15665</v>
      </c>
      <c r="D88646">
        <v>120</v>
      </c>
      <c r="E88646" s="1">
        <v>44578.636840277781</v>
      </c>
      <c r="F88646">
        <v>15</v>
      </c>
      <c r="G88646" t="s">
        <v>2028</v>
      </c>
      <c r="H88646" s="1">
        <v>0</v>
      </c>
      <c r="I88646">
        <v>0</v>
      </c>
      <c r="J88646" t="s">
        <v>29</v>
      </c>
      <c r="L88646" t="s">
        <v>18</v>
      </c>
      <c r="M88646" s="1">
        <v>4.7453703703692618E-4</v>
      </c>
    </row>
    <row r="88647" spans="1:13" x14ac:dyDescent="0.3">
      <c r="C88647" t="s">
        <v>5109</v>
      </c>
      <c r="D88647">
        <v>120</v>
      </c>
      <c r="E88647" s="1">
        <v>44578.636863425927</v>
      </c>
      <c r="F88647">
        <v>15</v>
      </c>
      <c r="G88647" t="s">
        <v>2028</v>
      </c>
      <c r="H88647" s="1">
        <v>0</v>
      </c>
      <c r="I88647">
        <v>0</v>
      </c>
      <c r="J88647" t="s">
        <v>29</v>
      </c>
      <c r="L88647" t="s">
        <v>18</v>
      </c>
      <c r="M88647" s="1">
        <v>1.8518518518528815E-4</v>
      </c>
    </row>
    <row r="88648" spans="1:13" x14ac:dyDescent="0.3">
      <c r="C88648" t="s">
        <v>3039</v>
      </c>
      <c r="D88648">
        <v>120</v>
      </c>
      <c r="E88648" s="1">
        <v>44578.63689814815</v>
      </c>
      <c r="F88648">
        <v>15</v>
      </c>
      <c r="G88648" t="s">
        <v>2028</v>
      </c>
      <c r="H88648" s="1">
        <v>0</v>
      </c>
      <c r="I88648">
        <v>0</v>
      </c>
      <c r="J88648" t="s">
        <v>29</v>
      </c>
      <c r="L88648" t="s">
        <v>18</v>
      </c>
      <c r="M88648" s="1">
        <v>2.777777777778212E-4</v>
      </c>
    </row>
    <row r="88649" spans="1:13" x14ac:dyDescent="0.3">
      <c r="C88649" t="s">
        <v>10984</v>
      </c>
      <c r="D88649">
        <v>86</v>
      </c>
      <c r="E88649" s="1">
        <v>44578.637002314812</v>
      </c>
      <c r="F88649">
        <v>15</v>
      </c>
      <c r="G88649" t="s">
        <v>2028</v>
      </c>
      <c r="H88649" s="1">
        <v>0</v>
      </c>
      <c r="I88649">
        <v>0</v>
      </c>
      <c r="J88649" t="s">
        <v>29</v>
      </c>
      <c r="L88649" t="s">
        <v>18</v>
      </c>
      <c r="M88649" s="1">
        <v>1.8518518518528815E-4</v>
      </c>
    </row>
    <row r="88650" spans="1:13" x14ac:dyDescent="0.3">
      <c r="C88650" t="s">
        <v>1768</v>
      </c>
      <c r="D88650">
        <v>120</v>
      </c>
      <c r="E88650" s="1">
        <v>44578.637025462966</v>
      </c>
      <c r="F88650">
        <v>15</v>
      </c>
      <c r="G88650" t="s">
        <v>2028</v>
      </c>
      <c r="H88650" s="1">
        <v>0</v>
      </c>
      <c r="I88650">
        <v>0</v>
      </c>
      <c r="J88650" t="s">
        <v>29</v>
      </c>
      <c r="L88650" t="s">
        <v>18</v>
      </c>
      <c r="M88650" s="1">
        <v>1.6203703703698835E-4</v>
      </c>
    </row>
    <row r="88651" spans="1:13" x14ac:dyDescent="0.3">
      <c r="A88651" t="s">
        <v>115</v>
      </c>
      <c r="B88651">
        <v>1000051</v>
      </c>
      <c r="C88651" t="s">
        <v>8906</v>
      </c>
      <c r="D88651">
        <v>118</v>
      </c>
      <c r="E88651" s="1">
        <v>44578.637037037035</v>
      </c>
      <c r="F88651">
        <v>15</v>
      </c>
      <c r="G88651" t="s">
        <v>2028</v>
      </c>
      <c r="H88651" s="1">
        <v>1.3773148148148451E-3</v>
      </c>
      <c r="I88651">
        <v>119</v>
      </c>
      <c r="J88651" t="s">
        <v>16</v>
      </c>
      <c r="K88651" t="s">
        <v>17</v>
      </c>
      <c r="L88651" t="s">
        <v>18</v>
      </c>
      <c r="M88651" s="1">
        <v>2.8935185185186008E-4</v>
      </c>
    </row>
    <row r="88652" spans="1:13" x14ac:dyDescent="0.3">
      <c r="A88652" t="s">
        <v>3148</v>
      </c>
      <c r="B88652">
        <v>1000019</v>
      </c>
      <c r="C88652" t="s">
        <v>1737</v>
      </c>
      <c r="D88652">
        <v>89</v>
      </c>
      <c r="E88652" s="1">
        <v>44578.637037037035</v>
      </c>
      <c r="F88652">
        <v>15</v>
      </c>
      <c r="G88652" t="s">
        <v>2028</v>
      </c>
      <c r="H88652" s="1">
        <v>2.8009259259258457E-3</v>
      </c>
      <c r="I88652">
        <v>242</v>
      </c>
      <c r="J88652" t="s">
        <v>16</v>
      </c>
      <c r="L88652" t="s">
        <v>18</v>
      </c>
      <c r="M88652" s="1">
        <v>4.629629629628873E-4</v>
      </c>
    </row>
    <row r="88653" spans="1:13" x14ac:dyDescent="0.3">
      <c r="A88653" t="s">
        <v>1070</v>
      </c>
      <c r="B88653">
        <v>1000024</v>
      </c>
      <c r="C88653" t="s">
        <v>6574</v>
      </c>
      <c r="D88653">
        <v>111</v>
      </c>
      <c r="E88653" s="1">
        <v>44578.637094907404</v>
      </c>
      <c r="F88653">
        <v>15</v>
      </c>
      <c r="G88653" t="s">
        <v>2028</v>
      </c>
      <c r="H88653" s="1">
        <v>1.8518518518517713E-3</v>
      </c>
      <c r="I88653">
        <v>160</v>
      </c>
      <c r="J88653" t="s">
        <v>16</v>
      </c>
      <c r="L88653" t="s">
        <v>18</v>
      </c>
      <c r="M88653" s="1">
        <v>1.7361111111102723E-4</v>
      </c>
    </row>
    <row r="88654" spans="1:13" x14ac:dyDescent="0.3">
      <c r="C88654" t="s">
        <v>15980</v>
      </c>
      <c r="D88654">
        <v>120</v>
      </c>
      <c r="E88654" s="1">
        <v>44578.637106481481</v>
      </c>
      <c r="F88654">
        <v>15</v>
      </c>
      <c r="G88654" t="s">
        <v>2028</v>
      </c>
      <c r="H88654" s="1">
        <v>0</v>
      </c>
      <c r="I88654">
        <v>0</v>
      </c>
      <c r="J88654" t="s">
        <v>29</v>
      </c>
      <c r="L88654" t="s">
        <v>18</v>
      </c>
      <c r="M88654" s="1">
        <v>4.7453703703692618E-4</v>
      </c>
    </row>
    <row r="88655" spans="1:13" x14ac:dyDescent="0.3">
      <c r="C88655" t="s">
        <v>4643</v>
      </c>
      <c r="D88655">
        <v>15</v>
      </c>
      <c r="E88655" s="1">
        <v>44578.637129629627</v>
      </c>
      <c r="F88655">
        <v>15</v>
      </c>
      <c r="G88655" t="s">
        <v>2028</v>
      </c>
      <c r="H88655" s="1">
        <v>0</v>
      </c>
      <c r="I88655">
        <v>0</v>
      </c>
      <c r="J88655" t="s">
        <v>29</v>
      </c>
      <c r="L88655" t="s">
        <v>18</v>
      </c>
      <c r="M88655" s="1">
        <v>2.1990740740740478E-4</v>
      </c>
    </row>
    <row r="88656" spans="1:13" x14ac:dyDescent="0.3">
      <c r="A88656" t="s">
        <v>692</v>
      </c>
      <c r="B88656">
        <v>1000046</v>
      </c>
      <c r="C88656" t="s">
        <v>11322</v>
      </c>
      <c r="D88656">
        <v>89</v>
      </c>
      <c r="E88656" s="1">
        <v>44578.637141203704</v>
      </c>
      <c r="F88656">
        <v>15</v>
      </c>
      <c r="G88656" t="s">
        <v>2028</v>
      </c>
      <c r="H88656" s="1">
        <v>2.1296296296295925E-3</v>
      </c>
      <c r="I88656">
        <v>184</v>
      </c>
      <c r="J88656" t="s">
        <v>16</v>
      </c>
      <c r="K88656" t="s">
        <v>17</v>
      </c>
      <c r="L88656" t="s">
        <v>18</v>
      </c>
      <c r="M88656" s="1">
        <v>2.6620370370378232E-4</v>
      </c>
    </row>
    <row r="88657" spans="1:13" x14ac:dyDescent="0.3">
      <c r="A88657" t="s">
        <v>72</v>
      </c>
      <c r="B88657">
        <v>1000060</v>
      </c>
      <c r="C88657" t="s">
        <v>586</v>
      </c>
      <c r="D88657">
        <v>94</v>
      </c>
      <c r="E88657" s="1">
        <v>44578.637141203704</v>
      </c>
      <c r="F88657">
        <v>15</v>
      </c>
      <c r="G88657" t="s">
        <v>2028</v>
      </c>
      <c r="H88657" s="1">
        <v>1.0648148148149073E-3</v>
      </c>
      <c r="I88657">
        <v>92</v>
      </c>
      <c r="J88657" t="s">
        <v>16</v>
      </c>
      <c r="K88657" t="s">
        <v>23</v>
      </c>
      <c r="L88657" t="s">
        <v>18</v>
      </c>
      <c r="M88657" s="1">
        <v>2.546296296295214E-4</v>
      </c>
    </row>
    <row r="88658" spans="1:13" x14ac:dyDescent="0.3">
      <c r="A88658" t="s">
        <v>3484</v>
      </c>
      <c r="B88658">
        <v>1000034</v>
      </c>
      <c r="C88658" t="s">
        <v>615</v>
      </c>
      <c r="D88658">
        <v>99</v>
      </c>
      <c r="E88658" s="1">
        <v>44578.63721064815</v>
      </c>
      <c r="F88658">
        <v>15</v>
      </c>
      <c r="G88658" t="s">
        <v>2028</v>
      </c>
      <c r="H88658" s="1">
        <v>1.2962962962963509E-3</v>
      </c>
      <c r="I88658">
        <v>112</v>
      </c>
      <c r="J88658" t="s">
        <v>16</v>
      </c>
      <c r="L88658" t="s">
        <v>18</v>
      </c>
      <c r="M88658" s="1">
        <v>1.8518518518528815E-4</v>
      </c>
    </row>
    <row r="88659" spans="1:13" x14ac:dyDescent="0.3">
      <c r="C88659" t="s">
        <v>13464</v>
      </c>
      <c r="D88659">
        <v>52</v>
      </c>
      <c r="E88659" s="1">
        <v>44578.63722222222</v>
      </c>
      <c r="F88659">
        <v>15</v>
      </c>
      <c r="G88659" t="s">
        <v>2028</v>
      </c>
      <c r="H88659" s="1">
        <v>0</v>
      </c>
      <c r="I88659">
        <v>0</v>
      </c>
      <c r="J88659" t="s">
        <v>29</v>
      </c>
      <c r="L88659" t="s">
        <v>18</v>
      </c>
      <c r="M88659" s="1">
        <v>1.7361111111102723E-4</v>
      </c>
    </row>
    <row r="88660" spans="1:13" x14ac:dyDescent="0.3">
      <c r="C88660" t="s">
        <v>1627</v>
      </c>
      <c r="D88660">
        <v>120</v>
      </c>
      <c r="E88660" s="1">
        <v>44578.63722222222</v>
      </c>
      <c r="F88660">
        <v>15</v>
      </c>
      <c r="G88660" t="s">
        <v>2028</v>
      </c>
      <c r="H88660" s="1">
        <v>0</v>
      </c>
      <c r="I88660">
        <v>0</v>
      </c>
      <c r="J88660" t="s">
        <v>29</v>
      </c>
      <c r="L88660" t="s">
        <v>18</v>
      </c>
      <c r="M88660" s="1">
        <v>1.6203703703698835E-4</v>
      </c>
    </row>
    <row r="88661" spans="1:13" x14ac:dyDescent="0.3">
      <c r="A88661" t="s">
        <v>3144</v>
      </c>
      <c r="B88661">
        <v>1000013</v>
      </c>
      <c r="C88661" t="s">
        <v>10789</v>
      </c>
      <c r="D88661">
        <v>92</v>
      </c>
      <c r="E88661" s="1">
        <v>44578.637233796297</v>
      </c>
      <c r="F88661">
        <v>15</v>
      </c>
      <c r="G88661" t="s">
        <v>2028</v>
      </c>
      <c r="H88661" s="1">
        <v>5.3587962962962088E-3</v>
      </c>
      <c r="I88661">
        <v>463</v>
      </c>
      <c r="J88661" t="s">
        <v>16</v>
      </c>
      <c r="L88661" t="s">
        <v>18</v>
      </c>
      <c r="M88661" s="1">
        <v>1.9675925925932702E-4</v>
      </c>
    </row>
    <row r="88662" spans="1:13" x14ac:dyDescent="0.3">
      <c r="A88662" t="s">
        <v>756</v>
      </c>
      <c r="B88662">
        <v>1000023</v>
      </c>
      <c r="C88662" t="s">
        <v>3095</v>
      </c>
      <c r="D88662">
        <v>94</v>
      </c>
      <c r="E88662" s="1">
        <v>44578.637256944443</v>
      </c>
      <c r="F88662">
        <v>15</v>
      </c>
      <c r="G88662" t="s">
        <v>2028</v>
      </c>
      <c r="H88662" s="1">
        <v>2.6041666666667407E-3</v>
      </c>
      <c r="I88662">
        <v>225</v>
      </c>
      <c r="J88662" t="s">
        <v>16</v>
      </c>
      <c r="K88662" t="s">
        <v>17</v>
      </c>
      <c r="L88662" t="s">
        <v>18</v>
      </c>
      <c r="M88662" s="1">
        <v>1.9675925925932702E-4</v>
      </c>
    </row>
    <row r="88663" spans="1:13" x14ac:dyDescent="0.3">
      <c r="A88663" t="s">
        <v>721</v>
      </c>
      <c r="B88663">
        <v>1000026</v>
      </c>
      <c r="C88663" t="s">
        <v>12464</v>
      </c>
      <c r="D88663">
        <v>85</v>
      </c>
      <c r="E88663" s="1">
        <v>44578.63726851852</v>
      </c>
      <c r="F88663">
        <v>15</v>
      </c>
      <c r="G88663" t="s">
        <v>2028</v>
      </c>
      <c r="H88663" s="1">
        <v>1.388888888888884E-3</v>
      </c>
      <c r="I88663">
        <v>120</v>
      </c>
      <c r="J88663" t="s">
        <v>16</v>
      </c>
      <c r="K88663" t="s">
        <v>17</v>
      </c>
      <c r="L88663" t="s">
        <v>18</v>
      </c>
      <c r="M88663" s="1">
        <v>1.5046296296294948E-4</v>
      </c>
    </row>
    <row r="88664" spans="1:13" x14ac:dyDescent="0.3">
      <c r="A88664" t="s">
        <v>4874</v>
      </c>
      <c r="B88664">
        <v>1000028</v>
      </c>
      <c r="C88664" t="s">
        <v>13886</v>
      </c>
      <c r="D88664">
        <v>85</v>
      </c>
      <c r="E88664" s="1">
        <v>44578.63726851852</v>
      </c>
      <c r="F88664">
        <v>15</v>
      </c>
      <c r="G88664" t="s">
        <v>2028</v>
      </c>
      <c r="H88664" s="1">
        <v>3.5995370370369706E-3</v>
      </c>
      <c r="I88664">
        <v>311</v>
      </c>
      <c r="J88664" t="s">
        <v>16</v>
      </c>
      <c r="K88664" t="s">
        <v>17</v>
      </c>
      <c r="L88664" t="s">
        <v>18</v>
      </c>
      <c r="M88664" s="1">
        <v>1.7361111111102723E-4</v>
      </c>
    </row>
    <row r="88665" spans="1:13" x14ac:dyDescent="0.3">
      <c r="A88665" t="s">
        <v>41</v>
      </c>
      <c r="B88665">
        <v>1000049</v>
      </c>
      <c r="C88665" t="s">
        <v>9552</v>
      </c>
      <c r="D88665">
        <v>93</v>
      </c>
      <c r="E88665" s="1">
        <v>44578.637349537035</v>
      </c>
      <c r="F88665">
        <v>15</v>
      </c>
      <c r="G88665" t="s">
        <v>2028</v>
      </c>
      <c r="H88665" s="1">
        <v>1.5972222222222499E-3</v>
      </c>
      <c r="I88665">
        <v>138</v>
      </c>
      <c r="J88665" t="s">
        <v>16</v>
      </c>
      <c r="K88665" t="s">
        <v>23</v>
      </c>
      <c r="L88665" t="s">
        <v>18</v>
      </c>
      <c r="M88665" s="1">
        <v>3.1249999999993783E-4</v>
      </c>
    </row>
    <row r="88666" spans="1:13" x14ac:dyDescent="0.3">
      <c r="C88666" t="s">
        <v>12651</v>
      </c>
      <c r="D88666">
        <v>120</v>
      </c>
      <c r="E88666" s="1">
        <v>44578.637407407405</v>
      </c>
      <c r="F88666">
        <v>15</v>
      </c>
      <c r="G88666" t="s">
        <v>2028</v>
      </c>
      <c r="H88666" s="1">
        <v>0</v>
      </c>
      <c r="I88666">
        <v>0</v>
      </c>
      <c r="J88666" t="s">
        <v>29</v>
      </c>
      <c r="L88666" t="s">
        <v>18</v>
      </c>
      <c r="M88666" s="1">
        <v>5.2083333333330373E-4</v>
      </c>
    </row>
    <row r="88667" spans="1:13" x14ac:dyDescent="0.3">
      <c r="A88667" t="s">
        <v>50</v>
      </c>
      <c r="B88667">
        <v>1000059</v>
      </c>
      <c r="C88667" t="s">
        <v>3804</v>
      </c>
      <c r="D88667">
        <v>88</v>
      </c>
      <c r="E88667" s="1">
        <v>44578.637465277781</v>
      </c>
      <c r="F88667">
        <v>15</v>
      </c>
      <c r="G88667" t="s">
        <v>2028</v>
      </c>
      <c r="H88667" s="1">
        <v>1.4699074074073781E-3</v>
      </c>
      <c r="I88667">
        <v>127</v>
      </c>
      <c r="J88667" t="s">
        <v>16</v>
      </c>
      <c r="K88667" t="s">
        <v>17</v>
      </c>
      <c r="L88667" t="s">
        <v>18</v>
      </c>
      <c r="M88667" s="1">
        <v>2.083333333333659E-4</v>
      </c>
    </row>
    <row r="88668" spans="1:13" x14ac:dyDescent="0.3">
      <c r="C88668" t="s">
        <v>15586</v>
      </c>
      <c r="D88668">
        <v>38</v>
      </c>
      <c r="E88668" s="1">
        <v>44578.637488425928</v>
      </c>
      <c r="F88668">
        <v>15</v>
      </c>
      <c r="G88668" t="s">
        <v>2028</v>
      </c>
      <c r="H88668" s="1">
        <v>0</v>
      </c>
      <c r="I88668">
        <v>0</v>
      </c>
      <c r="J88668" t="s">
        <v>29</v>
      </c>
      <c r="L88668" t="s">
        <v>18</v>
      </c>
      <c r="M88668" s="1">
        <v>1.6203703703698835E-4</v>
      </c>
    </row>
    <row r="88669" spans="1:13" x14ac:dyDescent="0.3">
      <c r="A88669" t="s">
        <v>1066</v>
      </c>
      <c r="B88669">
        <v>1000058</v>
      </c>
      <c r="C88669" t="s">
        <v>2908</v>
      </c>
      <c r="D88669">
        <v>93</v>
      </c>
      <c r="E88669" s="1">
        <v>44578.637615740743</v>
      </c>
      <c r="F88669">
        <v>15</v>
      </c>
      <c r="G88669" t="s">
        <v>2028</v>
      </c>
      <c r="H88669" s="1">
        <v>9.490740740740744E-4</v>
      </c>
      <c r="I88669">
        <v>82</v>
      </c>
      <c r="J88669" t="s">
        <v>16</v>
      </c>
      <c r="L88669" t="s">
        <v>18</v>
      </c>
      <c r="M88669" s="1">
        <v>6.018518518517979E-4</v>
      </c>
    </row>
    <row r="88670" spans="1:13" x14ac:dyDescent="0.3">
      <c r="C88670" t="s">
        <v>12354</v>
      </c>
      <c r="D88670">
        <v>58</v>
      </c>
      <c r="E88670" s="1">
        <v>44578.637615740743</v>
      </c>
      <c r="F88670">
        <v>15</v>
      </c>
      <c r="G88670" t="s">
        <v>2028</v>
      </c>
      <c r="H88670" s="1">
        <v>0</v>
      </c>
      <c r="I88670">
        <v>0</v>
      </c>
      <c r="J88670" t="s">
        <v>29</v>
      </c>
      <c r="L88670" t="s">
        <v>18</v>
      </c>
      <c r="M88670" s="1">
        <v>7.6388888888878625E-4</v>
      </c>
    </row>
    <row r="88671" spans="1:13" x14ac:dyDescent="0.3">
      <c r="C88671" t="s">
        <v>2188</v>
      </c>
      <c r="D88671">
        <v>120</v>
      </c>
      <c r="E88671" s="1">
        <v>44578.637673611112</v>
      </c>
      <c r="F88671">
        <v>15</v>
      </c>
      <c r="G88671" t="s">
        <v>2028</v>
      </c>
      <c r="H88671" s="1">
        <v>0</v>
      </c>
      <c r="I88671">
        <v>0</v>
      </c>
      <c r="J88671" t="s">
        <v>29</v>
      </c>
      <c r="L88671" t="s">
        <v>18</v>
      </c>
      <c r="M88671" s="1">
        <v>1.7361111111102723E-4</v>
      </c>
    </row>
    <row r="88672" spans="1:13" x14ac:dyDescent="0.3">
      <c r="C88672" t="s">
        <v>11175</v>
      </c>
      <c r="D88672">
        <v>9</v>
      </c>
      <c r="E88672" s="1">
        <v>44578.637708333335</v>
      </c>
      <c r="F88672">
        <v>15</v>
      </c>
      <c r="G88672" t="s">
        <v>2028</v>
      </c>
      <c r="H88672" s="1">
        <v>0</v>
      </c>
      <c r="I88672">
        <v>0</v>
      </c>
      <c r="J88672" t="s">
        <v>29</v>
      </c>
      <c r="L88672" t="s">
        <v>18</v>
      </c>
      <c r="M88672" s="1">
        <v>1.6203703703698835E-4</v>
      </c>
    </row>
    <row r="88673" spans="1:13" x14ac:dyDescent="0.3">
      <c r="C88673" t="s">
        <v>15981</v>
      </c>
      <c r="D88673">
        <v>120</v>
      </c>
      <c r="E88673" s="1">
        <v>44578.637731481482</v>
      </c>
      <c r="F88673">
        <v>15</v>
      </c>
      <c r="G88673" t="s">
        <v>2028</v>
      </c>
      <c r="H88673" s="1">
        <v>0</v>
      </c>
      <c r="I88673">
        <v>0</v>
      </c>
      <c r="J88673" t="s">
        <v>29</v>
      </c>
      <c r="L88673" t="s">
        <v>18</v>
      </c>
      <c r="M88673" s="1">
        <v>4.861111111111871E-4</v>
      </c>
    </row>
    <row r="88674" spans="1:13" x14ac:dyDescent="0.3">
      <c r="C88674" t="s">
        <v>15061</v>
      </c>
      <c r="D88674">
        <v>120</v>
      </c>
      <c r="E88674" s="1">
        <v>44578.637777777774</v>
      </c>
      <c r="F88674">
        <v>15</v>
      </c>
      <c r="G88674" t="s">
        <v>2028</v>
      </c>
      <c r="H88674" s="1">
        <v>0</v>
      </c>
      <c r="I88674">
        <v>0</v>
      </c>
      <c r="J88674" t="s">
        <v>29</v>
      </c>
      <c r="L88674" t="s">
        <v>18</v>
      </c>
      <c r="M88674" s="1">
        <v>3.0092592592589895E-4</v>
      </c>
    </row>
    <row r="88675" spans="1:13" x14ac:dyDescent="0.3">
      <c r="A88675" t="s">
        <v>3196</v>
      </c>
      <c r="B88675">
        <v>1000029</v>
      </c>
      <c r="C88675" t="s">
        <v>9527</v>
      </c>
      <c r="D88675">
        <v>106</v>
      </c>
      <c r="E88675" s="1">
        <v>44578.637812499997</v>
      </c>
      <c r="F88675">
        <v>15</v>
      </c>
      <c r="G88675" t="s">
        <v>2028</v>
      </c>
      <c r="H88675" s="1">
        <v>1.3657407407408062E-3</v>
      </c>
      <c r="I88675">
        <v>118</v>
      </c>
      <c r="J88675" t="s">
        <v>16</v>
      </c>
      <c r="K88675" t="s">
        <v>17</v>
      </c>
      <c r="L88675" t="s">
        <v>18</v>
      </c>
      <c r="M88675" s="1">
        <v>3.240740740739767E-4</v>
      </c>
    </row>
    <row r="88676" spans="1:13" x14ac:dyDescent="0.3">
      <c r="A88676" t="s">
        <v>801</v>
      </c>
      <c r="B88676">
        <v>1000037</v>
      </c>
      <c r="C88676" t="s">
        <v>15982</v>
      </c>
      <c r="D88676">
        <v>109</v>
      </c>
      <c r="E88676" s="1">
        <v>44578.637824074074</v>
      </c>
      <c r="F88676">
        <v>15</v>
      </c>
      <c r="G88676" t="s">
        <v>2028</v>
      </c>
      <c r="H88676" s="1">
        <v>1.7129629629628607E-3</v>
      </c>
      <c r="I88676">
        <v>148</v>
      </c>
      <c r="J88676" t="s">
        <v>16</v>
      </c>
      <c r="K88676" t="s">
        <v>17</v>
      </c>
      <c r="L88676" t="s">
        <v>18</v>
      </c>
      <c r="M88676" s="1">
        <v>4.9768518518522598E-4</v>
      </c>
    </row>
    <row r="88677" spans="1:13" x14ac:dyDescent="0.3">
      <c r="A88677" t="s">
        <v>3150</v>
      </c>
      <c r="B88677">
        <v>1000035</v>
      </c>
      <c r="C88677" t="s">
        <v>7709</v>
      </c>
      <c r="D88677">
        <v>108</v>
      </c>
      <c r="E88677" s="1">
        <v>44578.637858796297</v>
      </c>
      <c r="F88677">
        <v>15</v>
      </c>
      <c r="G88677" t="s">
        <v>2028</v>
      </c>
      <c r="H88677" s="1">
        <v>1.5393518518518334E-3</v>
      </c>
      <c r="I88677">
        <v>133</v>
      </c>
      <c r="J88677" t="s">
        <v>16</v>
      </c>
      <c r="K88677" t="s">
        <v>23</v>
      </c>
      <c r="L88677" t="s">
        <v>18</v>
      </c>
      <c r="M88677" s="1">
        <v>1.7361111111102723E-4</v>
      </c>
    </row>
    <row r="88678" spans="1:13" x14ac:dyDescent="0.3">
      <c r="C88678" t="s">
        <v>1766</v>
      </c>
      <c r="D88678">
        <v>120</v>
      </c>
      <c r="E88678" s="1">
        <v>44578.637881944444</v>
      </c>
      <c r="F88678">
        <v>15</v>
      </c>
      <c r="G88678" t="s">
        <v>2028</v>
      </c>
      <c r="H88678" s="1">
        <v>0</v>
      </c>
      <c r="I88678">
        <v>0</v>
      </c>
      <c r="J88678" t="s">
        <v>29</v>
      </c>
      <c r="L88678" t="s">
        <v>18</v>
      </c>
      <c r="M88678" s="1">
        <v>7.6388888888878625E-4</v>
      </c>
    </row>
    <row r="88679" spans="1:13" x14ac:dyDescent="0.3">
      <c r="C88679" t="s">
        <v>9521</v>
      </c>
      <c r="D88679">
        <v>120</v>
      </c>
      <c r="E88679" s="1">
        <v>44578.637881944444</v>
      </c>
      <c r="F88679">
        <v>15</v>
      </c>
      <c r="G88679" t="s">
        <v>2028</v>
      </c>
      <c r="H88679" s="1">
        <v>0</v>
      </c>
      <c r="I88679">
        <v>0</v>
      </c>
      <c r="J88679" t="s">
        <v>29</v>
      </c>
      <c r="L88679" t="s">
        <v>18</v>
      </c>
      <c r="M88679" s="1">
        <v>2.1990740740740478E-4</v>
      </c>
    </row>
    <row r="88680" spans="1:13" x14ac:dyDescent="0.3">
      <c r="A88680" t="s">
        <v>4902</v>
      </c>
      <c r="B88680">
        <v>1000052</v>
      </c>
      <c r="C88680" t="s">
        <v>3293</v>
      </c>
      <c r="D88680">
        <v>117</v>
      </c>
      <c r="E88680" s="1">
        <v>44578.63795138889</v>
      </c>
      <c r="F88680">
        <v>15</v>
      </c>
      <c r="G88680" t="s">
        <v>2028</v>
      </c>
      <c r="H88680" s="1">
        <v>6.2152777777777501E-3</v>
      </c>
      <c r="I88680">
        <v>537</v>
      </c>
      <c r="J88680" t="s">
        <v>16</v>
      </c>
      <c r="L88680" t="s">
        <v>18</v>
      </c>
      <c r="M88680" s="1">
        <v>1.7361111111102723E-4</v>
      </c>
    </row>
    <row r="88681" spans="1:13" x14ac:dyDescent="0.3">
      <c r="C88681" t="s">
        <v>9548</v>
      </c>
      <c r="D88681">
        <v>120</v>
      </c>
      <c r="E88681" s="1">
        <v>44578.637974537036</v>
      </c>
      <c r="F88681">
        <v>15</v>
      </c>
      <c r="G88681" t="s">
        <v>2028</v>
      </c>
      <c r="H88681" s="1">
        <v>0</v>
      </c>
      <c r="I88681">
        <v>0</v>
      </c>
      <c r="J88681" t="s">
        <v>29</v>
      </c>
      <c r="L88681" t="s">
        <v>18</v>
      </c>
      <c r="M88681" s="1">
        <v>7.5231481481474738E-4</v>
      </c>
    </row>
    <row r="88682" spans="1:13" x14ac:dyDescent="0.3">
      <c r="C88682" t="s">
        <v>3736</v>
      </c>
      <c r="D88682">
        <v>42</v>
      </c>
      <c r="E88682" s="1">
        <v>44578.638055555559</v>
      </c>
      <c r="F88682">
        <v>15</v>
      </c>
      <c r="G88682" t="s">
        <v>2028</v>
      </c>
      <c r="H88682" s="1">
        <v>0</v>
      </c>
      <c r="I88682">
        <v>0</v>
      </c>
      <c r="J88682" t="s">
        <v>29</v>
      </c>
      <c r="L88682" t="s">
        <v>18</v>
      </c>
      <c r="M88682" s="1">
        <v>2.3148148148144365E-4</v>
      </c>
    </row>
    <row r="88683" spans="1:13" x14ac:dyDescent="0.3">
      <c r="C88683" t="s">
        <v>1336</v>
      </c>
      <c r="D88683">
        <v>120</v>
      </c>
      <c r="E88683" s="1">
        <v>44578.638078703705</v>
      </c>
      <c r="F88683">
        <v>15</v>
      </c>
      <c r="G88683" t="s">
        <v>2028</v>
      </c>
      <c r="H88683" s="1">
        <v>0</v>
      </c>
      <c r="I88683">
        <v>0</v>
      </c>
      <c r="J88683" t="s">
        <v>29</v>
      </c>
      <c r="L88683" t="s">
        <v>18</v>
      </c>
      <c r="M88683" s="1">
        <v>2.8935185185186008E-4</v>
      </c>
    </row>
    <row r="88684" spans="1:13" x14ac:dyDescent="0.3">
      <c r="C88684" t="s">
        <v>1300</v>
      </c>
      <c r="D88684">
        <v>37</v>
      </c>
      <c r="E88684" s="1">
        <v>44578.638090277775</v>
      </c>
      <c r="F88684">
        <v>15</v>
      </c>
      <c r="G88684" t="s">
        <v>2028</v>
      </c>
      <c r="H88684" s="1">
        <v>0</v>
      </c>
      <c r="I88684">
        <v>0</v>
      </c>
      <c r="J88684" t="s">
        <v>29</v>
      </c>
      <c r="L88684" t="s">
        <v>18</v>
      </c>
      <c r="M88684" s="1">
        <v>1.6203703703698835E-4</v>
      </c>
    </row>
    <row r="88685" spans="1:13" x14ac:dyDescent="0.3">
      <c r="C88685" t="s">
        <v>6902</v>
      </c>
      <c r="D88685">
        <v>120</v>
      </c>
      <c r="E88685" s="1">
        <v>44578.638113425928</v>
      </c>
      <c r="F88685">
        <v>15</v>
      </c>
      <c r="G88685" t="s">
        <v>2028</v>
      </c>
      <c r="H88685" s="1">
        <v>0</v>
      </c>
      <c r="I88685">
        <v>0</v>
      </c>
      <c r="J88685" t="s">
        <v>29</v>
      </c>
      <c r="L88685" t="s">
        <v>18</v>
      </c>
      <c r="M88685" s="1">
        <v>2.8935185185186008E-4</v>
      </c>
    </row>
    <row r="88686" spans="1:13" x14ac:dyDescent="0.3">
      <c r="C88686" t="s">
        <v>5758</v>
      </c>
      <c r="D88686">
        <v>120</v>
      </c>
      <c r="E88686" s="1">
        <v>44578.638124999998</v>
      </c>
      <c r="F88686">
        <v>15</v>
      </c>
      <c r="G88686" t="s">
        <v>2028</v>
      </c>
      <c r="H88686" s="1">
        <v>0</v>
      </c>
      <c r="I88686">
        <v>0</v>
      </c>
      <c r="J88686" t="s">
        <v>29</v>
      </c>
      <c r="L88686" t="s">
        <v>18</v>
      </c>
      <c r="M88686" s="1">
        <v>4.629629629628873E-4</v>
      </c>
    </row>
    <row r="88687" spans="1:13" x14ac:dyDescent="0.3">
      <c r="A88687" t="s">
        <v>5240</v>
      </c>
      <c r="B88687">
        <v>1000036</v>
      </c>
      <c r="C88687" t="s">
        <v>1527</v>
      </c>
      <c r="D88687">
        <v>108</v>
      </c>
      <c r="E88687" s="1">
        <v>44578.638136574074</v>
      </c>
      <c r="F88687">
        <v>15</v>
      </c>
      <c r="G88687" t="s">
        <v>2028</v>
      </c>
      <c r="H88687" s="1">
        <v>1.5740740740741721E-3</v>
      </c>
      <c r="I88687">
        <v>136</v>
      </c>
      <c r="J88687" t="s">
        <v>16</v>
      </c>
      <c r="K88687" t="s">
        <v>17</v>
      </c>
      <c r="L88687" t="s">
        <v>18</v>
      </c>
      <c r="M88687" s="1">
        <v>2.4305555555548253E-4</v>
      </c>
    </row>
    <row r="88688" spans="1:13" x14ac:dyDescent="0.3">
      <c r="A88688" t="s">
        <v>13</v>
      </c>
      <c r="B88688">
        <v>1000042</v>
      </c>
      <c r="C88688" t="s">
        <v>4913</v>
      </c>
      <c r="D88688">
        <v>116</v>
      </c>
      <c r="E88688" s="1">
        <v>44578.638136574074</v>
      </c>
      <c r="F88688">
        <v>15</v>
      </c>
      <c r="G88688" t="s">
        <v>2028</v>
      </c>
      <c r="H88688" s="1">
        <v>9.8379629629619103E-4</v>
      </c>
      <c r="I88688">
        <v>85</v>
      </c>
      <c r="J88688" t="s">
        <v>16</v>
      </c>
      <c r="L88688" t="s">
        <v>18</v>
      </c>
      <c r="M88688" s="1">
        <v>2.1990740740740478E-4</v>
      </c>
    </row>
    <row r="88689" spans="1:13" x14ac:dyDescent="0.3">
      <c r="A88689" t="s">
        <v>3145</v>
      </c>
      <c r="B88689">
        <v>1000062</v>
      </c>
      <c r="C88689" t="s">
        <v>3189</v>
      </c>
      <c r="D88689">
        <v>118</v>
      </c>
      <c r="E88689" s="1">
        <v>44578.638171296298</v>
      </c>
      <c r="F88689">
        <v>15</v>
      </c>
      <c r="G88689" t="s">
        <v>2028</v>
      </c>
      <c r="H88689" s="1">
        <v>1.2499999999999734E-3</v>
      </c>
      <c r="I88689">
        <v>108</v>
      </c>
      <c r="J88689" t="s">
        <v>16</v>
      </c>
      <c r="L88689" t="s">
        <v>18</v>
      </c>
      <c r="M88689" s="1">
        <v>1.7361111111102723E-4</v>
      </c>
    </row>
    <row r="88690" spans="1:13" x14ac:dyDescent="0.3">
      <c r="C88690" t="s">
        <v>14218</v>
      </c>
      <c r="D88690">
        <v>41</v>
      </c>
      <c r="E88690" s="1">
        <v>44578.638182870367</v>
      </c>
      <c r="F88690">
        <v>15</v>
      </c>
      <c r="G88690" t="s">
        <v>2028</v>
      </c>
      <c r="H88690" s="1">
        <v>0</v>
      </c>
      <c r="I88690">
        <v>0</v>
      </c>
      <c r="J88690" t="s">
        <v>29</v>
      </c>
      <c r="L88690" t="s">
        <v>18</v>
      </c>
      <c r="M88690" s="1">
        <v>1.8518518518528815E-4</v>
      </c>
    </row>
    <row r="88691" spans="1:13" x14ac:dyDescent="0.3">
      <c r="C88691" t="s">
        <v>9459</v>
      </c>
      <c r="D88691">
        <v>82</v>
      </c>
      <c r="E88691" s="1">
        <v>44578.638182870367</v>
      </c>
      <c r="F88691">
        <v>15</v>
      </c>
      <c r="G88691" t="s">
        <v>2028</v>
      </c>
      <c r="H88691" s="1">
        <v>0</v>
      </c>
      <c r="I88691">
        <v>0</v>
      </c>
      <c r="J88691" t="s">
        <v>29</v>
      </c>
      <c r="L88691" t="s">
        <v>18</v>
      </c>
      <c r="M88691" s="1">
        <v>2.8935185185186008E-4</v>
      </c>
    </row>
    <row r="88692" spans="1:13" x14ac:dyDescent="0.3">
      <c r="A88692" t="s">
        <v>3693</v>
      </c>
      <c r="B88692">
        <v>1000001</v>
      </c>
      <c r="C88692" t="s">
        <v>2400</v>
      </c>
      <c r="D88692">
        <v>107</v>
      </c>
      <c r="E88692" s="1">
        <v>44578.63826388889</v>
      </c>
      <c r="F88692">
        <v>15</v>
      </c>
      <c r="G88692" t="s">
        <v>2028</v>
      </c>
      <c r="H88692" s="1">
        <v>2.5925925925927018E-3</v>
      </c>
      <c r="I88692">
        <v>224</v>
      </c>
      <c r="J88692" t="s">
        <v>16</v>
      </c>
      <c r="L88692" t="s">
        <v>18</v>
      </c>
      <c r="M88692" s="1">
        <v>3.3564814814823762E-4</v>
      </c>
    </row>
    <row r="88693" spans="1:13" x14ac:dyDescent="0.3">
      <c r="C88693" t="s">
        <v>9094</v>
      </c>
      <c r="D88693">
        <v>25</v>
      </c>
      <c r="E88693" s="1">
        <v>44578.638275462959</v>
      </c>
      <c r="F88693">
        <v>15</v>
      </c>
      <c r="G88693" t="s">
        <v>2028</v>
      </c>
      <c r="H88693" s="1">
        <v>0</v>
      </c>
      <c r="I88693">
        <v>0</v>
      </c>
      <c r="J88693" t="s">
        <v>29</v>
      </c>
      <c r="L88693" t="s">
        <v>18</v>
      </c>
      <c r="M88693" s="1">
        <v>2.6620370370378232E-4</v>
      </c>
    </row>
    <row r="88694" spans="1:13" x14ac:dyDescent="0.3">
      <c r="C88694" t="s">
        <v>15983</v>
      </c>
      <c r="D88694">
        <v>120</v>
      </c>
      <c r="E88694" s="1">
        <v>44578.638275462959</v>
      </c>
      <c r="F88694">
        <v>15</v>
      </c>
      <c r="G88694" t="s">
        <v>2028</v>
      </c>
      <c r="H88694" s="1">
        <v>0</v>
      </c>
      <c r="I88694">
        <v>0</v>
      </c>
      <c r="J88694" t="s">
        <v>29</v>
      </c>
      <c r="L88694" t="s">
        <v>18</v>
      </c>
      <c r="M88694" s="1">
        <v>2.1990740740740478E-4</v>
      </c>
    </row>
    <row r="88695" spans="1:13" x14ac:dyDescent="0.3">
      <c r="C88695" t="s">
        <v>256</v>
      </c>
      <c r="D88695">
        <v>65</v>
      </c>
      <c r="E88695" s="1">
        <v>44578.638287037036</v>
      </c>
      <c r="F88695">
        <v>15</v>
      </c>
      <c r="G88695" t="s">
        <v>2028</v>
      </c>
      <c r="H88695" s="1">
        <v>0</v>
      </c>
      <c r="I88695">
        <v>0</v>
      </c>
      <c r="J88695" t="s">
        <v>29</v>
      </c>
      <c r="L88695" t="s">
        <v>18</v>
      </c>
      <c r="M88695" s="1">
        <v>2.4305555555548253E-4</v>
      </c>
    </row>
    <row r="88696" spans="1:13" x14ac:dyDescent="0.3">
      <c r="C88696" t="s">
        <v>6299</v>
      </c>
      <c r="D88696">
        <v>120</v>
      </c>
      <c r="E88696" s="1">
        <v>44578.638298611113</v>
      </c>
      <c r="F88696">
        <v>15</v>
      </c>
      <c r="G88696" t="s">
        <v>2028</v>
      </c>
      <c r="H88696" s="1">
        <v>0</v>
      </c>
      <c r="I88696">
        <v>0</v>
      </c>
      <c r="J88696" t="s">
        <v>29</v>
      </c>
      <c r="L88696" t="s">
        <v>18</v>
      </c>
      <c r="M88696" s="1">
        <v>2.1990740740740478E-4</v>
      </c>
    </row>
    <row r="88697" spans="1:13" x14ac:dyDescent="0.3">
      <c r="A88697" t="s">
        <v>9603</v>
      </c>
      <c r="B88697">
        <v>1000061</v>
      </c>
      <c r="C88697" t="s">
        <v>2643</v>
      </c>
      <c r="D88697">
        <v>110</v>
      </c>
      <c r="E88697" s="1">
        <v>44578.638310185182</v>
      </c>
      <c r="F88697">
        <v>15</v>
      </c>
      <c r="G88697" t="s">
        <v>2028</v>
      </c>
      <c r="H88697" s="1">
        <v>5.5787037037036136E-3</v>
      </c>
      <c r="I88697">
        <v>482</v>
      </c>
      <c r="J88697" t="s">
        <v>16</v>
      </c>
      <c r="L88697" t="s">
        <v>18</v>
      </c>
      <c r="M88697" s="1">
        <v>1.6203703703698835E-4</v>
      </c>
    </row>
    <row r="88698" spans="1:13" x14ac:dyDescent="0.3">
      <c r="A88698" t="s">
        <v>7615</v>
      </c>
      <c r="B88698">
        <v>1000017</v>
      </c>
      <c r="C88698" t="s">
        <v>15962</v>
      </c>
      <c r="D88698">
        <v>87</v>
      </c>
      <c r="E88698" s="1">
        <v>44578.638333333336</v>
      </c>
      <c r="F88698">
        <v>15</v>
      </c>
      <c r="G88698" t="s">
        <v>2028</v>
      </c>
      <c r="H88698" s="1">
        <v>9.0277777777769685E-4</v>
      </c>
      <c r="I88698">
        <v>78</v>
      </c>
      <c r="J88698" t="s">
        <v>16</v>
      </c>
      <c r="L88698" t="s">
        <v>18</v>
      </c>
      <c r="M88698" s="1">
        <v>2.083333333333659E-4</v>
      </c>
    </row>
    <row r="88699" spans="1:13" x14ac:dyDescent="0.3">
      <c r="A88699" t="s">
        <v>242</v>
      </c>
      <c r="B88699">
        <v>1000041</v>
      </c>
      <c r="C88699" t="s">
        <v>11607</v>
      </c>
      <c r="D88699">
        <v>110</v>
      </c>
      <c r="E88699" s="1">
        <v>44578.638379629629</v>
      </c>
      <c r="F88699">
        <v>15</v>
      </c>
      <c r="G88699" t="s">
        <v>2028</v>
      </c>
      <c r="H88699" s="1">
        <v>1.8055555555556158E-3</v>
      </c>
      <c r="I88699">
        <v>156</v>
      </c>
      <c r="J88699" t="s">
        <v>16</v>
      </c>
      <c r="K88699" t="s">
        <v>17</v>
      </c>
      <c r="L88699" t="s">
        <v>18</v>
      </c>
      <c r="M88699" s="1">
        <v>7.6388888888878625E-4</v>
      </c>
    </row>
    <row r="88700" spans="1:13" x14ac:dyDescent="0.3">
      <c r="C88700" t="s">
        <v>15322</v>
      </c>
      <c r="D88700">
        <v>120</v>
      </c>
      <c r="E88700" s="1">
        <v>44578.638402777775</v>
      </c>
      <c r="F88700">
        <v>15</v>
      </c>
      <c r="G88700" t="s">
        <v>2028</v>
      </c>
      <c r="H88700" s="1">
        <v>0</v>
      </c>
      <c r="I88700">
        <v>0</v>
      </c>
      <c r="J88700" t="s">
        <v>29</v>
      </c>
      <c r="L88700" t="s">
        <v>18</v>
      </c>
      <c r="M88700" s="1">
        <v>1.5046296296294948E-4</v>
      </c>
    </row>
    <row r="88701" spans="1:13" x14ac:dyDescent="0.3">
      <c r="C88701" t="s">
        <v>7456</v>
      </c>
      <c r="D88701">
        <v>120</v>
      </c>
      <c r="E88701" s="1">
        <v>44578.638414351852</v>
      </c>
      <c r="F88701">
        <v>15</v>
      </c>
      <c r="G88701" t="s">
        <v>2028</v>
      </c>
      <c r="H88701" s="1">
        <v>0</v>
      </c>
      <c r="I88701">
        <v>0</v>
      </c>
      <c r="J88701" t="s">
        <v>29</v>
      </c>
      <c r="L88701" t="s">
        <v>18</v>
      </c>
      <c r="M88701" s="1">
        <v>1.7361111111102723E-4</v>
      </c>
    </row>
    <row r="88702" spans="1:13" x14ac:dyDescent="0.3">
      <c r="C88702" t="s">
        <v>4303</v>
      </c>
      <c r="D88702">
        <v>65</v>
      </c>
      <c r="E88702" s="1">
        <v>44578.638460648152</v>
      </c>
      <c r="F88702">
        <v>15</v>
      </c>
      <c r="G88702" t="s">
        <v>2028</v>
      </c>
      <c r="H88702" s="1">
        <v>0</v>
      </c>
      <c r="I88702">
        <v>0</v>
      </c>
      <c r="J88702" t="s">
        <v>29</v>
      </c>
      <c r="L88702" t="s">
        <v>18</v>
      </c>
      <c r="M88702" s="1">
        <v>7.7546296296304718E-4</v>
      </c>
    </row>
    <row r="88703" spans="1:13" x14ac:dyDescent="0.3">
      <c r="C88703" t="s">
        <v>3036</v>
      </c>
      <c r="D88703">
        <v>120</v>
      </c>
      <c r="E88703" s="1">
        <v>44578.63853009259</v>
      </c>
      <c r="F88703">
        <v>15</v>
      </c>
      <c r="G88703" t="s">
        <v>2028</v>
      </c>
      <c r="H88703" s="1">
        <v>0</v>
      </c>
      <c r="I88703">
        <v>0</v>
      </c>
      <c r="J88703" t="s">
        <v>29</v>
      </c>
      <c r="L88703" t="s">
        <v>18</v>
      </c>
      <c r="M88703" s="1">
        <v>2.1990740740740478E-4</v>
      </c>
    </row>
    <row r="88704" spans="1:13" x14ac:dyDescent="0.3">
      <c r="C88704" t="s">
        <v>5430</v>
      </c>
      <c r="D88704">
        <v>120</v>
      </c>
      <c r="E88704" s="1">
        <v>44578.638541666667</v>
      </c>
      <c r="F88704">
        <v>15</v>
      </c>
      <c r="G88704" t="s">
        <v>2028</v>
      </c>
      <c r="H88704" s="1">
        <v>0</v>
      </c>
      <c r="I88704">
        <v>0</v>
      </c>
      <c r="J88704" t="s">
        <v>29</v>
      </c>
      <c r="L88704" t="s">
        <v>18</v>
      </c>
      <c r="M88704" s="1">
        <v>1.7361111111102723E-4</v>
      </c>
    </row>
    <row r="88705" spans="1:13" x14ac:dyDescent="0.3">
      <c r="C88705" t="s">
        <v>7489</v>
      </c>
      <c r="D88705">
        <v>89</v>
      </c>
      <c r="E88705" s="1">
        <v>44578.638553240744</v>
      </c>
      <c r="F88705">
        <v>15</v>
      </c>
      <c r="G88705" t="s">
        <v>2028</v>
      </c>
      <c r="H88705" s="1">
        <v>0</v>
      </c>
      <c r="I88705">
        <v>0</v>
      </c>
      <c r="J88705" t="s">
        <v>29</v>
      </c>
      <c r="L88705" t="s">
        <v>18</v>
      </c>
      <c r="M88705" s="1">
        <v>2.1990740740740478E-4</v>
      </c>
    </row>
    <row r="88706" spans="1:13" x14ac:dyDescent="0.3">
      <c r="C88706" t="s">
        <v>3330</v>
      </c>
      <c r="D88706">
        <v>110</v>
      </c>
      <c r="E88706" s="1">
        <v>44578.638553240744</v>
      </c>
      <c r="F88706">
        <v>15</v>
      </c>
      <c r="G88706" t="s">
        <v>2028</v>
      </c>
      <c r="H88706" s="1">
        <v>0</v>
      </c>
      <c r="I88706">
        <v>0</v>
      </c>
      <c r="J88706" t="s">
        <v>29</v>
      </c>
      <c r="L88706" t="s">
        <v>18</v>
      </c>
      <c r="M88706" s="1">
        <v>2.546296296295214E-4</v>
      </c>
    </row>
    <row r="88707" spans="1:13" x14ac:dyDescent="0.3">
      <c r="C88707" t="s">
        <v>3039</v>
      </c>
      <c r="D88707">
        <v>120</v>
      </c>
      <c r="E88707" s="1">
        <v>44578.638553240744</v>
      </c>
      <c r="F88707">
        <v>15</v>
      </c>
      <c r="G88707" t="s">
        <v>2028</v>
      </c>
      <c r="H88707" s="1">
        <v>0</v>
      </c>
      <c r="I88707">
        <v>0</v>
      </c>
      <c r="J88707" t="s">
        <v>29</v>
      </c>
      <c r="L88707" t="s">
        <v>18</v>
      </c>
      <c r="M88707" s="1">
        <v>1.7361111111102723E-4</v>
      </c>
    </row>
    <row r="88708" spans="1:13" x14ac:dyDescent="0.3">
      <c r="C88708" t="s">
        <v>14981</v>
      </c>
      <c r="D88708">
        <v>120</v>
      </c>
      <c r="E88708" s="1">
        <v>44578.638611111113</v>
      </c>
      <c r="F88708">
        <v>15</v>
      </c>
      <c r="G88708" t="s">
        <v>2028</v>
      </c>
      <c r="H88708" s="1">
        <v>0</v>
      </c>
      <c r="I88708">
        <v>0</v>
      </c>
      <c r="J88708" t="s">
        <v>29</v>
      </c>
      <c r="L88708" t="s">
        <v>18</v>
      </c>
      <c r="M88708" s="1">
        <v>1.7361111111102723E-4</v>
      </c>
    </row>
    <row r="88709" spans="1:13" x14ac:dyDescent="0.3">
      <c r="C88709" t="s">
        <v>13582</v>
      </c>
      <c r="D88709">
        <v>120</v>
      </c>
      <c r="E88709" s="1">
        <v>44578.638611111113</v>
      </c>
      <c r="F88709">
        <v>15</v>
      </c>
      <c r="G88709" t="s">
        <v>2028</v>
      </c>
      <c r="H88709" s="1">
        <v>0</v>
      </c>
      <c r="I88709">
        <v>0</v>
      </c>
      <c r="J88709" t="s">
        <v>29</v>
      </c>
      <c r="L88709" t="s">
        <v>18</v>
      </c>
      <c r="M88709" s="1">
        <v>2.1990740740740478E-4</v>
      </c>
    </row>
    <row r="88710" spans="1:13" x14ac:dyDescent="0.3">
      <c r="C88710" t="s">
        <v>11697</v>
      </c>
      <c r="D88710">
        <v>120</v>
      </c>
      <c r="E88710" s="1">
        <v>44578.63863425926</v>
      </c>
      <c r="F88710">
        <v>15</v>
      </c>
      <c r="G88710" t="s">
        <v>2028</v>
      </c>
      <c r="H88710" s="1">
        <v>0</v>
      </c>
      <c r="I88710">
        <v>0</v>
      </c>
      <c r="J88710" t="s">
        <v>29</v>
      </c>
      <c r="L88710" t="s">
        <v>18</v>
      </c>
      <c r="M88710" s="1">
        <v>4.629629629628873E-4</v>
      </c>
    </row>
    <row r="88711" spans="1:13" x14ac:dyDescent="0.3">
      <c r="A88711" t="s">
        <v>115</v>
      </c>
      <c r="B88711">
        <v>1000051</v>
      </c>
      <c r="C88711" t="s">
        <v>1766</v>
      </c>
      <c r="D88711">
        <v>39</v>
      </c>
      <c r="E88711" s="1">
        <v>44578.638645833336</v>
      </c>
      <c r="F88711">
        <v>15</v>
      </c>
      <c r="G88711" t="s">
        <v>2028</v>
      </c>
      <c r="H88711" s="1">
        <v>1.3194444444444287E-3</v>
      </c>
      <c r="I88711">
        <v>114</v>
      </c>
      <c r="J88711" t="s">
        <v>16</v>
      </c>
      <c r="L88711" t="s">
        <v>18</v>
      </c>
      <c r="M88711" s="1">
        <v>2.3148148148144365E-4</v>
      </c>
    </row>
    <row r="88712" spans="1:13" x14ac:dyDescent="0.3">
      <c r="C88712" t="s">
        <v>8710</v>
      </c>
      <c r="D88712">
        <v>120</v>
      </c>
      <c r="E88712" s="1">
        <v>44578.638668981483</v>
      </c>
      <c r="F88712">
        <v>15</v>
      </c>
      <c r="G88712" t="s">
        <v>2028</v>
      </c>
      <c r="H88712" s="1">
        <v>0</v>
      </c>
      <c r="I88712">
        <v>0</v>
      </c>
      <c r="J88712" t="s">
        <v>29</v>
      </c>
      <c r="L88712" t="s">
        <v>18</v>
      </c>
      <c r="M88712" s="1">
        <v>1.7361111111102723E-4</v>
      </c>
    </row>
    <row r="88713" spans="1:13" x14ac:dyDescent="0.3">
      <c r="C88713" t="s">
        <v>1768</v>
      </c>
      <c r="D88713">
        <v>120</v>
      </c>
      <c r="E88713" s="1">
        <v>44578.638692129629</v>
      </c>
      <c r="F88713">
        <v>15</v>
      </c>
      <c r="G88713" t="s">
        <v>2028</v>
      </c>
      <c r="H88713" s="1">
        <v>0</v>
      </c>
      <c r="I88713">
        <v>0</v>
      </c>
      <c r="J88713" t="s">
        <v>29</v>
      </c>
      <c r="L88713" t="s">
        <v>18</v>
      </c>
      <c r="M88713" s="1">
        <v>1.8518518518528815E-4</v>
      </c>
    </row>
    <row r="88714" spans="1:13" x14ac:dyDescent="0.3">
      <c r="C88714" t="s">
        <v>1627</v>
      </c>
      <c r="D88714">
        <v>95</v>
      </c>
      <c r="E88714" s="1">
        <v>44578.638715277775</v>
      </c>
      <c r="F88714">
        <v>15</v>
      </c>
      <c r="G88714" t="s">
        <v>2028</v>
      </c>
      <c r="H88714" s="1">
        <v>0</v>
      </c>
      <c r="I88714">
        <v>0</v>
      </c>
      <c r="J88714" t="s">
        <v>29</v>
      </c>
      <c r="L88714" t="s">
        <v>18</v>
      </c>
      <c r="M88714" s="1">
        <v>2.6620370370378232E-4</v>
      </c>
    </row>
    <row r="88715" spans="1:13" x14ac:dyDescent="0.3">
      <c r="C88715" t="s">
        <v>3230</v>
      </c>
      <c r="D88715">
        <v>120</v>
      </c>
      <c r="E88715" s="1">
        <v>44578.638715277775</v>
      </c>
      <c r="F88715">
        <v>15</v>
      </c>
      <c r="G88715" t="s">
        <v>2028</v>
      </c>
      <c r="H88715" s="1">
        <v>0</v>
      </c>
      <c r="I88715">
        <v>0</v>
      </c>
      <c r="J88715" t="s">
        <v>29</v>
      </c>
      <c r="L88715" t="s">
        <v>18</v>
      </c>
      <c r="M88715" s="1">
        <v>4.861111111111871E-4</v>
      </c>
    </row>
    <row r="88716" spans="1:13" x14ac:dyDescent="0.3">
      <c r="C88716" t="s">
        <v>2103</v>
      </c>
      <c r="D88716">
        <v>120</v>
      </c>
      <c r="E88716" s="1">
        <v>44578.638715277775</v>
      </c>
      <c r="F88716">
        <v>15</v>
      </c>
      <c r="G88716" t="s">
        <v>2028</v>
      </c>
      <c r="H88716" s="1">
        <v>0</v>
      </c>
      <c r="I88716">
        <v>0</v>
      </c>
      <c r="J88716" t="s">
        <v>29</v>
      </c>
      <c r="L88716" t="s">
        <v>18</v>
      </c>
      <c r="M88716" s="1">
        <v>1.9675925925932702E-4</v>
      </c>
    </row>
    <row r="88717" spans="1:13" x14ac:dyDescent="0.3">
      <c r="A88717" t="s">
        <v>1066</v>
      </c>
      <c r="B88717">
        <v>1000058</v>
      </c>
      <c r="C88717" t="s">
        <v>5999</v>
      </c>
      <c r="D88717">
        <v>102</v>
      </c>
      <c r="E88717" s="1">
        <v>44578.638749999998</v>
      </c>
      <c r="F88717">
        <v>15</v>
      </c>
      <c r="G88717" t="s">
        <v>2028</v>
      </c>
      <c r="H88717" s="1">
        <v>2.3495370370369972E-3</v>
      </c>
      <c r="I88717">
        <v>203</v>
      </c>
      <c r="J88717" t="s">
        <v>16</v>
      </c>
      <c r="K88717" t="s">
        <v>17</v>
      </c>
      <c r="L88717" t="s">
        <v>18</v>
      </c>
      <c r="M88717" s="1">
        <v>1.8518518518528815E-4</v>
      </c>
    </row>
    <row r="88718" spans="1:13" x14ac:dyDescent="0.3">
      <c r="C88718" t="s">
        <v>2907</v>
      </c>
      <c r="D88718">
        <v>120</v>
      </c>
      <c r="E88718" s="1">
        <v>44578.638784722221</v>
      </c>
      <c r="F88718">
        <v>15</v>
      </c>
      <c r="G88718" t="s">
        <v>2028</v>
      </c>
      <c r="H88718" s="1">
        <v>0</v>
      </c>
      <c r="I88718">
        <v>0</v>
      </c>
      <c r="J88718" t="s">
        <v>29</v>
      </c>
      <c r="L88718" t="s">
        <v>18</v>
      </c>
      <c r="M88718" s="1">
        <v>1.9675925925932702E-4</v>
      </c>
    </row>
    <row r="88719" spans="1:13" x14ac:dyDescent="0.3">
      <c r="C88719" t="s">
        <v>10896</v>
      </c>
      <c r="D88719">
        <v>120</v>
      </c>
      <c r="E88719" s="1">
        <v>44578.638877314814</v>
      </c>
      <c r="F88719">
        <v>15</v>
      </c>
      <c r="G88719" t="s">
        <v>2028</v>
      </c>
      <c r="H88719" s="1">
        <v>0</v>
      </c>
      <c r="I88719">
        <v>0</v>
      </c>
      <c r="J88719" t="s">
        <v>29</v>
      </c>
      <c r="L88719" t="s">
        <v>18</v>
      </c>
      <c r="M88719" s="1">
        <v>5.6712962962968128E-4</v>
      </c>
    </row>
    <row r="88720" spans="1:13" x14ac:dyDescent="0.3">
      <c r="A88720" t="s">
        <v>3484</v>
      </c>
      <c r="B88720">
        <v>1000034</v>
      </c>
      <c r="C88720" t="s">
        <v>15980</v>
      </c>
      <c r="D88720">
        <v>92</v>
      </c>
      <c r="E88720" s="1">
        <v>44578.638877314814</v>
      </c>
      <c r="F88720">
        <v>15</v>
      </c>
      <c r="G88720" t="s">
        <v>2028</v>
      </c>
      <c r="H88720" s="1">
        <v>1.5162037037037557E-3</v>
      </c>
      <c r="I88720">
        <v>131</v>
      </c>
      <c r="J88720" t="s">
        <v>16</v>
      </c>
      <c r="K88720" t="s">
        <v>17</v>
      </c>
      <c r="L88720" t="s">
        <v>18</v>
      </c>
      <c r="M88720" s="1">
        <v>5.4398148148138148E-4</v>
      </c>
    </row>
    <row r="88721" spans="1:13" x14ac:dyDescent="0.3">
      <c r="C88721" t="s">
        <v>4476</v>
      </c>
      <c r="D88721">
        <v>56</v>
      </c>
      <c r="E88721" s="1">
        <v>44578.63890046296</v>
      </c>
      <c r="F88721">
        <v>15</v>
      </c>
      <c r="G88721" t="s">
        <v>2028</v>
      </c>
      <c r="H88721" s="1">
        <v>0</v>
      </c>
      <c r="I88721">
        <v>0</v>
      </c>
      <c r="J88721" t="s">
        <v>29</v>
      </c>
      <c r="L88721" t="s">
        <v>18</v>
      </c>
      <c r="M88721" s="1">
        <v>1.8518518518528815E-4</v>
      </c>
    </row>
    <row r="88722" spans="1:13" x14ac:dyDescent="0.3">
      <c r="A88722" t="s">
        <v>7611</v>
      </c>
      <c r="B88722">
        <v>1000003</v>
      </c>
      <c r="C88722" t="s">
        <v>2641</v>
      </c>
      <c r="D88722">
        <v>93</v>
      </c>
      <c r="E88722" s="1">
        <v>44578.63890046296</v>
      </c>
      <c r="F88722">
        <v>15</v>
      </c>
      <c r="G88722" t="s">
        <v>2028</v>
      </c>
      <c r="H88722" s="1">
        <v>2.1412037037036313E-3</v>
      </c>
      <c r="I88722">
        <v>185</v>
      </c>
      <c r="J88722" t="s">
        <v>16</v>
      </c>
      <c r="L88722" t="s">
        <v>18</v>
      </c>
      <c r="M88722" s="1">
        <v>5.2083333333330373E-4</v>
      </c>
    </row>
    <row r="88723" spans="1:13" x14ac:dyDescent="0.3">
      <c r="C88723" t="s">
        <v>15981</v>
      </c>
      <c r="D88723">
        <v>76</v>
      </c>
      <c r="E88723" s="1">
        <v>44578.638912037037</v>
      </c>
      <c r="F88723">
        <v>15</v>
      </c>
      <c r="G88723" t="s">
        <v>2028</v>
      </c>
      <c r="H88723" s="1">
        <v>0</v>
      </c>
      <c r="I88723">
        <v>0</v>
      </c>
      <c r="J88723" t="s">
        <v>29</v>
      </c>
      <c r="L88723" t="s">
        <v>18</v>
      </c>
      <c r="M88723" s="1">
        <v>1.7361111111102723E-4</v>
      </c>
    </row>
    <row r="88724" spans="1:13" x14ac:dyDescent="0.3">
      <c r="A88724" t="s">
        <v>19</v>
      </c>
      <c r="B88724">
        <v>1000004</v>
      </c>
      <c r="C88724" t="s">
        <v>3647</v>
      </c>
      <c r="D88724">
        <v>91</v>
      </c>
      <c r="E88724" s="1">
        <v>44578.63894675926</v>
      </c>
      <c r="F88724">
        <v>15</v>
      </c>
      <c r="G88724" t="s">
        <v>2028</v>
      </c>
      <c r="H88724" s="1">
        <v>1.9097222222221877E-3</v>
      </c>
      <c r="I88724">
        <v>165</v>
      </c>
      <c r="J88724" t="s">
        <v>16</v>
      </c>
      <c r="L88724" t="s">
        <v>18</v>
      </c>
      <c r="M88724" s="1">
        <v>1.5046296296294948E-4</v>
      </c>
    </row>
    <row r="88725" spans="1:13" x14ac:dyDescent="0.3">
      <c r="A88725" t="s">
        <v>72</v>
      </c>
      <c r="B88725">
        <v>1000060</v>
      </c>
      <c r="C88725" t="s">
        <v>10894</v>
      </c>
      <c r="D88725">
        <v>97</v>
      </c>
      <c r="E88725" s="1">
        <v>44578.638958333337</v>
      </c>
      <c r="F88725">
        <v>15</v>
      </c>
      <c r="G88725" t="s">
        <v>2028</v>
      </c>
      <c r="H88725" s="1">
        <v>1.9328703703702654E-3</v>
      </c>
      <c r="I88725">
        <v>167</v>
      </c>
      <c r="J88725" t="s">
        <v>16</v>
      </c>
      <c r="L88725" t="s">
        <v>18</v>
      </c>
      <c r="M88725" s="1">
        <v>2.3148148148144365E-4</v>
      </c>
    </row>
    <row r="88726" spans="1:13" x14ac:dyDescent="0.3">
      <c r="A88726" t="s">
        <v>50</v>
      </c>
      <c r="B88726">
        <v>1000059</v>
      </c>
      <c r="C88726" t="s">
        <v>2212</v>
      </c>
      <c r="D88726">
        <v>93</v>
      </c>
      <c r="E88726" s="1">
        <v>44578.639016203706</v>
      </c>
      <c r="F88726">
        <v>15</v>
      </c>
      <c r="G88726" t="s">
        <v>2028</v>
      </c>
      <c r="H88726" s="1">
        <v>9.8379629629619103E-4</v>
      </c>
      <c r="I88726">
        <v>85</v>
      </c>
      <c r="J88726" t="s">
        <v>16</v>
      </c>
      <c r="K88726" t="s">
        <v>17</v>
      </c>
      <c r="L88726" t="s">
        <v>18</v>
      </c>
      <c r="M88726" s="1">
        <v>3.0092592592589895E-4</v>
      </c>
    </row>
    <row r="88727" spans="1:13" x14ac:dyDescent="0.3">
      <c r="A88727" t="s">
        <v>1070</v>
      </c>
      <c r="B88727">
        <v>1000024</v>
      </c>
      <c r="C88727" t="s">
        <v>2188</v>
      </c>
      <c r="D88727">
        <v>94</v>
      </c>
      <c r="E88727" s="1">
        <v>44578.639027777775</v>
      </c>
      <c r="F88727">
        <v>15</v>
      </c>
      <c r="G88727" t="s">
        <v>2028</v>
      </c>
      <c r="H88727" s="1">
        <v>5.5092592592591583E-3</v>
      </c>
      <c r="I88727">
        <v>476</v>
      </c>
      <c r="J88727" t="s">
        <v>16</v>
      </c>
      <c r="K88727" t="s">
        <v>23</v>
      </c>
      <c r="L88727" t="s">
        <v>18</v>
      </c>
      <c r="M88727" s="1">
        <v>1.5046296296294948E-4</v>
      </c>
    </row>
    <row r="88728" spans="1:13" x14ac:dyDescent="0.3">
      <c r="C88728" t="s">
        <v>10844</v>
      </c>
      <c r="D88728">
        <v>120</v>
      </c>
      <c r="E88728" s="1">
        <v>44578.639085648145</v>
      </c>
      <c r="F88728">
        <v>15</v>
      </c>
      <c r="G88728" t="s">
        <v>2028</v>
      </c>
      <c r="H88728" s="1">
        <v>0</v>
      </c>
      <c r="I88728">
        <v>0</v>
      </c>
      <c r="J88728" t="s">
        <v>29</v>
      </c>
      <c r="L88728" t="s">
        <v>18</v>
      </c>
      <c r="M88728" s="1">
        <v>3.0092592592589895E-4</v>
      </c>
    </row>
    <row r="88729" spans="1:13" x14ac:dyDescent="0.3">
      <c r="A88729" t="s">
        <v>3172</v>
      </c>
      <c r="B88729">
        <v>1000025</v>
      </c>
      <c r="C88729" t="s">
        <v>12223</v>
      </c>
      <c r="D88729">
        <v>95</v>
      </c>
      <c r="E88729" s="1">
        <v>44578.639108796298</v>
      </c>
      <c r="F88729">
        <v>15</v>
      </c>
      <c r="G88729" t="s">
        <v>2028</v>
      </c>
      <c r="H88729" s="1">
        <v>1.4583333333333393E-3</v>
      </c>
      <c r="I88729">
        <v>126</v>
      </c>
      <c r="J88729" t="s">
        <v>16</v>
      </c>
      <c r="K88729" t="s">
        <v>23</v>
      </c>
      <c r="L88729" t="s">
        <v>18</v>
      </c>
      <c r="M88729" s="1">
        <v>5.0925925925926485E-4</v>
      </c>
    </row>
    <row r="88730" spans="1:13" x14ac:dyDescent="0.3">
      <c r="C88730" t="s">
        <v>7489</v>
      </c>
      <c r="D88730">
        <v>22</v>
      </c>
      <c r="E88730" s="1">
        <v>44578.639189814814</v>
      </c>
      <c r="F88730">
        <v>15</v>
      </c>
      <c r="G88730" t="s">
        <v>2028</v>
      </c>
      <c r="H88730" s="1">
        <v>0</v>
      </c>
      <c r="I88730">
        <v>0</v>
      </c>
      <c r="J88730" t="s">
        <v>29</v>
      </c>
      <c r="L88730" t="s">
        <v>18</v>
      </c>
      <c r="M88730" s="1">
        <v>2.777777777778212E-4</v>
      </c>
    </row>
    <row r="88731" spans="1:13" x14ac:dyDescent="0.3">
      <c r="A88731" t="s">
        <v>721</v>
      </c>
      <c r="B88731">
        <v>1000026</v>
      </c>
      <c r="C88731" t="s">
        <v>9130</v>
      </c>
      <c r="D88731">
        <v>93</v>
      </c>
      <c r="E88731" s="1">
        <v>44578.63925925926</v>
      </c>
      <c r="F88731">
        <v>15</v>
      </c>
      <c r="G88731" t="s">
        <v>2028</v>
      </c>
      <c r="H88731" s="1">
        <v>5.6712962962968128E-4</v>
      </c>
      <c r="I88731">
        <v>49</v>
      </c>
      <c r="J88731" t="s">
        <v>16</v>
      </c>
      <c r="L88731" t="s">
        <v>18</v>
      </c>
      <c r="M88731" s="1">
        <v>1.7361111111102723E-4</v>
      </c>
    </row>
    <row r="88732" spans="1:13" x14ac:dyDescent="0.3">
      <c r="C88732" t="s">
        <v>3290</v>
      </c>
      <c r="D88732">
        <v>30</v>
      </c>
      <c r="E88732" s="1">
        <v>44578.639293981483</v>
      </c>
      <c r="F88732">
        <v>15</v>
      </c>
      <c r="G88732" t="s">
        <v>2028</v>
      </c>
      <c r="H88732" s="1">
        <v>0</v>
      </c>
      <c r="I88732">
        <v>0</v>
      </c>
      <c r="J88732" t="s">
        <v>29</v>
      </c>
      <c r="L88732" t="s">
        <v>18</v>
      </c>
      <c r="M88732" s="1">
        <v>2.546296296295214E-4</v>
      </c>
    </row>
    <row r="88733" spans="1:13" x14ac:dyDescent="0.3">
      <c r="A88733" t="s">
        <v>692</v>
      </c>
      <c r="B88733">
        <v>1000046</v>
      </c>
      <c r="C88733" t="s">
        <v>5758</v>
      </c>
      <c r="D88733">
        <v>77</v>
      </c>
      <c r="E88733" s="1">
        <v>44578.639351851853</v>
      </c>
      <c r="F88733">
        <v>15</v>
      </c>
      <c r="G88733" t="s">
        <v>2028</v>
      </c>
      <c r="H88733" s="1">
        <v>1.6666666666667052E-3</v>
      </c>
      <c r="I88733">
        <v>144</v>
      </c>
      <c r="J88733" t="s">
        <v>16</v>
      </c>
      <c r="K88733" t="s">
        <v>17</v>
      </c>
      <c r="L88733" t="s">
        <v>18</v>
      </c>
      <c r="M88733" s="1">
        <v>1.7361111111102723E-4</v>
      </c>
    </row>
    <row r="88734" spans="1:13" x14ac:dyDescent="0.3">
      <c r="A88734" t="s">
        <v>84</v>
      </c>
      <c r="B88734">
        <v>1000006</v>
      </c>
      <c r="C88734" t="s">
        <v>14454</v>
      </c>
      <c r="D88734">
        <v>79</v>
      </c>
      <c r="E88734" s="1">
        <v>44578.639398148145</v>
      </c>
      <c r="F88734">
        <v>15</v>
      </c>
      <c r="G88734" t="s">
        <v>2028</v>
      </c>
      <c r="H88734" s="1">
        <v>2.1643518518519311E-3</v>
      </c>
      <c r="I88734">
        <v>187</v>
      </c>
      <c r="J88734" t="s">
        <v>16</v>
      </c>
      <c r="K88734" t="s">
        <v>23</v>
      </c>
      <c r="L88734" t="s">
        <v>18</v>
      </c>
      <c r="M88734" s="1">
        <v>5.2083333333330373E-4</v>
      </c>
    </row>
    <row r="88735" spans="1:13" x14ac:dyDescent="0.3">
      <c r="C88735" t="s">
        <v>8611</v>
      </c>
      <c r="D88735">
        <v>46</v>
      </c>
      <c r="E88735" s="1">
        <v>44578.639525462961</v>
      </c>
      <c r="F88735">
        <v>15</v>
      </c>
      <c r="G88735" t="s">
        <v>2028</v>
      </c>
      <c r="H88735" s="1">
        <v>0</v>
      </c>
      <c r="I88735">
        <v>0</v>
      </c>
      <c r="J88735" t="s">
        <v>29</v>
      </c>
      <c r="L88735" t="s">
        <v>18</v>
      </c>
      <c r="M88735" s="1">
        <v>4.861111111111871E-4</v>
      </c>
    </row>
    <row r="88736" spans="1:13" x14ac:dyDescent="0.3">
      <c r="A88736" t="s">
        <v>3145</v>
      </c>
      <c r="B88736">
        <v>1000062</v>
      </c>
      <c r="C88736" t="s">
        <v>9094</v>
      </c>
      <c r="D88736">
        <v>89</v>
      </c>
      <c r="E88736" s="1">
        <v>44578.63957175926</v>
      </c>
      <c r="F88736">
        <v>15</v>
      </c>
      <c r="G88736" t="s">
        <v>2028</v>
      </c>
      <c r="H88736" s="1">
        <v>1.4467592592593004E-3</v>
      </c>
      <c r="I88736">
        <v>125</v>
      </c>
      <c r="J88736" t="s">
        <v>16</v>
      </c>
      <c r="K88736" t="s">
        <v>17</v>
      </c>
      <c r="L88736" t="s">
        <v>18</v>
      </c>
      <c r="M88736" s="1">
        <v>2.083333333333659E-4</v>
      </c>
    </row>
    <row r="88737" spans="1:13" x14ac:dyDescent="0.3">
      <c r="C88737" t="s">
        <v>7280</v>
      </c>
      <c r="D88737">
        <v>120</v>
      </c>
      <c r="E88737" s="1">
        <v>44578.63962962963</v>
      </c>
      <c r="F88737">
        <v>15</v>
      </c>
      <c r="G88737" t="s">
        <v>2028</v>
      </c>
      <c r="H88737" s="1">
        <v>0</v>
      </c>
      <c r="I88737">
        <v>0</v>
      </c>
      <c r="J88737" t="s">
        <v>29</v>
      </c>
      <c r="L88737" t="s">
        <v>18</v>
      </c>
      <c r="M88737" s="1">
        <v>1.7361111111102723E-4</v>
      </c>
    </row>
    <row r="88738" spans="1:13" x14ac:dyDescent="0.3">
      <c r="C88738" t="s">
        <v>9521</v>
      </c>
      <c r="D88738">
        <v>120</v>
      </c>
      <c r="E88738" s="1">
        <v>44578.639699074076</v>
      </c>
      <c r="F88738">
        <v>15</v>
      </c>
      <c r="G88738" t="s">
        <v>2028</v>
      </c>
      <c r="H88738" s="1">
        <v>0</v>
      </c>
      <c r="I88738">
        <v>0</v>
      </c>
      <c r="J88738" t="s">
        <v>29</v>
      </c>
      <c r="L88738" t="s">
        <v>18</v>
      </c>
      <c r="M88738" s="1">
        <v>2.1990740740740478E-4</v>
      </c>
    </row>
    <row r="88739" spans="1:13" x14ac:dyDescent="0.3">
      <c r="C88739" t="s">
        <v>2907</v>
      </c>
      <c r="D88739">
        <v>58</v>
      </c>
      <c r="E88739" s="1">
        <v>44578.639733796299</v>
      </c>
      <c r="F88739">
        <v>15</v>
      </c>
      <c r="G88739" t="s">
        <v>2028</v>
      </c>
      <c r="H88739" s="1">
        <v>0</v>
      </c>
      <c r="I88739">
        <v>0</v>
      </c>
      <c r="J88739" t="s">
        <v>29</v>
      </c>
      <c r="L88739" t="s">
        <v>18</v>
      </c>
      <c r="M88739" s="1">
        <v>1.5046296296294948E-4</v>
      </c>
    </row>
    <row r="88740" spans="1:13" x14ac:dyDescent="0.3">
      <c r="C88740" t="s">
        <v>13491</v>
      </c>
      <c r="D88740">
        <v>119</v>
      </c>
      <c r="E88740" s="1">
        <v>44578.639733796299</v>
      </c>
      <c r="F88740">
        <v>15</v>
      </c>
      <c r="G88740" t="s">
        <v>2028</v>
      </c>
      <c r="H88740" s="1">
        <v>0</v>
      </c>
      <c r="I88740">
        <v>0</v>
      </c>
      <c r="J88740" t="s">
        <v>29</v>
      </c>
      <c r="L88740" t="s">
        <v>18</v>
      </c>
      <c r="M88740" s="1">
        <v>1.9675925925932702E-4</v>
      </c>
    </row>
    <row r="88741" spans="1:13" x14ac:dyDescent="0.3">
      <c r="C88741" t="s">
        <v>3850</v>
      </c>
      <c r="D88741">
        <v>18</v>
      </c>
      <c r="E88741" s="1">
        <v>44578.639780092592</v>
      </c>
      <c r="F88741">
        <v>15</v>
      </c>
      <c r="G88741" t="s">
        <v>2028</v>
      </c>
      <c r="H88741" s="1">
        <v>0</v>
      </c>
      <c r="I88741">
        <v>0</v>
      </c>
      <c r="J88741" t="s">
        <v>29</v>
      </c>
      <c r="L88741" t="s">
        <v>18</v>
      </c>
      <c r="M88741" s="1">
        <v>3.0092592592589895E-4</v>
      </c>
    </row>
    <row r="88742" spans="1:13" x14ac:dyDescent="0.3">
      <c r="A88742" t="s">
        <v>3196</v>
      </c>
      <c r="B88742">
        <v>1000029</v>
      </c>
      <c r="C88742" t="s">
        <v>2621</v>
      </c>
      <c r="D88742">
        <v>104</v>
      </c>
      <c r="E88742" s="1">
        <v>44578.639814814815</v>
      </c>
      <c r="F88742">
        <v>15</v>
      </c>
      <c r="G88742" t="s">
        <v>2028</v>
      </c>
      <c r="H88742" s="1">
        <v>1.3425925925925064E-3</v>
      </c>
      <c r="I88742">
        <v>116</v>
      </c>
      <c r="J88742" t="s">
        <v>16</v>
      </c>
      <c r="K88742" t="s">
        <v>17</v>
      </c>
      <c r="L88742" t="s">
        <v>18</v>
      </c>
      <c r="M88742" s="1">
        <v>2.083333333333659E-4</v>
      </c>
    </row>
    <row r="88743" spans="1:13" x14ac:dyDescent="0.3">
      <c r="C88743" t="s">
        <v>10612</v>
      </c>
      <c r="D88743">
        <v>120</v>
      </c>
      <c r="E88743" s="1">
        <v>44578.639861111114</v>
      </c>
      <c r="F88743">
        <v>15</v>
      </c>
      <c r="G88743" t="s">
        <v>2028</v>
      </c>
      <c r="H88743" s="1">
        <v>0</v>
      </c>
      <c r="I88743">
        <v>0</v>
      </c>
      <c r="J88743" t="s">
        <v>29</v>
      </c>
      <c r="L88743" t="s">
        <v>18</v>
      </c>
      <c r="M88743" s="1">
        <v>1.6203703703698835E-4</v>
      </c>
    </row>
    <row r="88744" spans="1:13" x14ac:dyDescent="0.3">
      <c r="A88744" t="s">
        <v>7615</v>
      </c>
      <c r="B88744">
        <v>1000017</v>
      </c>
      <c r="C88744" t="s">
        <v>6299</v>
      </c>
      <c r="D88744">
        <v>105</v>
      </c>
      <c r="E88744" s="1">
        <v>44578.639907407407</v>
      </c>
      <c r="F88744">
        <v>15</v>
      </c>
      <c r="G88744" t="s">
        <v>2028</v>
      </c>
      <c r="H88744" s="1">
        <v>1.481481481481417E-3</v>
      </c>
      <c r="I88744">
        <v>128</v>
      </c>
      <c r="J88744" t="s">
        <v>16</v>
      </c>
      <c r="K88744" t="s">
        <v>17</v>
      </c>
      <c r="L88744" t="s">
        <v>18</v>
      </c>
      <c r="M88744" s="1">
        <v>1.9675925925932702E-4</v>
      </c>
    </row>
    <row r="88745" spans="1:13" x14ac:dyDescent="0.3">
      <c r="A88745" t="s">
        <v>721</v>
      </c>
      <c r="B88745">
        <v>1000026</v>
      </c>
      <c r="C88745" t="s">
        <v>5395</v>
      </c>
      <c r="D88745">
        <v>105</v>
      </c>
      <c r="E88745" s="1">
        <v>44578.639918981484</v>
      </c>
      <c r="F88745">
        <v>15</v>
      </c>
      <c r="G88745" t="s">
        <v>2028</v>
      </c>
      <c r="H88745" s="1">
        <v>1.4351851851852615E-3</v>
      </c>
      <c r="I88745">
        <v>124</v>
      </c>
      <c r="J88745" t="s">
        <v>16</v>
      </c>
      <c r="K88745" t="s">
        <v>17</v>
      </c>
      <c r="L88745" t="s">
        <v>18</v>
      </c>
      <c r="M88745" s="1">
        <v>2.4305555555548253E-4</v>
      </c>
    </row>
    <row r="88746" spans="1:13" x14ac:dyDescent="0.3">
      <c r="C88746" t="s">
        <v>13072</v>
      </c>
      <c r="D88746">
        <v>120</v>
      </c>
      <c r="E88746" s="1">
        <v>44578.639918981484</v>
      </c>
      <c r="F88746">
        <v>15</v>
      </c>
      <c r="G88746" t="s">
        <v>2028</v>
      </c>
      <c r="H88746" s="1">
        <v>0</v>
      </c>
      <c r="I88746">
        <v>0</v>
      </c>
      <c r="J88746" t="s">
        <v>29</v>
      </c>
      <c r="L88746" t="s">
        <v>18</v>
      </c>
      <c r="M88746" s="1">
        <v>1.8518518518528815E-4</v>
      </c>
    </row>
    <row r="88747" spans="1:13" x14ac:dyDescent="0.3">
      <c r="C88747" t="s">
        <v>2359</v>
      </c>
      <c r="D88747">
        <v>120</v>
      </c>
      <c r="E88747" s="1">
        <v>44578.639976851853</v>
      </c>
      <c r="F88747">
        <v>15</v>
      </c>
      <c r="G88747" t="s">
        <v>2028</v>
      </c>
      <c r="H88747" s="1">
        <v>0</v>
      </c>
      <c r="I88747">
        <v>0</v>
      </c>
      <c r="J88747" t="s">
        <v>29</v>
      </c>
      <c r="L88747" t="s">
        <v>18</v>
      </c>
      <c r="M88747" s="1">
        <v>8.796296296296191E-4</v>
      </c>
    </row>
    <row r="88748" spans="1:13" x14ac:dyDescent="0.3">
      <c r="C88748" t="s">
        <v>11347</v>
      </c>
      <c r="D88748">
        <v>79</v>
      </c>
      <c r="E88748" s="1">
        <v>44578.64</v>
      </c>
      <c r="F88748">
        <v>15</v>
      </c>
      <c r="G88748" t="s">
        <v>2028</v>
      </c>
      <c r="H88748" s="1">
        <v>0</v>
      </c>
      <c r="I88748">
        <v>0</v>
      </c>
      <c r="J88748" t="s">
        <v>29</v>
      </c>
      <c r="L88748" t="s">
        <v>18</v>
      </c>
      <c r="M88748" s="1">
        <v>2.083333333333659E-4</v>
      </c>
    </row>
    <row r="88749" spans="1:13" x14ac:dyDescent="0.3">
      <c r="C88749" t="s">
        <v>13437</v>
      </c>
      <c r="D88749">
        <v>58</v>
      </c>
      <c r="E88749" s="1">
        <v>44578.640104166669</v>
      </c>
      <c r="F88749">
        <v>15</v>
      </c>
      <c r="G88749" t="s">
        <v>2028</v>
      </c>
      <c r="H88749" s="1">
        <v>0</v>
      </c>
      <c r="I88749">
        <v>0</v>
      </c>
      <c r="J88749" t="s">
        <v>29</v>
      </c>
      <c r="L88749" t="s">
        <v>18</v>
      </c>
      <c r="M88749" s="1">
        <v>1.7361111111102723E-4</v>
      </c>
    </row>
    <row r="88750" spans="1:13" x14ac:dyDescent="0.3">
      <c r="A88750" t="s">
        <v>115</v>
      </c>
      <c r="B88750">
        <v>1000051</v>
      </c>
      <c r="C88750" t="s">
        <v>9060</v>
      </c>
      <c r="D88750">
        <v>109</v>
      </c>
      <c r="E88750" s="1">
        <v>44578.640115740738</v>
      </c>
      <c r="F88750">
        <v>15</v>
      </c>
      <c r="G88750" t="s">
        <v>2028</v>
      </c>
      <c r="H88750" s="1">
        <v>6.94444444444553E-4</v>
      </c>
      <c r="I88750">
        <v>60</v>
      </c>
      <c r="J88750" t="s">
        <v>16</v>
      </c>
      <c r="L88750" t="s">
        <v>18</v>
      </c>
      <c r="M88750" s="1">
        <v>4.861111111111871E-4</v>
      </c>
    </row>
    <row r="88751" spans="1:13" x14ac:dyDescent="0.3">
      <c r="A88751" t="s">
        <v>50</v>
      </c>
      <c r="B88751">
        <v>1000059</v>
      </c>
      <c r="C88751" t="s">
        <v>13582</v>
      </c>
      <c r="D88751">
        <v>102</v>
      </c>
      <c r="E88751" s="1">
        <v>44578.640127314815</v>
      </c>
      <c r="F88751">
        <v>15</v>
      </c>
      <c r="G88751" t="s">
        <v>2028</v>
      </c>
      <c r="H88751" s="1">
        <v>2.6851851851852349E-3</v>
      </c>
      <c r="I88751">
        <v>232</v>
      </c>
      <c r="J88751" t="s">
        <v>16</v>
      </c>
      <c r="K88751" t="s">
        <v>17</v>
      </c>
      <c r="L88751" t="s">
        <v>18</v>
      </c>
      <c r="M88751" s="1">
        <v>1.8518518518528815E-4</v>
      </c>
    </row>
    <row r="88752" spans="1:13" x14ac:dyDescent="0.3">
      <c r="C88752" t="s">
        <v>1444</v>
      </c>
      <c r="D88752">
        <v>120</v>
      </c>
      <c r="E88752" s="1">
        <v>44578.640138888892</v>
      </c>
      <c r="F88752">
        <v>15</v>
      </c>
      <c r="G88752" t="s">
        <v>2028</v>
      </c>
      <c r="H88752" s="1">
        <v>0</v>
      </c>
      <c r="I88752">
        <v>0</v>
      </c>
      <c r="J88752" t="s">
        <v>29</v>
      </c>
      <c r="L88752" t="s">
        <v>18</v>
      </c>
      <c r="M88752" s="1">
        <v>2.8935185185186008E-4</v>
      </c>
    </row>
    <row r="88753" spans="1:13" x14ac:dyDescent="0.3">
      <c r="A88753" t="s">
        <v>756</v>
      </c>
      <c r="B88753">
        <v>1000023</v>
      </c>
      <c r="C88753" t="s">
        <v>5430</v>
      </c>
      <c r="D88753">
        <v>110</v>
      </c>
      <c r="E88753" s="1">
        <v>44578.640138888892</v>
      </c>
      <c r="F88753">
        <v>15</v>
      </c>
      <c r="G88753" t="s">
        <v>2028</v>
      </c>
      <c r="H88753" s="1">
        <v>2.3495370370369972E-3</v>
      </c>
      <c r="I88753">
        <v>203</v>
      </c>
      <c r="J88753" t="s">
        <v>16</v>
      </c>
      <c r="K88753" t="s">
        <v>23</v>
      </c>
      <c r="L88753" t="s">
        <v>18</v>
      </c>
      <c r="M88753" s="1">
        <v>1.8518518518528815E-4</v>
      </c>
    </row>
    <row r="88754" spans="1:13" x14ac:dyDescent="0.3">
      <c r="C88754" t="s">
        <v>15415</v>
      </c>
      <c r="D88754">
        <v>120</v>
      </c>
      <c r="E88754" s="1">
        <v>44578.640162037038</v>
      </c>
      <c r="F88754">
        <v>15</v>
      </c>
      <c r="G88754" t="s">
        <v>2028</v>
      </c>
      <c r="H88754" s="1">
        <v>0</v>
      </c>
      <c r="I88754">
        <v>0</v>
      </c>
      <c r="J88754" t="s">
        <v>29</v>
      </c>
      <c r="L88754" t="s">
        <v>18</v>
      </c>
      <c r="M88754" s="1">
        <v>1.5046296296294948E-4</v>
      </c>
    </row>
    <row r="88755" spans="1:13" x14ac:dyDescent="0.3">
      <c r="A88755" t="s">
        <v>3150</v>
      </c>
      <c r="B88755">
        <v>1000035</v>
      </c>
      <c r="C88755" t="s">
        <v>7266</v>
      </c>
      <c r="D88755">
        <v>116</v>
      </c>
      <c r="E88755" s="1">
        <v>44578.640162037038</v>
      </c>
      <c r="F88755">
        <v>15</v>
      </c>
      <c r="G88755" t="s">
        <v>2028</v>
      </c>
      <c r="H88755" s="1">
        <v>1.8287037037036935E-3</v>
      </c>
      <c r="I88755">
        <v>158</v>
      </c>
      <c r="J88755" t="s">
        <v>16</v>
      </c>
      <c r="L88755" t="s">
        <v>18</v>
      </c>
      <c r="M88755" s="1">
        <v>1.8518518518528815E-4</v>
      </c>
    </row>
    <row r="88756" spans="1:13" x14ac:dyDescent="0.3">
      <c r="C88756" t="s">
        <v>169</v>
      </c>
      <c r="D88756">
        <v>77</v>
      </c>
      <c r="E88756" s="1">
        <v>44578.640173611115</v>
      </c>
      <c r="F88756">
        <v>15</v>
      </c>
      <c r="G88756" t="s">
        <v>2028</v>
      </c>
      <c r="H88756" s="1">
        <v>0</v>
      </c>
      <c r="I88756">
        <v>0</v>
      </c>
      <c r="J88756" t="s">
        <v>29</v>
      </c>
      <c r="L88756" t="s">
        <v>18</v>
      </c>
      <c r="M88756" s="1">
        <v>5.2083333333330373E-4</v>
      </c>
    </row>
    <row r="88757" spans="1:13" x14ac:dyDescent="0.3">
      <c r="C88757" t="s">
        <v>15984</v>
      </c>
      <c r="D88757">
        <v>120</v>
      </c>
      <c r="E88757" s="1">
        <v>44578.640185185184</v>
      </c>
      <c r="F88757">
        <v>15</v>
      </c>
      <c r="G88757" t="s">
        <v>2028</v>
      </c>
      <c r="H88757" s="1">
        <v>0</v>
      </c>
      <c r="I88757">
        <v>0</v>
      </c>
      <c r="J88757" t="s">
        <v>29</v>
      </c>
      <c r="L88757" t="s">
        <v>18</v>
      </c>
      <c r="M88757" s="1">
        <v>1.2731481481487172E-4</v>
      </c>
    </row>
    <row r="88758" spans="1:13" x14ac:dyDescent="0.3">
      <c r="A88758" t="s">
        <v>801</v>
      </c>
      <c r="B88758">
        <v>1000037</v>
      </c>
      <c r="C88758" t="s">
        <v>219</v>
      </c>
      <c r="D88758">
        <v>107</v>
      </c>
      <c r="E88758" s="1">
        <v>44578.640185185184</v>
      </c>
      <c r="F88758">
        <v>15</v>
      </c>
      <c r="G88758" t="s">
        <v>2028</v>
      </c>
      <c r="H88758" s="1">
        <v>1.3078703703703898E-3</v>
      </c>
      <c r="I88758">
        <v>113</v>
      </c>
      <c r="J88758" t="s">
        <v>16</v>
      </c>
      <c r="L88758" t="s">
        <v>18</v>
      </c>
      <c r="M88758" s="1">
        <v>2.4305555555548253E-4</v>
      </c>
    </row>
    <row r="88759" spans="1:13" x14ac:dyDescent="0.3">
      <c r="A88759" t="s">
        <v>5240</v>
      </c>
      <c r="B88759">
        <v>1000036</v>
      </c>
      <c r="C88759" t="s">
        <v>1768</v>
      </c>
      <c r="D88759">
        <v>112</v>
      </c>
      <c r="E88759" s="1">
        <v>44578.640243055554</v>
      </c>
      <c r="F88759">
        <v>15</v>
      </c>
      <c r="G88759" t="s">
        <v>2028</v>
      </c>
      <c r="H88759" s="1">
        <v>9.490740740740744E-4</v>
      </c>
      <c r="I88759">
        <v>82</v>
      </c>
      <c r="J88759" t="s">
        <v>16</v>
      </c>
      <c r="K88759" t="s">
        <v>17</v>
      </c>
      <c r="L88759" t="s">
        <v>18</v>
      </c>
      <c r="M88759" s="1">
        <v>1.6203703703698835E-4</v>
      </c>
    </row>
    <row r="88760" spans="1:13" x14ac:dyDescent="0.3">
      <c r="A88760" t="s">
        <v>13</v>
      </c>
      <c r="B88760">
        <v>1000042</v>
      </c>
      <c r="C88760" t="s">
        <v>2576</v>
      </c>
      <c r="D88760">
        <v>114</v>
      </c>
      <c r="E88760" s="1">
        <v>44578.640335648146</v>
      </c>
      <c r="F88760">
        <v>15</v>
      </c>
      <c r="G88760" t="s">
        <v>2028</v>
      </c>
      <c r="H88760" s="1">
        <v>3.2870370370370328E-3</v>
      </c>
      <c r="I88760">
        <v>284</v>
      </c>
      <c r="J88760" t="s">
        <v>16</v>
      </c>
      <c r="K88760" t="s">
        <v>23</v>
      </c>
      <c r="L88760" t="s">
        <v>18</v>
      </c>
      <c r="M88760" s="1">
        <v>2.3148148148144365E-4</v>
      </c>
    </row>
    <row r="88761" spans="1:13" x14ac:dyDescent="0.3">
      <c r="C88761" t="s">
        <v>8793</v>
      </c>
      <c r="D88761">
        <v>120</v>
      </c>
      <c r="E88761" s="1">
        <v>44578.640335648146</v>
      </c>
      <c r="F88761">
        <v>15</v>
      </c>
      <c r="G88761" t="s">
        <v>2028</v>
      </c>
      <c r="H88761" s="1">
        <v>0</v>
      </c>
      <c r="I88761">
        <v>0</v>
      </c>
      <c r="J88761" t="s">
        <v>29</v>
      </c>
      <c r="L88761" t="s">
        <v>18</v>
      </c>
      <c r="M88761" s="1">
        <v>2.3148148148144365E-4</v>
      </c>
    </row>
    <row r="88762" spans="1:13" x14ac:dyDescent="0.3">
      <c r="C88762" t="s">
        <v>11697</v>
      </c>
      <c r="D88762">
        <v>120</v>
      </c>
      <c r="E88762" s="1">
        <v>44578.6403587963</v>
      </c>
      <c r="F88762">
        <v>15</v>
      </c>
      <c r="G88762" t="s">
        <v>2028</v>
      </c>
      <c r="H88762" s="1">
        <v>0</v>
      </c>
      <c r="I88762">
        <v>0</v>
      </c>
      <c r="J88762" t="s">
        <v>29</v>
      </c>
      <c r="L88762" t="s">
        <v>18</v>
      </c>
      <c r="M88762" s="1">
        <v>1.6203703703698835E-4</v>
      </c>
    </row>
    <row r="88763" spans="1:13" x14ac:dyDescent="0.3">
      <c r="C88763" t="s">
        <v>10183</v>
      </c>
      <c r="D88763">
        <v>54</v>
      </c>
      <c r="E88763" s="1">
        <v>44578.640370370369</v>
      </c>
      <c r="F88763">
        <v>15</v>
      </c>
      <c r="G88763" t="s">
        <v>2028</v>
      </c>
      <c r="H88763" s="1">
        <v>0</v>
      </c>
      <c r="I88763">
        <v>0</v>
      </c>
      <c r="J88763" t="s">
        <v>29</v>
      </c>
      <c r="L88763" t="s">
        <v>18</v>
      </c>
      <c r="M88763" s="1">
        <v>4.861111111111871E-4</v>
      </c>
    </row>
    <row r="88764" spans="1:13" x14ac:dyDescent="0.3">
      <c r="C88764" t="s">
        <v>15985</v>
      </c>
      <c r="D88764">
        <v>120</v>
      </c>
      <c r="E88764" s="1">
        <v>44578.640370370369</v>
      </c>
      <c r="F88764">
        <v>15</v>
      </c>
      <c r="G88764" t="s">
        <v>2028</v>
      </c>
      <c r="H88764" s="1">
        <v>0</v>
      </c>
      <c r="I88764">
        <v>0</v>
      </c>
      <c r="J88764" t="s">
        <v>29</v>
      </c>
      <c r="L88764" t="s">
        <v>18</v>
      </c>
      <c r="M88764" s="1">
        <v>1.8518518518528815E-4</v>
      </c>
    </row>
    <row r="88765" spans="1:13" x14ac:dyDescent="0.3">
      <c r="C88765" t="s">
        <v>4219</v>
      </c>
      <c r="D88765">
        <v>120</v>
      </c>
      <c r="E88765" s="1">
        <v>44578.640416666669</v>
      </c>
      <c r="F88765">
        <v>15</v>
      </c>
      <c r="G88765" t="s">
        <v>2028</v>
      </c>
      <c r="H88765" s="1">
        <v>0</v>
      </c>
      <c r="I88765">
        <v>0</v>
      </c>
      <c r="J88765" t="s">
        <v>29</v>
      </c>
      <c r="L88765" t="s">
        <v>18</v>
      </c>
      <c r="M88765" s="1">
        <v>1.9675925925932702E-4</v>
      </c>
    </row>
    <row r="88766" spans="1:13" x14ac:dyDescent="0.3">
      <c r="C88766" t="s">
        <v>1149</v>
      </c>
      <c r="D88766">
        <v>120</v>
      </c>
      <c r="E88766" s="1">
        <v>44578.640416666669</v>
      </c>
      <c r="F88766">
        <v>15</v>
      </c>
      <c r="G88766" t="s">
        <v>2028</v>
      </c>
      <c r="H88766" s="1">
        <v>0</v>
      </c>
      <c r="I88766">
        <v>0</v>
      </c>
      <c r="J88766" t="s">
        <v>29</v>
      </c>
      <c r="L88766" t="s">
        <v>18</v>
      </c>
      <c r="M88766" s="1">
        <v>1.5046296296294948E-4</v>
      </c>
    </row>
    <row r="88767" spans="1:13" x14ac:dyDescent="0.3">
      <c r="C88767" t="s">
        <v>1571</v>
      </c>
      <c r="D88767">
        <v>120</v>
      </c>
      <c r="E88767" s="1">
        <v>44578.640451388892</v>
      </c>
      <c r="F88767">
        <v>15</v>
      </c>
      <c r="G88767" t="s">
        <v>2028</v>
      </c>
      <c r="H88767" s="1">
        <v>0</v>
      </c>
      <c r="I88767">
        <v>0</v>
      </c>
      <c r="J88767" t="s">
        <v>29</v>
      </c>
      <c r="L88767" t="s">
        <v>18</v>
      </c>
      <c r="M88767" s="1">
        <v>2.083333333333659E-4</v>
      </c>
    </row>
    <row r="88768" spans="1:13" x14ac:dyDescent="0.3">
      <c r="C88768" t="s">
        <v>10923</v>
      </c>
      <c r="D88768">
        <v>79</v>
      </c>
      <c r="E88768" s="1">
        <v>44578.640486111108</v>
      </c>
      <c r="F88768">
        <v>15</v>
      </c>
      <c r="G88768" t="s">
        <v>2028</v>
      </c>
      <c r="H88768" s="1">
        <v>0</v>
      </c>
      <c r="I88768">
        <v>0</v>
      </c>
      <c r="J88768" t="s">
        <v>29</v>
      </c>
      <c r="L88768" t="s">
        <v>18</v>
      </c>
      <c r="M88768" s="1">
        <v>3.0092592592589895E-4</v>
      </c>
    </row>
    <row r="88769" spans="1:13" x14ac:dyDescent="0.3">
      <c r="A88769" t="s">
        <v>371</v>
      </c>
      <c r="B88769">
        <v>1000010</v>
      </c>
      <c r="C88769" t="s">
        <v>1627</v>
      </c>
      <c r="D88769">
        <v>110</v>
      </c>
      <c r="E88769" s="1">
        <v>44578.640497685185</v>
      </c>
      <c r="F88769">
        <v>15</v>
      </c>
      <c r="G88769" t="s">
        <v>2028</v>
      </c>
      <c r="H88769" s="1">
        <v>1.3541666666667673E-3</v>
      </c>
      <c r="I88769">
        <v>117</v>
      </c>
      <c r="J88769" t="s">
        <v>16</v>
      </c>
      <c r="K88769" t="s">
        <v>17</v>
      </c>
      <c r="L88769" t="s">
        <v>18</v>
      </c>
      <c r="M88769" s="1">
        <v>4.5138888888884843E-4</v>
      </c>
    </row>
    <row r="88770" spans="1:13" x14ac:dyDescent="0.3">
      <c r="A88770" t="s">
        <v>3148</v>
      </c>
      <c r="B88770">
        <v>1000019</v>
      </c>
      <c r="C88770" t="s">
        <v>100</v>
      </c>
      <c r="D88770">
        <v>111</v>
      </c>
      <c r="E88770" s="1">
        <v>44578.640567129631</v>
      </c>
      <c r="F88770">
        <v>15</v>
      </c>
      <c r="G88770" t="s">
        <v>2028</v>
      </c>
      <c r="H88770" s="1">
        <v>1.0532407407406463E-3</v>
      </c>
      <c r="I88770">
        <v>91</v>
      </c>
      <c r="J88770" t="s">
        <v>16</v>
      </c>
      <c r="L88770" t="s">
        <v>18</v>
      </c>
      <c r="M88770" s="1">
        <v>4.9768518518522598E-4</v>
      </c>
    </row>
    <row r="88771" spans="1:13" x14ac:dyDescent="0.3">
      <c r="A88771" t="s">
        <v>3484</v>
      </c>
      <c r="B88771">
        <v>1000034</v>
      </c>
      <c r="C88771" t="s">
        <v>10038</v>
      </c>
      <c r="D88771">
        <v>114</v>
      </c>
      <c r="E88771" s="1">
        <v>44578.6405787037</v>
      </c>
      <c r="F88771">
        <v>15</v>
      </c>
      <c r="G88771" t="s">
        <v>2028</v>
      </c>
      <c r="H88771" s="1">
        <v>7.2916666666666963E-4</v>
      </c>
      <c r="I88771">
        <v>63</v>
      </c>
      <c r="J88771" t="s">
        <v>16</v>
      </c>
      <c r="L88771" t="s">
        <v>18</v>
      </c>
      <c r="M88771" s="1">
        <v>3.1249999999993783E-4</v>
      </c>
    </row>
    <row r="88772" spans="1:13" x14ac:dyDescent="0.3">
      <c r="C88772" t="s">
        <v>3290</v>
      </c>
      <c r="D88772">
        <v>50</v>
      </c>
      <c r="E88772" s="1">
        <v>44578.640648148146</v>
      </c>
      <c r="F88772">
        <v>15</v>
      </c>
      <c r="G88772" t="s">
        <v>2028</v>
      </c>
      <c r="H88772" s="1">
        <v>0</v>
      </c>
      <c r="I88772">
        <v>0</v>
      </c>
      <c r="J88772" t="s">
        <v>29</v>
      </c>
      <c r="L88772" t="s">
        <v>18</v>
      </c>
      <c r="M88772" s="1">
        <v>2.8935185185186008E-4</v>
      </c>
    </row>
    <row r="88773" spans="1:13" x14ac:dyDescent="0.3">
      <c r="C88773" t="s">
        <v>6096</v>
      </c>
      <c r="D88773">
        <v>120</v>
      </c>
      <c r="E88773" s="1">
        <v>44578.640717592592</v>
      </c>
      <c r="F88773">
        <v>15</v>
      </c>
      <c r="G88773" t="s">
        <v>2028</v>
      </c>
      <c r="H88773" s="1">
        <v>0</v>
      </c>
      <c r="I88773">
        <v>0</v>
      </c>
      <c r="J88773" t="s">
        <v>29</v>
      </c>
      <c r="L88773" t="s">
        <v>18</v>
      </c>
      <c r="M88773" s="1">
        <v>4.861111111111871E-4</v>
      </c>
    </row>
    <row r="88774" spans="1:13" x14ac:dyDescent="0.3">
      <c r="C88774" t="s">
        <v>7484</v>
      </c>
      <c r="D88774">
        <v>120</v>
      </c>
      <c r="E88774" s="1">
        <v>44578.640729166669</v>
      </c>
      <c r="F88774">
        <v>15</v>
      </c>
      <c r="G88774" t="s">
        <v>2028</v>
      </c>
      <c r="H88774" s="1">
        <v>0</v>
      </c>
      <c r="I88774">
        <v>0</v>
      </c>
      <c r="J88774" t="s">
        <v>29</v>
      </c>
      <c r="L88774" t="s">
        <v>18</v>
      </c>
      <c r="M88774" s="1">
        <v>1.7361111111102723E-4</v>
      </c>
    </row>
    <row r="88775" spans="1:13" x14ac:dyDescent="0.3">
      <c r="A88775" t="s">
        <v>242</v>
      </c>
      <c r="B88775">
        <v>1000041</v>
      </c>
      <c r="C88775" t="s">
        <v>12109</v>
      </c>
      <c r="D88775">
        <v>107</v>
      </c>
      <c r="E88775" s="1">
        <v>44578.640740740739</v>
      </c>
      <c r="F88775">
        <v>15</v>
      </c>
      <c r="G88775" t="s">
        <v>2028</v>
      </c>
      <c r="H88775" s="1">
        <v>1.6319444444443665E-3</v>
      </c>
      <c r="I88775">
        <v>141</v>
      </c>
      <c r="J88775" t="s">
        <v>16</v>
      </c>
      <c r="K88775" t="s">
        <v>17</v>
      </c>
      <c r="L88775" t="s">
        <v>18</v>
      </c>
      <c r="M88775" s="1">
        <v>2.083333333333659E-4</v>
      </c>
    </row>
    <row r="88776" spans="1:13" x14ac:dyDescent="0.3">
      <c r="C88776" t="s">
        <v>5013</v>
      </c>
      <c r="D88776">
        <v>42</v>
      </c>
      <c r="E88776" s="1">
        <v>44578.640763888892</v>
      </c>
      <c r="F88776">
        <v>15</v>
      </c>
      <c r="G88776" t="s">
        <v>2028</v>
      </c>
      <c r="H88776" s="1">
        <v>0</v>
      </c>
      <c r="I88776">
        <v>0</v>
      </c>
      <c r="J88776" t="s">
        <v>29</v>
      </c>
      <c r="L88776" t="s">
        <v>18</v>
      </c>
      <c r="M88776" s="1">
        <v>2.8935185185186008E-4</v>
      </c>
    </row>
    <row r="88777" spans="1:13" x14ac:dyDescent="0.3">
      <c r="C88777" t="s">
        <v>2206</v>
      </c>
      <c r="D88777">
        <v>120</v>
      </c>
      <c r="E88777" s="1">
        <v>44578.640775462962</v>
      </c>
      <c r="F88777">
        <v>15</v>
      </c>
      <c r="G88777" t="s">
        <v>2028</v>
      </c>
      <c r="H88777" s="1">
        <v>0</v>
      </c>
      <c r="I88777">
        <v>0</v>
      </c>
      <c r="J88777" t="s">
        <v>29</v>
      </c>
      <c r="L88777" t="s">
        <v>18</v>
      </c>
      <c r="M88777" s="1">
        <v>1.7361111111102723E-4</v>
      </c>
    </row>
    <row r="88778" spans="1:13" x14ac:dyDescent="0.3">
      <c r="C88778" t="s">
        <v>5087</v>
      </c>
      <c r="D88778">
        <v>101</v>
      </c>
      <c r="E88778" s="1">
        <v>44578.640821759262</v>
      </c>
      <c r="F88778">
        <v>15</v>
      </c>
      <c r="G88778" t="s">
        <v>2028</v>
      </c>
      <c r="H88778" s="1">
        <v>0</v>
      </c>
      <c r="I88778">
        <v>0</v>
      </c>
      <c r="J88778" t="s">
        <v>29</v>
      </c>
      <c r="L88778" t="s">
        <v>18</v>
      </c>
      <c r="M88778" s="1">
        <v>1.6203703703698835E-4</v>
      </c>
    </row>
    <row r="88779" spans="1:13" x14ac:dyDescent="0.3">
      <c r="C88779" t="s">
        <v>3594</v>
      </c>
      <c r="D88779">
        <v>120</v>
      </c>
      <c r="E88779" s="1">
        <v>44578.640914351854</v>
      </c>
      <c r="F88779">
        <v>15</v>
      </c>
      <c r="G88779" t="s">
        <v>2028</v>
      </c>
      <c r="H88779" s="1">
        <v>0</v>
      </c>
      <c r="I88779">
        <v>0</v>
      </c>
      <c r="J88779" t="s">
        <v>29</v>
      </c>
      <c r="L88779" t="s">
        <v>18</v>
      </c>
      <c r="M88779" s="1">
        <v>1.7361111111102723E-4</v>
      </c>
    </row>
    <row r="88780" spans="1:13" x14ac:dyDescent="0.3">
      <c r="A88780" t="s">
        <v>115</v>
      </c>
      <c r="B88780">
        <v>1000051</v>
      </c>
      <c r="C88780" t="s">
        <v>10409</v>
      </c>
      <c r="D88780">
        <v>105</v>
      </c>
      <c r="E88780" s="1">
        <v>44578.640949074077</v>
      </c>
      <c r="F88780">
        <v>15</v>
      </c>
      <c r="G88780" t="s">
        <v>2028</v>
      </c>
      <c r="H88780" s="1">
        <v>1.2499999999999734E-3</v>
      </c>
      <c r="I88780">
        <v>108</v>
      </c>
      <c r="J88780" t="s">
        <v>16</v>
      </c>
      <c r="K88780" t="s">
        <v>17</v>
      </c>
      <c r="L88780" t="s">
        <v>18</v>
      </c>
      <c r="M88780" s="1">
        <v>1.7361111111102723E-4</v>
      </c>
    </row>
    <row r="88781" spans="1:13" x14ac:dyDescent="0.3">
      <c r="A88781" t="s">
        <v>4874</v>
      </c>
      <c r="B88781">
        <v>1000028</v>
      </c>
      <c r="C88781" t="s">
        <v>11078</v>
      </c>
      <c r="D88781">
        <v>98</v>
      </c>
      <c r="E88781" s="1">
        <v>44578.640972222223</v>
      </c>
      <c r="F88781">
        <v>15</v>
      </c>
      <c r="G88781" t="s">
        <v>2028</v>
      </c>
      <c r="H88781" s="1">
        <v>1.388888888888884E-3</v>
      </c>
      <c r="I88781">
        <v>120</v>
      </c>
      <c r="J88781" t="s">
        <v>16</v>
      </c>
      <c r="K88781" t="s">
        <v>23</v>
      </c>
      <c r="L88781" t="s">
        <v>18</v>
      </c>
      <c r="M88781" s="1">
        <v>2.3148148148144365E-4</v>
      </c>
    </row>
    <row r="88782" spans="1:13" x14ac:dyDescent="0.3">
      <c r="A88782" t="s">
        <v>4751</v>
      </c>
      <c r="B88782">
        <v>1000012</v>
      </c>
      <c r="C88782" t="s">
        <v>3964</v>
      </c>
      <c r="D88782">
        <v>105</v>
      </c>
      <c r="E88782" s="1">
        <v>44578.640972222223</v>
      </c>
      <c r="F88782">
        <v>15</v>
      </c>
      <c r="G88782" t="s">
        <v>2028</v>
      </c>
      <c r="H88782" s="1">
        <v>9.8379629629619103E-4</v>
      </c>
      <c r="I88782">
        <v>85</v>
      </c>
      <c r="J88782" t="s">
        <v>16</v>
      </c>
      <c r="K88782" t="s">
        <v>23</v>
      </c>
      <c r="L88782" t="s">
        <v>18</v>
      </c>
      <c r="M88782" s="1">
        <v>1.388888888889106E-4</v>
      </c>
    </row>
    <row r="88783" spans="1:13" x14ac:dyDescent="0.3">
      <c r="A88783" t="s">
        <v>19</v>
      </c>
      <c r="B88783">
        <v>1000004</v>
      </c>
      <c r="C88783" t="s">
        <v>11925</v>
      </c>
      <c r="D88783">
        <v>99</v>
      </c>
      <c r="E88783" s="1">
        <v>44578.640972222223</v>
      </c>
      <c r="F88783">
        <v>15</v>
      </c>
      <c r="G88783" t="s">
        <v>2028</v>
      </c>
      <c r="H88783" s="1">
        <v>1.9097222222221877E-3</v>
      </c>
      <c r="I88783">
        <v>165</v>
      </c>
      <c r="J88783" t="s">
        <v>16</v>
      </c>
      <c r="K88783" t="s">
        <v>17</v>
      </c>
      <c r="L88783" t="s">
        <v>18</v>
      </c>
      <c r="M88783" s="1">
        <v>4.0509259259269292E-4</v>
      </c>
    </row>
    <row r="88784" spans="1:13" x14ac:dyDescent="0.3">
      <c r="A88784" t="s">
        <v>3693</v>
      </c>
      <c r="B88784">
        <v>1000001</v>
      </c>
      <c r="C88784" t="s">
        <v>3900</v>
      </c>
      <c r="D88784">
        <v>102</v>
      </c>
      <c r="E88784" s="1">
        <v>44578.640983796293</v>
      </c>
      <c r="F88784">
        <v>15</v>
      </c>
      <c r="G88784" t="s">
        <v>2028</v>
      </c>
      <c r="H88784" s="1">
        <v>1.4236111111110006E-3</v>
      </c>
      <c r="I88784">
        <v>123</v>
      </c>
      <c r="J88784" t="s">
        <v>16</v>
      </c>
      <c r="L88784" t="s">
        <v>18</v>
      </c>
      <c r="M88784" s="1">
        <v>2.3148148148144365E-4</v>
      </c>
    </row>
    <row r="88785" spans="1:13" x14ac:dyDescent="0.3">
      <c r="A88785" t="s">
        <v>72</v>
      </c>
      <c r="B88785">
        <v>1000060</v>
      </c>
      <c r="C88785" t="s">
        <v>15637</v>
      </c>
      <c r="D88785">
        <v>96</v>
      </c>
      <c r="E88785" s="1">
        <v>44578.640983796293</v>
      </c>
      <c r="F88785">
        <v>15</v>
      </c>
      <c r="G88785" t="s">
        <v>2028</v>
      </c>
      <c r="H88785" s="1">
        <v>1.3310185185184675E-3</v>
      </c>
      <c r="I88785">
        <v>115</v>
      </c>
      <c r="J88785" t="s">
        <v>16</v>
      </c>
      <c r="K88785" t="s">
        <v>17</v>
      </c>
      <c r="L88785" t="s">
        <v>18</v>
      </c>
      <c r="M88785" s="1">
        <v>1.7361111111102723E-4</v>
      </c>
    </row>
    <row r="88786" spans="1:13" x14ac:dyDescent="0.3">
      <c r="A88786" t="s">
        <v>3172</v>
      </c>
      <c r="B88786">
        <v>1000025</v>
      </c>
      <c r="C88786" t="s">
        <v>15505</v>
      </c>
      <c r="D88786">
        <v>101</v>
      </c>
      <c r="E88786" s="1">
        <v>44578.641099537039</v>
      </c>
      <c r="F88786">
        <v>15</v>
      </c>
      <c r="G88786" t="s">
        <v>2028</v>
      </c>
      <c r="H88786" s="1">
        <v>2.083333333333437E-3</v>
      </c>
      <c r="I88786">
        <v>180</v>
      </c>
      <c r="J88786" t="s">
        <v>16</v>
      </c>
      <c r="L88786" t="s">
        <v>18</v>
      </c>
      <c r="M88786" s="1">
        <v>2.8935185185186008E-4</v>
      </c>
    </row>
    <row r="88787" spans="1:13" x14ac:dyDescent="0.3">
      <c r="A88787" t="s">
        <v>1066</v>
      </c>
      <c r="B88787">
        <v>1000058</v>
      </c>
      <c r="C88787" t="s">
        <v>9521</v>
      </c>
      <c r="D88787">
        <v>98</v>
      </c>
      <c r="E88787" s="1">
        <v>44578.641192129631</v>
      </c>
      <c r="F88787">
        <v>15</v>
      </c>
      <c r="G88787" t="s">
        <v>2028</v>
      </c>
      <c r="H88787" s="1">
        <v>1.2731481481480511E-3</v>
      </c>
      <c r="I88787">
        <v>110</v>
      </c>
      <c r="J88787" t="s">
        <v>16</v>
      </c>
      <c r="L88787" t="s">
        <v>18</v>
      </c>
      <c r="M88787" s="1">
        <v>1.7361111111102723E-4</v>
      </c>
    </row>
    <row r="88788" spans="1:13" x14ac:dyDescent="0.3">
      <c r="C88788" t="s">
        <v>2865</v>
      </c>
      <c r="D88788">
        <v>20</v>
      </c>
      <c r="E88788" s="1">
        <v>44578.641192129631</v>
      </c>
      <c r="F88788">
        <v>15</v>
      </c>
      <c r="G88788" t="s">
        <v>2028</v>
      </c>
      <c r="H88788" s="1">
        <v>0</v>
      </c>
      <c r="I88788">
        <v>0</v>
      </c>
      <c r="J88788" t="s">
        <v>29</v>
      </c>
      <c r="L88788" t="s">
        <v>18</v>
      </c>
      <c r="M88788" s="1">
        <v>4.166666666667318E-4</v>
      </c>
    </row>
    <row r="88789" spans="1:13" x14ac:dyDescent="0.3">
      <c r="A88789" t="s">
        <v>3145</v>
      </c>
      <c r="B88789">
        <v>1000062</v>
      </c>
      <c r="C88789" t="s">
        <v>9983</v>
      </c>
      <c r="D88789">
        <v>106</v>
      </c>
      <c r="E88789" s="1">
        <v>44578.641215277778</v>
      </c>
      <c r="F88789">
        <v>15</v>
      </c>
      <c r="G88789" t="s">
        <v>2028</v>
      </c>
      <c r="H88789" s="1">
        <v>9.3750000000003553E-4</v>
      </c>
      <c r="I88789">
        <v>81</v>
      </c>
      <c r="J88789" t="s">
        <v>16</v>
      </c>
      <c r="K88789" t="s">
        <v>17</v>
      </c>
      <c r="L88789" t="s">
        <v>18</v>
      </c>
      <c r="M88789" s="1">
        <v>1.9675925925932702E-4</v>
      </c>
    </row>
    <row r="88790" spans="1:13" x14ac:dyDescent="0.3">
      <c r="C88790" t="s">
        <v>7280</v>
      </c>
      <c r="D88790">
        <v>120</v>
      </c>
      <c r="E88790" s="1">
        <v>44578.641284722224</v>
      </c>
      <c r="F88790">
        <v>15</v>
      </c>
      <c r="G88790" t="s">
        <v>2028</v>
      </c>
      <c r="H88790" s="1">
        <v>0</v>
      </c>
      <c r="I88790">
        <v>0</v>
      </c>
      <c r="J88790" t="s">
        <v>29</v>
      </c>
      <c r="L88790" t="s">
        <v>18</v>
      </c>
      <c r="M88790" s="1">
        <v>1.7361111111102723E-4</v>
      </c>
    </row>
    <row r="88791" spans="1:13" x14ac:dyDescent="0.3">
      <c r="C88791" t="s">
        <v>10220</v>
      </c>
      <c r="D88791">
        <v>120</v>
      </c>
      <c r="E88791" s="1">
        <v>44578.64130787037</v>
      </c>
      <c r="F88791">
        <v>15</v>
      </c>
      <c r="G88791" t="s">
        <v>2028</v>
      </c>
      <c r="H88791" s="1">
        <v>0</v>
      </c>
      <c r="I88791">
        <v>0</v>
      </c>
      <c r="J88791" t="s">
        <v>29</v>
      </c>
      <c r="L88791" t="s">
        <v>18</v>
      </c>
      <c r="M88791" s="1">
        <v>2.1990740740740478E-4</v>
      </c>
    </row>
    <row r="88792" spans="1:13" x14ac:dyDescent="0.3">
      <c r="C88792" t="s">
        <v>1149</v>
      </c>
      <c r="D88792">
        <v>39</v>
      </c>
      <c r="E88792" s="1">
        <v>44578.641365740739</v>
      </c>
      <c r="F88792">
        <v>15</v>
      </c>
      <c r="G88792" t="s">
        <v>2028</v>
      </c>
      <c r="H88792" s="1">
        <v>0</v>
      </c>
      <c r="I88792">
        <v>0</v>
      </c>
      <c r="J88792" t="s">
        <v>29</v>
      </c>
      <c r="L88792" t="s">
        <v>18</v>
      </c>
      <c r="M88792" s="1">
        <v>3.93518518518432E-4</v>
      </c>
    </row>
    <row r="88793" spans="1:13" x14ac:dyDescent="0.3">
      <c r="C88793" t="s">
        <v>8496</v>
      </c>
      <c r="D88793">
        <v>120</v>
      </c>
      <c r="E88793" s="1">
        <v>44578.641412037039</v>
      </c>
      <c r="F88793">
        <v>15</v>
      </c>
      <c r="G88793" t="s">
        <v>2028</v>
      </c>
      <c r="H88793" s="1">
        <v>0</v>
      </c>
      <c r="I88793">
        <v>0</v>
      </c>
      <c r="J88793" t="s">
        <v>29</v>
      </c>
      <c r="L88793" t="s">
        <v>18</v>
      </c>
      <c r="M88793" s="1">
        <v>3.1249999999993783E-4</v>
      </c>
    </row>
    <row r="88794" spans="1:13" x14ac:dyDescent="0.3">
      <c r="C88794" t="s">
        <v>1132</v>
      </c>
      <c r="D88794">
        <v>120</v>
      </c>
      <c r="E88794" s="1">
        <v>44578.641446759262</v>
      </c>
      <c r="F88794">
        <v>15</v>
      </c>
      <c r="G88794" t="s">
        <v>2028</v>
      </c>
      <c r="H88794" s="1">
        <v>0</v>
      </c>
      <c r="I88794">
        <v>0</v>
      </c>
      <c r="J88794" t="s">
        <v>29</v>
      </c>
      <c r="L88794" t="s">
        <v>18</v>
      </c>
      <c r="M88794" s="1">
        <v>3.1249999999993783E-4</v>
      </c>
    </row>
    <row r="88795" spans="1:13" x14ac:dyDescent="0.3">
      <c r="C88795" t="s">
        <v>7651</v>
      </c>
      <c r="D88795">
        <v>22</v>
      </c>
      <c r="E88795" s="1">
        <v>44578.641458333332</v>
      </c>
      <c r="F88795">
        <v>15</v>
      </c>
      <c r="G88795" t="s">
        <v>2028</v>
      </c>
      <c r="H88795" s="1">
        <v>0</v>
      </c>
      <c r="I88795">
        <v>0</v>
      </c>
      <c r="J88795" t="s">
        <v>29</v>
      </c>
      <c r="L88795" t="s">
        <v>18</v>
      </c>
      <c r="M88795" s="1">
        <v>1.6203703703698835E-4</v>
      </c>
    </row>
    <row r="88796" spans="1:13" x14ac:dyDescent="0.3">
      <c r="C88796" t="s">
        <v>3429</v>
      </c>
      <c r="D88796">
        <v>120</v>
      </c>
      <c r="E88796" s="1">
        <v>44578.641469907408</v>
      </c>
      <c r="F88796">
        <v>15</v>
      </c>
      <c r="G88796" t="s">
        <v>2028</v>
      </c>
      <c r="H88796" s="1">
        <v>0</v>
      </c>
      <c r="I88796">
        <v>0</v>
      </c>
      <c r="J88796" t="s">
        <v>29</v>
      </c>
      <c r="L88796" t="s">
        <v>18</v>
      </c>
      <c r="M88796" s="1">
        <v>4.9768518518522598E-4</v>
      </c>
    </row>
    <row r="88797" spans="1:13" x14ac:dyDescent="0.3">
      <c r="C88797" t="s">
        <v>9695</v>
      </c>
      <c r="D88797">
        <v>92</v>
      </c>
      <c r="E88797" s="1">
        <v>44578.641527777778</v>
      </c>
      <c r="F88797">
        <v>15</v>
      </c>
      <c r="G88797" t="s">
        <v>2028</v>
      </c>
      <c r="H88797" s="1">
        <v>0</v>
      </c>
      <c r="I88797">
        <v>0</v>
      </c>
      <c r="J88797" t="s">
        <v>29</v>
      </c>
      <c r="L88797" t="s">
        <v>18</v>
      </c>
      <c r="M88797" s="1">
        <v>3.472222222222765E-4</v>
      </c>
    </row>
    <row r="88798" spans="1:13" x14ac:dyDescent="0.3">
      <c r="C88798" t="s">
        <v>13072</v>
      </c>
      <c r="D88798">
        <v>120</v>
      </c>
      <c r="E88798" s="1">
        <v>44578.641550925924</v>
      </c>
      <c r="F88798">
        <v>15</v>
      </c>
      <c r="G88798" t="s">
        <v>2028</v>
      </c>
      <c r="H88798" s="1">
        <v>0</v>
      </c>
      <c r="I88798">
        <v>0</v>
      </c>
      <c r="J88798" t="s">
        <v>29</v>
      </c>
      <c r="L88798" t="s">
        <v>18</v>
      </c>
      <c r="M88798" s="1">
        <v>1.6203703703698835E-4</v>
      </c>
    </row>
    <row r="88799" spans="1:13" x14ac:dyDescent="0.3">
      <c r="A88799" t="s">
        <v>692</v>
      </c>
      <c r="B88799">
        <v>1000046</v>
      </c>
      <c r="C88799" t="s">
        <v>6518</v>
      </c>
      <c r="D88799">
        <v>113</v>
      </c>
      <c r="E88799" s="1">
        <v>44578.641550925924</v>
      </c>
      <c r="F88799">
        <v>15</v>
      </c>
      <c r="G88799" t="s">
        <v>2028</v>
      </c>
      <c r="H88799" s="1">
        <v>1.782407407407316E-3</v>
      </c>
      <c r="I88799">
        <v>154</v>
      </c>
      <c r="J88799" t="s">
        <v>16</v>
      </c>
      <c r="K88799" t="s">
        <v>17</v>
      </c>
      <c r="L88799" t="s">
        <v>18</v>
      </c>
      <c r="M88799" s="1">
        <v>4.3981481481480955E-4</v>
      </c>
    </row>
    <row r="88800" spans="1:13" x14ac:dyDescent="0.3">
      <c r="A88800" t="s">
        <v>3484</v>
      </c>
      <c r="B88800">
        <v>1000034</v>
      </c>
      <c r="C88800" t="s">
        <v>15983</v>
      </c>
      <c r="D88800">
        <v>119</v>
      </c>
      <c r="E88800" s="1">
        <v>44578.641608796293</v>
      </c>
      <c r="F88800">
        <v>15</v>
      </c>
      <c r="G88800" t="s">
        <v>2028</v>
      </c>
      <c r="H88800" s="1">
        <v>1.6319444444443665E-3</v>
      </c>
      <c r="I88800">
        <v>141</v>
      </c>
      <c r="J88800" t="s">
        <v>16</v>
      </c>
      <c r="K88800" t="s">
        <v>23</v>
      </c>
      <c r="L88800" t="s">
        <v>18</v>
      </c>
      <c r="M88800" s="1">
        <v>3.0092592592589895E-4</v>
      </c>
    </row>
    <row r="88801" spans="1:13" x14ac:dyDescent="0.3">
      <c r="A88801" t="s">
        <v>3487</v>
      </c>
      <c r="B88801">
        <v>1000033</v>
      </c>
      <c r="C88801" t="s">
        <v>15986</v>
      </c>
      <c r="D88801">
        <v>117</v>
      </c>
      <c r="E88801" s="1">
        <v>44578.641689814816</v>
      </c>
      <c r="F88801">
        <v>15</v>
      </c>
      <c r="G88801" t="s">
        <v>2028</v>
      </c>
      <c r="H88801" s="1">
        <v>7.8703703703708605E-4</v>
      </c>
      <c r="I88801">
        <v>68</v>
      </c>
      <c r="J88801" t="s">
        <v>16</v>
      </c>
      <c r="K88801" t="s">
        <v>17</v>
      </c>
      <c r="L88801" t="s">
        <v>18</v>
      </c>
      <c r="M88801" s="1">
        <v>2.8935185185186008E-4</v>
      </c>
    </row>
    <row r="88802" spans="1:13" x14ac:dyDescent="0.3">
      <c r="C88802" t="s">
        <v>3612</v>
      </c>
      <c r="D88802">
        <v>120</v>
      </c>
      <c r="E88802" s="1">
        <v>44578.641701388886</v>
      </c>
      <c r="F88802">
        <v>15</v>
      </c>
      <c r="G88802" t="s">
        <v>2028</v>
      </c>
      <c r="H88802" s="1">
        <v>0</v>
      </c>
      <c r="I88802">
        <v>0</v>
      </c>
      <c r="J88802" t="s">
        <v>29</v>
      </c>
      <c r="L88802" t="s">
        <v>18</v>
      </c>
      <c r="M88802" s="1">
        <v>2.6620370370378232E-4</v>
      </c>
    </row>
    <row r="88803" spans="1:13" x14ac:dyDescent="0.3">
      <c r="C88803" t="s">
        <v>7138</v>
      </c>
      <c r="D88803">
        <v>120</v>
      </c>
      <c r="E88803" s="1">
        <v>44578.641724537039</v>
      </c>
      <c r="F88803">
        <v>15</v>
      </c>
      <c r="G88803" t="s">
        <v>2028</v>
      </c>
      <c r="H88803" s="1">
        <v>0</v>
      </c>
      <c r="I88803">
        <v>0</v>
      </c>
      <c r="J88803" t="s">
        <v>29</v>
      </c>
      <c r="L88803" t="s">
        <v>18</v>
      </c>
      <c r="M88803" s="1">
        <v>1.6203703703698835E-4</v>
      </c>
    </row>
    <row r="88804" spans="1:13" x14ac:dyDescent="0.3">
      <c r="A88804" t="s">
        <v>5240</v>
      </c>
      <c r="B88804">
        <v>1000036</v>
      </c>
      <c r="C88804" t="s">
        <v>5839</v>
      </c>
      <c r="D88804">
        <v>109</v>
      </c>
      <c r="E88804" s="1">
        <v>44578.641724537039</v>
      </c>
      <c r="F88804">
        <v>15</v>
      </c>
      <c r="G88804" t="s">
        <v>2028</v>
      </c>
      <c r="H88804" s="1">
        <v>9.7222222222215215E-4</v>
      </c>
      <c r="I88804">
        <v>84</v>
      </c>
      <c r="J88804" t="s">
        <v>16</v>
      </c>
      <c r="K88804" t="s">
        <v>17</v>
      </c>
      <c r="L88804" t="s">
        <v>18</v>
      </c>
      <c r="M88804" s="1">
        <v>2.777777777778212E-4</v>
      </c>
    </row>
    <row r="88805" spans="1:13" x14ac:dyDescent="0.3">
      <c r="C88805" t="s">
        <v>7214</v>
      </c>
      <c r="D88805">
        <v>120</v>
      </c>
      <c r="E88805" s="1">
        <v>44578.641759259262</v>
      </c>
      <c r="F88805">
        <v>15</v>
      </c>
      <c r="G88805" t="s">
        <v>2028</v>
      </c>
      <c r="H88805" s="1">
        <v>0</v>
      </c>
      <c r="I88805">
        <v>0</v>
      </c>
      <c r="J88805" t="s">
        <v>29</v>
      </c>
      <c r="L88805" t="s">
        <v>18</v>
      </c>
      <c r="M88805" s="1">
        <v>2.777777777778212E-4</v>
      </c>
    </row>
    <row r="88806" spans="1:13" x14ac:dyDescent="0.3">
      <c r="A88806" t="s">
        <v>3148</v>
      </c>
      <c r="B88806">
        <v>1000019</v>
      </c>
      <c r="C88806" t="s">
        <v>15987</v>
      </c>
      <c r="D88806">
        <v>118</v>
      </c>
      <c r="E88806" s="1">
        <v>44578.641817129632</v>
      </c>
      <c r="F88806">
        <v>15</v>
      </c>
      <c r="G88806" t="s">
        <v>2028</v>
      </c>
      <c r="H88806" s="1">
        <v>1.3310185185184675E-3</v>
      </c>
      <c r="I88806">
        <v>115</v>
      </c>
      <c r="J88806" t="s">
        <v>16</v>
      </c>
      <c r="K88806" t="s">
        <v>17</v>
      </c>
      <c r="L88806" t="s">
        <v>18</v>
      </c>
      <c r="M88806" s="1">
        <v>2.4305555555548253E-4</v>
      </c>
    </row>
    <row r="88807" spans="1:13" x14ac:dyDescent="0.3">
      <c r="C88807" t="s">
        <v>3039</v>
      </c>
      <c r="D88807">
        <v>120</v>
      </c>
      <c r="E88807" s="1">
        <v>44578.641851851855</v>
      </c>
      <c r="F88807">
        <v>15</v>
      </c>
      <c r="G88807" t="s">
        <v>2028</v>
      </c>
      <c r="H88807" s="1">
        <v>0</v>
      </c>
      <c r="I88807">
        <v>0</v>
      </c>
      <c r="J88807" t="s">
        <v>29</v>
      </c>
      <c r="L88807" t="s">
        <v>18</v>
      </c>
      <c r="M88807" s="1">
        <v>1.6203703703698835E-4</v>
      </c>
    </row>
    <row r="88808" spans="1:13" x14ac:dyDescent="0.3">
      <c r="C88808" t="s">
        <v>9582</v>
      </c>
      <c r="D88808">
        <v>120</v>
      </c>
      <c r="E88808" s="1">
        <v>44578.641863425924</v>
      </c>
      <c r="F88808">
        <v>15</v>
      </c>
      <c r="G88808" t="s">
        <v>2028</v>
      </c>
      <c r="H88808" s="1">
        <v>0</v>
      </c>
      <c r="I88808">
        <v>0</v>
      </c>
      <c r="J88808" t="s">
        <v>29</v>
      </c>
      <c r="L88808" t="s">
        <v>18</v>
      </c>
      <c r="M88808" s="1">
        <v>4.861111111111871E-4</v>
      </c>
    </row>
    <row r="88809" spans="1:13" x14ac:dyDescent="0.3">
      <c r="C88809" t="s">
        <v>15312</v>
      </c>
      <c r="D88809">
        <v>120</v>
      </c>
      <c r="E88809" s="1">
        <v>44578.641863425924</v>
      </c>
      <c r="F88809">
        <v>15</v>
      </c>
      <c r="G88809" t="s">
        <v>2028</v>
      </c>
      <c r="H88809" s="1">
        <v>0</v>
      </c>
      <c r="I88809">
        <v>0</v>
      </c>
      <c r="J88809" t="s">
        <v>29</v>
      </c>
      <c r="L88809" t="s">
        <v>18</v>
      </c>
      <c r="M88809" s="1">
        <v>1.7361111111102723E-4</v>
      </c>
    </row>
    <row r="88810" spans="1:13" x14ac:dyDescent="0.3">
      <c r="C88810" t="s">
        <v>3773</v>
      </c>
      <c r="D88810">
        <v>120</v>
      </c>
      <c r="E88810" s="1">
        <v>44578.641875000001</v>
      </c>
      <c r="F88810">
        <v>15</v>
      </c>
      <c r="G88810" t="s">
        <v>2028</v>
      </c>
      <c r="H88810" s="1">
        <v>0</v>
      </c>
      <c r="I88810">
        <v>0</v>
      </c>
      <c r="J88810" t="s">
        <v>29</v>
      </c>
      <c r="L88810" t="s">
        <v>18</v>
      </c>
      <c r="M88810" s="1">
        <v>1.8518518518528815E-4</v>
      </c>
    </row>
    <row r="88811" spans="1:13" x14ac:dyDescent="0.3">
      <c r="C88811" t="s">
        <v>1331</v>
      </c>
      <c r="D88811">
        <v>120</v>
      </c>
      <c r="E88811" s="1">
        <v>44578.641898148147</v>
      </c>
      <c r="F88811">
        <v>15</v>
      </c>
      <c r="G88811" t="s">
        <v>2028</v>
      </c>
      <c r="H88811" s="1">
        <v>0</v>
      </c>
      <c r="I88811">
        <v>0</v>
      </c>
      <c r="J88811" t="s">
        <v>29</v>
      </c>
      <c r="L88811" t="s">
        <v>18</v>
      </c>
      <c r="M88811" s="1">
        <v>1.9675925925932702E-4</v>
      </c>
    </row>
    <row r="88812" spans="1:13" x14ac:dyDescent="0.3">
      <c r="C88812" t="s">
        <v>3230</v>
      </c>
      <c r="D88812">
        <v>120</v>
      </c>
      <c r="E88812" s="1">
        <v>44578.641909722224</v>
      </c>
      <c r="F88812">
        <v>15</v>
      </c>
      <c r="G88812" t="s">
        <v>2028</v>
      </c>
      <c r="H88812" s="1">
        <v>0</v>
      </c>
      <c r="I88812">
        <v>0</v>
      </c>
      <c r="J88812" t="s">
        <v>29</v>
      </c>
      <c r="L88812" t="s">
        <v>18</v>
      </c>
      <c r="M88812" s="1">
        <v>7.7546296296304718E-4</v>
      </c>
    </row>
    <row r="88813" spans="1:13" x14ac:dyDescent="0.3">
      <c r="C88813" t="s">
        <v>10183</v>
      </c>
      <c r="D88813">
        <v>83</v>
      </c>
      <c r="E88813" s="1">
        <v>44578.641921296294</v>
      </c>
      <c r="F88813">
        <v>15</v>
      </c>
      <c r="G88813" t="s">
        <v>2028</v>
      </c>
      <c r="H88813" s="1">
        <v>0</v>
      </c>
      <c r="I88813">
        <v>0</v>
      </c>
      <c r="J88813" t="s">
        <v>29</v>
      </c>
      <c r="L88813" t="s">
        <v>18</v>
      </c>
      <c r="M88813" s="1">
        <v>2.8935185185186008E-4</v>
      </c>
    </row>
    <row r="88814" spans="1:13" x14ac:dyDescent="0.3">
      <c r="C88814" t="s">
        <v>5483</v>
      </c>
      <c r="D88814">
        <v>120</v>
      </c>
      <c r="E88814" s="1">
        <v>44578.641944444447</v>
      </c>
      <c r="F88814">
        <v>15</v>
      </c>
      <c r="G88814" t="s">
        <v>2028</v>
      </c>
      <c r="H88814" s="1">
        <v>0</v>
      </c>
      <c r="I88814">
        <v>0</v>
      </c>
      <c r="J88814" t="s">
        <v>29</v>
      </c>
      <c r="L88814" t="s">
        <v>18</v>
      </c>
      <c r="M88814" s="1">
        <v>1.5046296296294948E-4</v>
      </c>
    </row>
    <row r="88815" spans="1:13" x14ac:dyDescent="0.3">
      <c r="C88815" t="s">
        <v>8793</v>
      </c>
      <c r="D88815">
        <v>120</v>
      </c>
      <c r="E88815" s="1">
        <v>44578.64199074074</v>
      </c>
      <c r="F88815">
        <v>15</v>
      </c>
      <c r="G88815" t="s">
        <v>2028</v>
      </c>
      <c r="H88815" s="1">
        <v>0</v>
      </c>
      <c r="I88815">
        <v>0</v>
      </c>
      <c r="J88815" t="s">
        <v>29</v>
      </c>
      <c r="L88815" t="s">
        <v>18</v>
      </c>
      <c r="M88815" s="1">
        <v>1.6203703703698835E-4</v>
      </c>
    </row>
    <row r="88816" spans="1:13" x14ac:dyDescent="0.3">
      <c r="A88816" t="s">
        <v>721</v>
      </c>
      <c r="B88816">
        <v>1000026</v>
      </c>
      <c r="C88816" t="s">
        <v>10982</v>
      </c>
      <c r="D88816">
        <v>112</v>
      </c>
      <c r="E88816" s="1">
        <v>44578.642013888886</v>
      </c>
      <c r="F88816">
        <v>15</v>
      </c>
      <c r="G88816" t="s">
        <v>2028</v>
      </c>
      <c r="H88816" s="1">
        <v>1.7361111111111605E-3</v>
      </c>
      <c r="I88816">
        <v>150</v>
      </c>
      <c r="J88816" t="s">
        <v>16</v>
      </c>
      <c r="L88816" t="s">
        <v>18</v>
      </c>
      <c r="M88816" s="1">
        <v>4.5138888888884843E-4</v>
      </c>
    </row>
    <row r="88817" spans="1:13" x14ac:dyDescent="0.3">
      <c r="C88817" t="s">
        <v>13476</v>
      </c>
      <c r="D88817">
        <v>74</v>
      </c>
      <c r="E88817" s="1">
        <v>44578.642048611109</v>
      </c>
      <c r="F88817">
        <v>15</v>
      </c>
      <c r="G88817" t="s">
        <v>2028</v>
      </c>
      <c r="H88817" s="1">
        <v>0</v>
      </c>
      <c r="I88817">
        <v>0</v>
      </c>
      <c r="J88817" t="s">
        <v>29</v>
      </c>
      <c r="L88817" t="s">
        <v>18</v>
      </c>
      <c r="M88817" s="1">
        <v>1.6203703703698835E-4</v>
      </c>
    </row>
    <row r="88818" spans="1:13" x14ac:dyDescent="0.3">
      <c r="C88818" t="s">
        <v>15984</v>
      </c>
      <c r="D88818">
        <v>120</v>
      </c>
      <c r="E88818" s="1">
        <v>44578.642071759263</v>
      </c>
      <c r="F88818">
        <v>15</v>
      </c>
      <c r="G88818" t="s">
        <v>2028</v>
      </c>
      <c r="H88818" s="1">
        <v>0</v>
      </c>
      <c r="I88818">
        <v>0</v>
      </c>
      <c r="J88818" t="s">
        <v>29</v>
      </c>
      <c r="L88818" t="s">
        <v>18</v>
      </c>
      <c r="M88818" s="1">
        <v>1.9675925925932702E-4</v>
      </c>
    </row>
    <row r="88819" spans="1:13" x14ac:dyDescent="0.3">
      <c r="A88819" t="s">
        <v>84</v>
      </c>
      <c r="B88819">
        <v>1000006</v>
      </c>
      <c r="C88819" t="s">
        <v>5797</v>
      </c>
      <c r="D88819">
        <v>100</v>
      </c>
      <c r="E88819" s="1">
        <v>44578.642118055555</v>
      </c>
      <c r="F88819">
        <v>15</v>
      </c>
      <c r="G88819" t="s">
        <v>2028</v>
      </c>
      <c r="H88819" s="1">
        <v>5.7060185185184853E-3</v>
      </c>
      <c r="I88819">
        <v>493</v>
      </c>
      <c r="J88819" t="s">
        <v>16</v>
      </c>
      <c r="L88819" t="s">
        <v>18</v>
      </c>
      <c r="M88819" s="1">
        <v>1.7361111111102723E-4</v>
      </c>
    </row>
    <row r="88820" spans="1:13" x14ac:dyDescent="0.3">
      <c r="C88820" t="s">
        <v>15985</v>
      </c>
      <c r="D88820">
        <v>120</v>
      </c>
      <c r="E88820" s="1">
        <v>44578.642141203702</v>
      </c>
      <c r="F88820">
        <v>15</v>
      </c>
      <c r="G88820" t="s">
        <v>2028</v>
      </c>
      <c r="H88820" s="1">
        <v>0</v>
      </c>
      <c r="I88820">
        <v>0</v>
      </c>
      <c r="J88820" t="s">
        <v>29</v>
      </c>
      <c r="L88820" t="s">
        <v>18</v>
      </c>
      <c r="M88820" s="1">
        <v>1.6203703703698835E-4</v>
      </c>
    </row>
    <row r="88821" spans="1:13" x14ac:dyDescent="0.3">
      <c r="C88821" t="s">
        <v>8750</v>
      </c>
      <c r="D88821">
        <v>116</v>
      </c>
      <c r="E88821" s="1">
        <v>44578.642256944448</v>
      </c>
      <c r="F88821">
        <v>15</v>
      </c>
      <c r="G88821" t="s">
        <v>2028</v>
      </c>
      <c r="H88821" s="1">
        <v>0</v>
      </c>
      <c r="I88821">
        <v>0</v>
      </c>
      <c r="J88821" t="s">
        <v>29</v>
      </c>
      <c r="L88821" t="s">
        <v>18</v>
      </c>
      <c r="M88821" s="1">
        <v>2.777777777778212E-4</v>
      </c>
    </row>
    <row r="88822" spans="1:13" x14ac:dyDescent="0.3">
      <c r="C88822" t="s">
        <v>14519</v>
      </c>
      <c r="D88822">
        <v>99</v>
      </c>
      <c r="E88822" s="1">
        <v>44578.642268518517</v>
      </c>
      <c r="F88822">
        <v>15</v>
      </c>
      <c r="G88822" t="s">
        <v>2028</v>
      </c>
      <c r="H88822" s="1">
        <v>0</v>
      </c>
      <c r="I88822">
        <v>0</v>
      </c>
      <c r="J88822" t="s">
        <v>29</v>
      </c>
      <c r="L88822" t="s">
        <v>18</v>
      </c>
      <c r="M88822" s="1">
        <v>2.6620370370378232E-4</v>
      </c>
    </row>
    <row r="88823" spans="1:13" x14ac:dyDescent="0.3">
      <c r="A88823" t="s">
        <v>3196</v>
      </c>
      <c r="B88823">
        <v>1000029</v>
      </c>
      <c r="C88823" t="s">
        <v>7484</v>
      </c>
      <c r="D88823">
        <v>109</v>
      </c>
      <c r="E88823" s="1">
        <v>44578.642326388886</v>
      </c>
      <c r="F88823">
        <v>15</v>
      </c>
      <c r="G88823" t="s">
        <v>2028</v>
      </c>
      <c r="H88823" s="1">
        <v>1.1574074074083285E-4</v>
      </c>
      <c r="I88823">
        <v>10</v>
      </c>
      <c r="J88823" t="s">
        <v>16</v>
      </c>
      <c r="K88823" t="s">
        <v>17</v>
      </c>
      <c r="L88823" t="s">
        <v>18</v>
      </c>
      <c r="M88823" s="1">
        <v>1.6203703703698835E-4</v>
      </c>
    </row>
    <row r="88824" spans="1:13" x14ac:dyDescent="0.3">
      <c r="A88824" t="s">
        <v>41</v>
      </c>
      <c r="B88824">
        <v>1000049</v>
      </c>
      <c r="C88824" t="s">
        <v>10099</v>
      </c>
      <c r="D88824">
        <v>109</v>
      </c>
      <c r="E88824" s="1">
        <v>44578.642326388886</v>
      </c>
      <c r="F88824">
        <v>15</v>
      </c>
      <c r="G88824" t="s">
        <v>2028</v>
      </c>
      <c r="H88824" s="1">
        <v>1.5162037037037557E-3</v>
      </c>
      <c r="I88824">
        <v>131</v>
      </c>
      <c r="J88824" t="s">
        <v>16</v>
      </c>
      <c r="L88824" t="s">
        <v>18</v>
      </c>
      <c r="M88824" s="1">
        <v>6.018518518517979E-4</v>
      </c>
    </row>
    <row r="88825" spans="1:13" x14ac:dyDescent="0.3">
      <c r="A88825" t="s">
        <v>115</v>
      </c>
      <c r="B88825">
        <v>1000051</v>
      </c>
      <c r="C88825" t="s">
        <v>15110</v>
      </c>
      <c r="D88825">
        <v>105</v>
      </c>
      <c r="E88825" s="1">
        <v>44578.64234953704</v>
      </c>
      <c r="F88825">
        <v>15</v>
      </c>
      <c r="G88825" t="s">
        <v>2028</v>
      </c>
      <c r="H88825" s="1">
        <v>1.8865740740741099E-3</v>
      </c>
      <c r="I88825">
        <v>163</v>
      </c>
      <c r="J88825" t="s">
        <v>16</v>
      </c>
      <c r="K88825" t="s">
        <v>17</v>
      </c>
      <c r="L88825" t="s">
        <v>18</v>
      </c>
      <c r="M88825" s="1">
        <v>2.6620370370378232E-4</v>
      </c>
    </row>
    <row r="88826" spans="1:13" x14ac:dyDescent="0.3">
      <c r="A88826" t="s">
        <v>801</v>
      </c>
      <c r="B88826">
        <v>1000037</v>
      </c>
      <c r="C88826" t="s">
        <v>1710</v>
      </c>
      <c r="D88826">
        <v>112</v>
      </c>
      <c r="E88826" s="1">
        <v>44578.642407407409</v>
      </c>
      <c r="F88826">
        <v>15</v>
      </c>
      <c r="G88826" t="s">
        <v>2028</v>
      </c>
      <c r="H88826" s="1">
        <v>1.0069444444444908E-3</v>
      </c>
      <c r="I88826">
        <v>87</v>
      </c>
      <c r="J88826" t="s">
        <v>16</v>
      </c>
      <c r="K88826" t="s">
        <v>17</v>
      </c>
      <c r="L88826" t="s">
        <v>18</v>
      </c>
      <c r="M88826" s="1">
        <v>5.324074074073426E-4</v>
      </c>
    </row>
    <row r="88827" spans="1:13" x14ac:dyDescent="0.3">
      <c r="C88827" t="s">
        <v>4219</v>
      </c>
      <c r="D88827">
        <v>120</v>
      </c>
      <c r="E88827" s="1">
        <v>44578.642430555556</v>
      </c>
      <c r="F88827">
        <v>15</v>
      </c>
      <c r="G88827" t="s">
        <v>2028</v>
      </c>
      <c r="H88827" s="1">
        <v>0</v>
      </c>
      <c r="I88827">
        <v>0</v>
      </c>
      <c r="J88827" t="s">
        <v>29</v>
      </c>
      <c r="L88827" t="s">
        <v>18</v>
      </c>
      <c r="M88827" s="1">
        <v>1.7361111111102723E-4</v>
      </c>
    </row>
    <row r="88828" spans="1:13" x14ac:dyDescent="0.3">
      <c r="C88828" t="s">
        <v>15988</v>
      </c>
      <c r="D88828">
        <v>120</v>
      </c>
      <c r="E88828" s="1">
        <v>44578.642476851855</v>
      </c>
      <c r="F88828">
        <v>15</v>
      </c>
      <c r="G88828" t="s">
        <v>2028</v>
      </c>
      <c r="H88828" s="1">
        <v>0</v>
      </c>
      <c r="I88828">
        <v>0</v>
      </c>
      <c r="J88828" t="s">
        <v>29</v>
      </c>
      <c r="L88828" t="s">
        <v>18</v>
      </c>
      <c r="M88828" s="1">
        <v>2.3148148148144365E-4</v>
      </c>
    </row>
    <row r="88829" spans="1:13" x14ac:dyDescent="0.3">
      <c r="A88829" t="s">
        <v>3150</v>
      </c>
      <c r="B88829">
        <v>1000035</v>
      </c>
      <c r="C88829" t="s">
        <v>7280</v>
      </c>
      <c r="D88829">
        <v>84</v>
      </c>
      <c r="E88829" s="1">
        <v>44578.642534722225</v>
      </c>
      <c r="F88829">
        <v>15</v>
      </c>
      <c r="G88829" t="s">
        <v>2028</v>
      </c>
      <c r="H88829" s="1">
        <v>1.4467592592593004E-3</v>
      </c>
      <c r="I88829">
        <v>125</v>
      </c>
      <c r="J88829" t="s">
        <v>16</v>
      </c>
      <c r="K88829" t="s">
        <v>17</v>
      </c>
      <c r="L88829" t="s">
        <v>18</v>
      </c>
      <c r="M88829" s="1">
        <v>1.9675925925932702E-4</v>
      </c>
    </row>
    <row r="88830" spans="1:13" x14ac:dyDescent="0.3">
      <c r="A88830" t="s">
        <v>3693</v>
      </c>
      <c r="B88830">
        <v>1000001</v>
      </c>
      <c r="C88830" t="s">
        <v>10036</v>
      </c>
      <c r="D88830">
        <v>89</v>
      </c>
      <c r="E88830" s="1">
        <v>44578.642557870371</v>
      </c>
      <c r="F88830">
        <v>15</v>
      </c>
      <c r="G88830" t="s">
        <v>2028</v>
      </c>
      <c r="H88830" s="1">
        <v>1.3657407407408062E-3</v>
      </c>
      <c r="I88830">
        <v>118</v>
      </c>
      <c r="J88830" t="s">
        <v>16</v>
      </c>
      <c r="K88830" t="s">
        <v>17</v>
      </c>
      <c r="L88830" t="s">
        <v>18</v>
      </c>
      <c r="M88830" s="1">
        <v>3.0092592592589895E-4</v>
      </c>
    </row>
    <row r="88831" spans="1:13" x14ac:dyDescent="0.3">
      <c r="A88831" t="s">
        <v>1066</v>
      </c>
      <c r="B88831">
        <v>1000058</v>
      </c>
      <c r="C88831" t="s">
        <v>12977</v>
      </c>
      <c r="D88831">
        <v>85</v>
      </c>
      <c r="E88831" s="1">
        <v>44578.642569444448</v>
      </c>
      <c r="F88831">
        <v>15</v>
      </c>
      <c r="G88831" t="s">
        <v>2028</v>
      </c>
      <c r="H88831" s="1">
        <v>1.5162037037037557E-3</v>
      </c>
      <c r="I88831">
        <v>131</v>
      </c>
      <c r="J88831" t="s">
        <v>16</v>
      </c>
      <c r="K88831" t="s">
        <v>17</v>
      </c>
      <c r="L88831" t="s">
        <v>18</v>
      </c>
      <c r="M88831" s="1">
        <v>3.0092592592589895E-4</v>
      </c>
    </row>
    <row r="88832" spans="1:13" x14ac:dyDescent="0.3">
      <c r="A88832" t="s">
        <v>1207</v>
      </c>
      <c r="B88832">
        <v>1000009</v>
      </c>
      <c r="C88832" t="s">
        <v>13072</v>
      </c>
      <c r="D88832">
        <v>70</v>
      </c>
      <c r="E88832" s="1">
        <v>44578.642581018517</v>
      </c>
      <c r="F88832">
        <v>15</v>
      </c>
      <c r="G88832" t="s">
        <v>2028</v>
      </c>
      <c r="H88832" s="1">
        <v>1.4699074074073781E-3</v>
      </c>
      <c r="I88832">
        <v>127</v>
      </c>
      <c r="J88832" t="s">
        <v>16</v>
      </c>
      <c r="K88832" t="s">
        <v>17</v>
      </c>
      <c r="L88832" t="s">
        <v>18</v>
      </c>
      <c r="M88832" s="1">
        <v>1.388888888889106E-4</v>
      </c>
    </row>
    <row r="88833" spans="1:13" x14ac:dyDescent="0.3">
      <c r="A88833" t="s">
        <v>4751</v>
      </c>
      <c r="B88833">
        <v>1000012</v>
      </c>
      <c r="C88833" t="s">
        <v>7543</v>
      </c>
      <c r="D88833">
        <v>94</v>
      </c>
      <c r="E88833" s="1">
        <v>44578.642592592594</v>
      </c>
      <c r="F88833">
        <v>15</v>
      </c>
      <c r="G88833" t="s">
        <v>2028</v>
      </c>
      <c r="H88833" s="1">
        <v>1.0763888888889461E-3</v>
      </c>
      <c r="I88833">
        <v>93</v>
      </c>
      <c r="J88833" t="s">
        <v>16</v>
      </c>
      <c r="L88833" t="s">
        <v>18</v>
      </c>
      <c r="M88833" s="1">
        <v>2.1990740740740478E-4</v>
      </c>
    </row>
    <row r="88834" spans="1:13" x14ac:dyDescent="0.3">
      <c r="A88834" t="s">
        <v>3487</v>
      </c>
      <c r="B88834">
        <v>1000033</v>
      </c>
      <c r="C88834" t="s">
        <v>10220</v>
      </c>
      <c r="D88834">
        <v>89</v>
      </c>
      <c r="E88834" s="1">
        <v>44578.642696759256</v>
      </c>
      <c r="F88834">
        <v>15</v>
      </c>
      <c r="G88834" t="s">
        <v>2028</v>
      </c>
      <c r="H88834" s="1">
        <v>2.2800925925925419E-3</v>
      </c>
      <c r="I88834">
        <v>197</v>
      </c>
      <c r="J88834" t="s">
        <v>16</v>
      </c>
      <c r="K88834" t="s">
        <v>17</v>
      </c>
      <c r="L88834" t="s">
        <v>18</v>
      </c>
      <c r="M88834" s="1">
        <v>1.9675925925932702E-4</v>
      </c>
    </row>
    <row r="88835" spans="1:13" x14ac:dyDescent="0.3">
      <c r="C88835" t="s">
        <v>8235</v>
      </c>
      <c r="D88835">
        <v>120</v>
      </c>
      <c r="E88835" s="1">
        <v>44578.642708333333</v>
      </c>
      <c r="F88835">
        <v>15</v>
      </c>
      <c r="G88835" t="s">
        <v>2028</v>
      </c>
      <c r="H88835" s="1">
        <v>0</v>
      </c>
      <c r="I88835">
        <v>0</v>
      </c>
      <c r="J88835" t="s">
        <v>29</v>
      </c>
      <c r="L88835" t="s">
        <v>18</v>
      </c>
      <c r="M88835" s="1">
        <v>4.7453703703692618E-4</v>
      </c>
    </row>
    <row r="88836" spans="1:13" x14ac:dyDescent="0.3">
      <c r="C88836" t="s">
        <v>9491</v>
      </c>
      <c r="D88836">
        <v>120</v>
      </c>
      <c r="E88836" s="1">
        <v>44578.642731481479</v>
      </c>
      <c r="F88836">
        <v>15</v>
      </c>
      <c r="G88836" t="s">
        <v>2028</v>
      </c>
      <c r="H88836" s="1">
        <v>0</v>
      </c>
      <c r="I88836">
        <v>0</v>
      </c>
      <c r="J88836" t="s">
        <v>29</v>
      </c>
      <c r="L88836" t="s">
        <v>18</v>
      </c>
      <c r="M88836" s="1">
        <v>1.8518518518528815E-4</v>
      </c>
    </row>
    <row r="88837" spans="1:13" x14ac:dyDescent="0.3">
      <c r="A88837" t="s">
        <v>7615</v>
      </c>
      <c r="B88837">
        <v>1000017</v>
      </c>
      <c r="C88837" t="s">
        <v>2135</v>
      </c>
      <c r="D88837">
        <v>81</v>
      </c>
      <c r="E88837" s="1">
        <v>44578.642754629633</v>
      </c>
      <c r="F88837">
        <v>15</v>
      </c>
      <c r="G88837" t="s">
        <v>2028</v>
      </c>
      <c r="H88837" s="1">
        <v>7.8703703703708605E-4</v>
      </c>
      <c r="I88837">
        <v>68</v>
      </c>
      <c r="J88837" t="s">
        <v>16</v>
      </c>
      <c r="L88837" t="s">
        <v>18</v>
      </c>
      <c r="M88837" s="1">
        <v>2.083333333333659E-4</v>
      </c>
    </row>
    <row r="88838" spans="1:13" x14ac:dyDescent="0.3">
      <c r="A88838" t="s">
        <v>3144</v>
      </c>
      <c r="B88838">
        <v>1000013</v>
      </c>
      <c r="C88838" t="s">
        <v>4695</v>
      </c>
      <c r="D88838">
        <v>80</v>
      </c>
      <c r="E88838" s="1">
        <v>44578.642777777779</v>
      </c>
      <c r="F88838">
        <v>15</v>
      </c>
      <c r="G88838" t="s">
        <v>2028</v>
      </c>
      <c r="H88838" s="1">
        <v>3.3449074074074492E-3</v>
      </c>
      <c r="I88838">
        <v>289</v>
      </c>
      <c r="J88838" t="s">
        <v>16</v>
      </c>
      <c r="K88838" t="s">
        <v>17</v>
      </c>
      <c r="L88838" t="s">
        <v>18</v>
      </c>
      <c r="M88838" s="1">
        <v>1.9675925925932702E-4</v>
      </c>
    </row>
    <row r="88839" spans="1:13" x14ac:dyDescent="0.3">
      <c r="A88839" t="s">
        <v>4874</v>
      </c>
      <c r="B88839">
        <v>1000028</v>
      </c>
      <c r="C88839" t="s">
        <v>6375</v>
      </c>
      <c r="D88839">
        <v>81</v>
      </c>
      <c r="E88839" s="1">
        <v>44578.642881944441</v>
      </c>
      <c r="F88839">
        <v>15</v>
      </c>
      <c r="G88839" t="s">
        <v>2028</v>
      </c>
      <c r="H88839" s="1">
        <v>2.673611111111196E-3</v>
      </c>
      <c r="I88839">
        <v>231</v>
      </c>
      <c r="J88839" t="s">
        <v>16</v>
      </c>
      <c r="L88839" t="s">
        <v>18</v>
      </c>
      <c r="M88839" s="1">
        <v>3.1249999999993783E-4</v>
      </c>
    </row>
    <row r="88840" spans="1:13" x14ac:dyDescent="0.3">
      <c r="C88840" t="s">
        <v>10112</v>
      </c>
      <c r="D88840">
        <v>68</v>
      </c>
      <c r="E88840" s="1">
        <v>44578.642881944441</v>
      </c>
      <c r="F88840">
        <v>15</v>
      </c>
      <c r="G88840" t="s">
        <v>2028</v>
      </c>
      <c r="H88840" s="1">
        <v>0</v>
      </c>
      <c r="I88840">
        <v>0</v>
      </c>
      <c r="J88840" t="s">
        <v>29</v>
      </c>
      <c r="L88840" t="s">
        <v>18</v>
      </c>
      <c r="M88840" s="1">
        <v>2.083333333333659E-4</v>
      </c>
    </row>
    <row r="88841" spans="1:13" x14ac:dyDescent="0.3">
      <c r="A88841" t="s">
        <v>72</v>
      </c>
      <c r="B88841">
        <v>1000060</v>
      </c>
      <c r="C88841" t="s">
        <v>8496</v>
      </c>
      <c r="D88841">
        <v>84</v>
      </c>
      <c r="E88841" s="1">
        <v>44578.642905092594</v>
      </c>
      <c r="F88841">
        <v>15</v>
      </c>
      <c r="G88841" t="s">
        <v>2028</v>
      </c>
      <c r="H88841" s="1">
        <v>1.1979166666666652E-2</v>
      </c>
      <c r="I88841">
        <v>1035</v>
      </c>
      <c r="J88841" t="s">
        <v>16</v>
      </c>
      <c r="K88841" t="s">
        <v>17</v>
      </c>
      <c r="L88841" t="s">
        <v>18</v>
      </c>
      <c r="M88841" s="1">
        <v>2.546296296295214E-4</v>
      </c>
    </row>
    <row r="88842" spans="1:13" x14ac:dyDescent="0.3">
      <c r="A88842" t="s">
        <v>50</v>
      </c>
      <c r="B88842">
        <v>1000059</v>
      </c>
      <c r="C88842" t="s">
        <v>7214</v>
      </c>
      <c r="D88842">
        <v>77</v>
      </c>
      <c r="E88842" s="1">
        <v>44578.642939814818</v>
      </c>
      <c r="F88842">
        <v>15</v>
      </c>
      <c r="G88842" t="s">
        <v>2028</v>
      </c>
      <c r="H88842" s="1">
        <v>1.3657407407408062E-3</v>
      </c>
      <c r="I88842">
        <v>118</v>
      </c>
      <c r="J88842" t="s">
        <v>16</v>
      </c>
      <c r="L88842" t="s">
        <v>18</v>
      </c>
      <c r="M88842" s="1">
        <v>1.7361111111102723E-4</v>
      </c>
    </row>
    <row r="88843" spans="1:13" x14ac:dyDescent="0.3">
      <c r="A88843" t="s">
        <v>371</v>
      </c>
      <c r="B88843">
        <v>1000010</v>
      </c>
      <c r="C88843" t="s">
        <v>9239</v>
      </c>
      <c r="D88843">
        <v>96</v>
      </c>
      <c r="E88843" s="1">
        <v>44578.642997685187</v>
      </c>
      <c r="F88843">
        <v>15</v>
      </c>
      <c r="G88843" t="s">
        <v>2028</v>
      </c>
      <c r="H88843" s="1">
        <v>2.2337962962963864E-3</v>
      </c>
      <c r="I88843">
        <v>193</v>
      </c>
      <c r="J88843" t="s">
        <v>16</v>
      </c>
      <c r="K88843" t="s">
        <v>17</v>
      </c>
      <c r="L88843" t="s">
        <v>18</v>
      </c>
      <c r="M88843" s="1">
        <v>1.6203703703698835E-4</v>
      </c>
    </row>
    <row r="88844" spans="1:13" x14ac:dyDescent="0.3">
      <c r="C88844" t="s">
        <v>15989</v>
      </c>
      <c r="D88844">
        <v>40</v>
      </c>
      <c r="E88844" s="1">
        <v>44578.643020833333</v>
      </c>
      <c r="F88844">
        <v>15</v>
      </c>
      <c r="G88844" t="s">
        <v>2028</v>
      </c>
      <c r="H88844" s="1">
        <v>0</v>
      </c>
      <c r="I88844">
        <v>0</v>
      </c>
      <c r="J88844" t="s">
        <v>29</v>
      </c>
      <c r="L88844" t="s">
        <v>18</v>
      </c>
      <c r="M88844" s="1">
        <v>1.8518518518528815E-4</v>
      </c>
    </row>
    <row r="88845" spans="1:13" x14ac:dyDescent="0.3">
      <c r="A88845" t="s">
        <v>756</v>
      </c>
      <c r="B88845">
        <v>1000023</v>
      </c>
      <c r="C88845" t="s">
        <v>328</v>
      </c>
      <c r="D88845">
        <v>71</v>
      </c>
      <c r="E88845" s="1">
        <v>44578.64303240741</v>
      </c>
      <c r="F88845">
        <v>15</v>
      </c>
      <c r="G88845" t="s">
        <v>2028</v>
      </c>
      <c r="H88845" s="1">
        <v>3.4490740740740211E-3</v>
      </c>
      <c r="I88845">
        <v>298</v>
      </c>
      <c r="J88845" t="s">
        <v>16</v>
      </c>
      <c r="L88845" t="s">
        <v>18</v>
      </c>
      <c r="M88845" s="1">
        <v>1.8518518518528815E-4</v>
      </c>
    </row>
    <row r="88846" spans="1:13" x14ac:dyDescent="0.3">
      <c r="A88846" t="s">
        <v>3196</v>
      </c>
      <c r="B88846">
        <v>1000029</v>
      </c>
      <c r="C88846" t="s">
        <v>5216</v>
      </c>
      <c r="D88846">
        <v>85</v>
      </c>
      <c r="E88846" s="1">
        <v>44578.643113425926</v>
      </c>
      <c r="F88846">
        <v>15</v>
      </c>
      <c r="G88846" t="s">
        <v>2028</v>
      </c>
      <c r="H88846" s="1">
        <v>4.7222222222222943E-3</v>
      </c>
      <c r="I88846">
        <v>408</v>
      </c>
      <c r="J88846" t="s">
        <v>16</v>
      </c>
      <c r="K88846" t="s">
        <v>17</v>
      </c>
      <c r="L88846" t="s">
        <v>18</v>
      </c>
      <c r="M88846" s="1">
        <v>2.083333333333659E-4</v>
      </c>
    </row>
    <row r="88847" spans="1:13" x14ac:dyDescent="0.3">
      <c r="A88847" t="s">
        <v>3698</v>
      </c>
      <c r="B88847">
        <v>1000027</v>
      </c>
      <c r="C88847" t="s">
        <v>2103</v>
      </c>
      <c r="D88847">
        <v>15</v>
      </c>
      <c r="E88847" s="1">
        <v>44578.643136574072</v>
      </c>
      <c r="F88847">
        <v>15</v>
      </c>
      <c r="G88847" t="s">
        <v>2028</v>
      </c>
      <c r="H88847" s="1">
        <v>1.6087962962962887E-3</v>
      </c>
      <c r="I88847">
        <v>139</v>
      </c>
      <c r="J88847" t="s">
        <v>16</v>
      </c>
      <c r="K88847" t="s">
        <v>17</v>
      </c>
      <c r="L88847" t="s">
        <v>18</v>
      </c>
      <c r="M88847" s="1">
        <v>2.4305555555548253E-4</v>
      </c>
    </row>
    <row r="88848" spans="1:13" x14ac:dyDescent="0.3">
      <c r="A88848" t="s">
        <v>3145</v>
      </c>
      <c r="B88848">
        <v>1000062</v>
      </c>
      <c r="C88848" t="s">
        <v>15026</v>
      </c>
      <c r="D88848">
        <v>114</v>
      </c>
      <c r="E88848" s="1">
        <v>44578.643194444441</v>
      </c>
      <c r="F88848">
        <v>15</v>
      </c>
      <c r="G88848" t="s">
        <v>2028</v>
      </c>
      <c r="H88848" s="1">
        <v>3.958333333333286E-3</v>
      </c>
      <c r="I88848">
        <v>342</v>
      </c>
      <c r="J88848" t="s">
        <v>16</v>
      </c>
      <c r="L88848" t="s">
        <v>18</v>
      </c>
      <c r="M88848" s="1">
        <v>1.8518518518528815E-4</v>
      </c>
    </row>
    <row r="88849" spans="1:13" x14ac:dyDescent="0.3">
      <c r="A88849" t="s">
        <v>3172</v>
      </c>
      <c r="B88849">
        <v>1000025</v>
      </c>
      <c r="C88849" t="s">
        <v>8917</v>
      </c>
      <c r="D88849">
        <v>91</v>
      </c>
      <c r="E88849" s="1">
        <v>44578.643287037034</v>
      </c>
      <c r="F88849">
        <v>15</v>
      </c>
      <c r="G88849" t="s">
        <v>2028</v>
      </c>
      <c r="H88849" s="1">
        <v>1.5972222222222499E-3</v>
      </c>
      <c r="I88849">
        <v>138</v>
      </c>
      <c r="J88849" t="s">
        <v>16</v>
      </c>
      <c r="L88849" t="s">
        <v>18</v>
      </c>
      <c r="M88849" s="1">
        <v>5.9027777777775903E-4</v>
      </c>
    </row>
    <row r="88850" spans="1:13" x14ac:dyDescent="0.3">
      <c r="C88850" t="s">
        <v>1364</v>
      </c>
      <c r="D88850">
        <v>120</v>
      </c>
      <c r="E88850" s="1">
        <v>44578.643391203703</v>
      </c>
      <c r="F88850">
        <v>15</v>
      </c>
      <c r="G88850" t="s">
        <v>2028</v>
      </c>
      <c r="H88850" s="1">
        <v>0</v>
      </c>
      <c r="I88850">
        <v>0</v>
      </c>
      <c r="J88850" t="s">
        <v>29</v>
      </c>
      <c r="L88850" t="s">
        <v>18</v>
      </c>
      <c r="M88850" s="1">
        <v>2.546296296295214E-4</v>
      </c>
    </row>
    <row r="88851" spans="1:13" x14ac:dyDescent="0.3">
      <c r="A88851" t="s">
        <v>19</v>
      </c>
      <c r="B88851">
        <v>1000004</v>
      </c>
      <c r="C88851" t="s">
        <v>10612</v>
      </c>
      <c r="D88851">
        <v>96</v>
      </c>
      <c r="E88851" s="1">
        <v>44578.643437500003</v>
      </c>
      <c r="F88851">
        <v>15</v>
      </c>
      <c r="G88851" t="s">
        <v>2028</v>
      </c>
      <c r="H88851" s="1">
        <v>2.9398148148147563E-3</v>
      </c>
      <c r="I88851">
        <v>254</v>
      </c>
      <c r="J88851" t="s">
        <v>16</v>
      </c>
      <c r="K88851" t="s">
        <v>23</v>
      </c>
      <c r="L88851" t="s">
        <v>18</v>
      </c>
      <c r="M88851" s="1">
        <v>1.6203703703698835E-4</v>
      </c>
    </row>
    <row r="88852" spans="1:13" x14ac:dyDescent="0.3">
      <c r="C88852" t="s">
        <v>14744</v>
      </c>
      <c r="D88852">
        <v>120</v>
      </c>
      <c r="E88852" s="1">
        <v>44578.643460648149</v>
      </c>
      <c r="F88852">
        <v>15</v>
      </c>
      <c r="G88852" t="s">
        <v>2028</v>
      </c>
      <c r="H88852" s="1">
        <v>0</v>
      </c>
      <c r="I88852">
        <v>0</v>
      </c>
      <c r="J88852" t="s">
        <v>29</v>
      </c>
      <c r="L88852" t="s">
        <v>18</v>
      </c>
      <c r="M88852" s="1">
        <v>1.6203703703698835E-4</v>
      </c>
    </row>
    <row r="88853" spans="1:13" x14ac:dyDescent="0.3">
      <c r="C88853" t="s">
        <v>1663</v>
      </c>
      <c r="D88853">
        <v>104</v>
      </c>
      <c r="E88853" s="1">
        <v>44578.643564814818</v>
      </c>
      <c r="F88853">
        <v>15</v>
      </c>
      <c r="G88853" t="s">
        <v>2028</v>
      </c>
      <c r="H88853" s="1">
        <v>0</v>
      </c>
      <c r="I88853">
        <v>0</v>
      </c>
      <c r="J88853" t="s">
        <v>29</v>
      </c>
      <c r="L88853" t="s">
        <v>18</v>
      </c>
      <c r="M88853" s="1">
        <v>1.8518518518528815E-4</v>
      </c>
    </row>
    <row r="88854" spans="1:13" x14ac:dyDescent="0.3">
      <c r="C88854" t="s">
        <v>15312</v>
      </c>
      <c r="D88854">
        <v>120</v>
      </c>
      <c r="E88854" s="1">
        <v>44578.643599537034</v>
      </c>
      <c r="F88854">
        <v>15</v>
      </c>
      <c r="G88854" t="s">
        <v>2028</v>
      </c>
      <c r="H88854" s="1">
        <v>0</v>
      </c>
      <c r="I88854">
        <v>0</v>
      </c>
      <c r="J88854" t="s">
        <v>29</v>
      </c>
      <c r="L88854" t="s">
        <v>18</v>
      </c>
      <c r="M88854" s="1">
        <v>2.3148148148144365E-4</v>
      </c>
    </row>
    <row r="88855" spans="1:13" x14ac:dyDescent="0.3">
      <c r="C88855" t="s">
        <v>15984</v>
      </c>
      <c r="D88855">
        <v>89</v>
      </c>
      <c r="E88855" s="1">
        <v>44578.643645833334</v>
      </c>
      <c r="F88855">
        <v>15</v>
      </c>
      <c r="G88855" t="s">
        <v>2028</v>
      </c>
      <c r="H88855" s="1">
        <v>0</v>
      </c>
      <c r="I88855">
        <v>0</v>
      </c>
      <c r="J88855" t="s">
        <v>29</v>
      </c>
      <c r="L88855" t="s">
        <v>18</v>
      </c>
      <c r="M88855" s="1">
        <v>1.8518518518528815E-4</v>
      </c>
    </row>
    <row r="88856" spans="1:13" x14ac:dyDescent="0.3">
      <c r="A88856" t="s">
        <v>801</v>
      </c>
      <c r="B88856">
        <v>1000037</v>
      </c>
      <c r="C88856" t="s">
        <v>1686</v>
      </c>
      <c r="D88856">
        <v>114</v>
      </c>
      <c r="E88856" s="1">
        <v>44578.643645833334</v>
      </c>
      <c r="F88856">
        <v>15</v>
      </c>
      <c r="G88856" t="s">
        <v>2028</v>
      </c>
      <c r="H88856" s="1">
        <v>1.9444444444445264E-3</v>
      </c>
      <c r="I88856">
        <v>168</v>
      </c>
      <c r="J88856" t="s">
        <v>16</v>
      </c>
      <c r="K88856" t="s">
        <v>17</v>
      </c>
      <c r="L88856" t="s">
        <v>18</v>
      </c>
      <c r="M88856" s="1">
        <v>1.9675925925932702E-4</v>
      </c>
    </row>
    <row r="88857" spans="1:13" x14ac:dyDescent="0.3">
      <c r="A88857" t="s">
        <v>3148</v>
      </c>
      <c r="B88857">
        <v>1000019</v>
      </c>
      <c r="C88857" t="s">
        <v>3773</v>
      </c>
      <c r="D88857">
        <v>112</v>
      </c>
      <c r="E88857" s="1">
        <v>44578.64371527778</v>
      </c>
      <c r="F88857">
        <v>15</v>
      </c>
      <c r="G88857" t="s">
        <v>2028</v>
      </c>
      <c r="H88857" s="1">
        <v>3.2986111111110716E-3</v>
      </c>
      <c r="I88857">
        <v>285</v>
      </c>
      <c r="J88857" t="s">
        <v>16</v>
      </c>
      <c r="K88857" t="s">
        <v>17</v>
      </c>
      <c r="L88857" t="s">
        <v>18</v>
      </c>
      <c r="M88857" s="1">
        <v>2.6620370370378232E-4</v>
      </c>
    </row>
    <row r="88858" spans="1:13" x14ac:dyDescent="0.3">
      <c r="A88858" t="s">
        <v>242</v>
      </c>
      <c r="B88858">
        <v>1000041</v>
      </c>
      <c r="C88858" t="s">
        <v>13476</v>
      </c>
      <c r="D88858">
        <v>112</v>
      </c>
      <c r="E88858" s="1">
        <v>44578.64371527778</v>
      </c>
      <c r="F88858">
        <v>15</v>
      </c>
      <c r="G88858" t="s">
        <v>2028</v>
      </c>
      <c r="H88858" s="1">
        <v>1.4583333333333393E-3</v>
      </c>
      <c r="I88858">
        <v>126</v>
      </c>
      <c r="J88858" t="s">
        <v>16</v>
      </c>
      <c r="K88858" t="s">
        <v>17</v>
      </c>
      <c r="L88858" t="s">
        <v>18</v>
      </c>
      <c r="M88858" s="1">
        <v>1.8518518518528815E-4</v>
      </c>
    </row>
    <row r="88859" spans="1:13" x14ac:dyDescent="0.3">
      <c r="C88859" t="s">
        <v>14834</v>
      </c>
      <c r="D88859">
        <v>120</v>
      </c>
      <c r="E88859" s="1">
        <v>44578.643750000003</v>
      </c>
      <c r="F88859">
        <v>15</v>
      </c>
      <c r="G88859" t="s">
        <v>2028</v>
      </c>
      <c r="H88859" s="1">
        <v>0</v>
      </c>
      <c r="I88859">
        <v>0</v>
      </c>
      <c r="J88859" t="s">
        <v>29</v>
      </c>
      <c r="L88859" t="s">
        <v>18</v>
      </c>
      <c r="M88859" s="1">
        <v>1.6203703703698835E-4</v>
      </c>
    </row>
    <row r="88860" spans="1:13" x14ac:dyDescent="0.3">
      <c r="A88860" t="s">
        <v>4751</v>
      </c>
      <c r="B88860">
        <v>1000012</v>
      </c>
      <c r="C88860" t="s">
        <v>13519</v>
      </c>
      <c r="D88860">
        <v>112</v>
      </c>
      <c r="E88860" s="1">
        <v>44578.643831018519</v>
      </c>
      <c r="F88860">
        <v>15</v>
      </c>
      <c r="G88860" t="s">
        <v>2028</v>
      </c>
      <c r="H88860" s="1">
        <v>2.17592592592597E-3</v>
      </c>
      <c r="I88860">
        <v>188</v>
      </c>
      <c r="J88860" t="s">
        <v>16</v>
      </c>
      <c r="K88860" t="s">
        <v>17</v>
      </c>
      <c r="L88860" t="s">
        <v>18</v>
      </c>
      <c r="M88860" s="1">
        <v>2.1990740740740478E-4</v>
      </c>
    </row>
    <row r="88861" spans="1:13" x14ac:dyDescent="0.3">
      <c r="C88861" t="s">
        <v>15990</v>
      </c>
      <c r="D88861">
        <v>61</v>
      </c>
      <c r="E88861" s="1">
        <v>44578.643842592595</v>
      </c>
      <c r="F88861">
        <v>15</v>
      </c>
      <c r="G88861" t="s">
        <v>2028</v>
      </c>
      <c r="H88861" s="1">
        <v>0</v>
      </c>
      <c r="I88861">
        <v>0</v>
      </c>
      <c r="J88861" t="s">
        <v>29</v>
      </c>
      <c r="L88861" t="s">
        <v>18</v>
      </c>
      <c r="M88861" s="1">
        <v>1.5046296296294948E-4</v>
      </c>
    </row>
    <row r="88862" spans="1:13" x14ac:dyDescent="0.3">
      <c r="C88862" t="s">
        <v>7799</v>
      </c>
      <c r="D88862">
        <v>120</v>
      </c>
      <c r="E88862" s="1">
        <v>44578.643842592595</v>
      </c>
      <c r="F88862">
        <v>15</v>
      </c>
      <c r="G88862" t="s">
        <v>2028</v>
      </c>
      <c r="H88862" s="1">
        <v>0</v>
      </c>
      <c r="I88862">
        <v>0</v>
      </c>
      <c r="J88862" t="s">
        <v>29</v>
      </c>
      <c r="L88862" t="s">
        <v>18</v>
      </c>
      <c r="M88862" s="1">
        <v>1.6203703703698835E-4</v>
      </c>
    </row>
    <row r="88863" spans="1:13" x14ac:dyDescent="0.3">
      <c r="C88863" t="s">
        <v>1354</v>
      </c>
      <c r="D88863">
        <v>120</v>
      </c>
      <c r="E88863" s="1">
        <v>44578.643865740742</v>
      </c>
      <c r="F88863">
        <v>15</v>
      </c>
      <c r="G88863" t="s">
        <v>2028</v>
      </c>
      <c r="H88863" s="1">
        <v>0</v>
      </c>
      <c r="I88863">
        <v>0</v>
      </c>
      <c r="J88863" t="s">
        <v>29</v>
      </c>
      <c r="L88863" t="s">
        <v>18</v>
      </c>
      <c r="M88863" s="1">
        <v>4.861111111111871E-4</v>
      </c>
    </row>
    <row r="88864" spans="1:13" x14ac:dyDescent="0.3">
      <c r="A88864" t="s">
        <v>692</v>
      </c>
      <c r="B88864">
        <v>1000046</v>
      </c>
      <c r="C88864" t="s">
        <v>5725</v>
      </c>
      <c r="D88864">
        <v>114</v>
      </c>
      <c r="E88864" s="1">
        <v>44578.643865740742</v>
      </c>
      <c r="F88864">
        <v>15</v>
      </c>
      <c r="G88864" t="s">
        <v>2028</v>
      </c>
      <c r="H88864" s="1">
        <v>1.2037037037035958E-3</v>
      </c>
      <c r="I88864">
        <v>104</v>
      </c>
      <c r="J88864" t="s">
        <v>16</v>
      </c>
      <c r="K88864" t="s">
        <v>17</v>
      </c>
      <c r="L88864" t="s">
        <v>18</v>
      </c>
      <c r="M88864" s="1">
        <v>1.388888888889106E-4</v>
      </c>
    </row>
    <row r="88865" spans="1:13" x14ac:dyDescent="0.3">
      <c r="A88865" t="s">
        <v>41</v>
      </c>
      <c r="B88865">
        <v>1000049</v>
      </c>
      <c r="C88865" t="s">
        <v>1842</v>
      </c>
      <c r="D88865">
        <v>111</v>
      </c>
      <c r="E88865" s="1">
        <v>44578.643912037034</v>
      </c>
      <c r="F88865">
        <v>15</v>
      </c>
      <c r="G88865" t="s">
        <v>2028</v>
      </c>
      <c r="H88865" s="1">
        <v>1.3773148148148451E-3</v>
      </c>
      <c r="I88865">
        <v>119</v>
      </c>
      <c r="J88865" t="s">
        <v>16</v>
      </c>
      <c r="L88865" t="s">
        <v>18</v>
      </c>
      <c r="M88865" s="1">
        <v>3.1249999999993783E-4</v>
      </c>
    </row>
    <row r="88866" spans="1:13" x14ac:dyDescent="0.3">
      <c r="C88866" t="s">
        <v>8155</v>
      </c>
      <c r="D88866">
        <v>120</v>
      </c>
      <c r="E88866" s="1">
        <v>44578.643935185188</v>
      </c>
      <c r="F88866">
        <v>15</v>
      </c>
      <c r="G88866" t="s">
        <v>2028</v>
      </c>
      <c r="H88866" s="1">
        <v>0</v>
      </c>
      <c r="I88866">
        <v>0</v>
      </c>
      <c r="J88866" t="s">
        <v>29</v>
      </c>
      <c r="L88866" t="s">
        <v>18</v>
      </c>
      <c r="M88866" s="1">
        <v>3.0092592592589895E-4</v>
      </c>
    </row>
    <row r="88867" spans="1:13" x14ac:dyDescent="0.3">
      <c r="A88867" t="s">
        <v>746</v>
      </c>
      <c r="B88867">
        <v>1000053</v>
      </c>
      <c r="C88867" t="s">
        <v>8923</v>
      </c>
      <c r="D88867">
        <v>118</v>
      </c>
      <c r="E88867" s="1">
        <v>44578.643969907411</v>
      </c>
      <c r="F88867">
        <v>15</v>
      </c>
      <c r="G88867" t="s">
        <v>2028</v>
      </c>
      <c r="H88867" s="1">
        <v>1.8634259259260322E-3</v>
      </c>
      <c r="I88867">
        <v>161</v>
      </c>
      <c r="J88867" t="s">
        <v>16</v>
      </c>
      <c r="K88867" t="s">
        <v>17</v>
      </c>
      <c r="L88867" t="s">
        <v>18</v>
      </c>
      <c r="M88867" s="1">
        <v>2.777777777778212E-4</v>
      </c>
    </row>
    <row r="88868" spans="1:13" x14ac:dyDescent="0.3">
      <c r="A88868" t="s">
        <v>9603</v>
      </c>
      <c r="B88868">
        <v>1000061</v>
      </c>
      <c r="C88868" t="s">
        <v>2378</v>
      </c>
      <c r="D88868">
        <v>115</v>
      </c>
      <c r="E88868" s="1">
        <v>44578.64398148148</v>
      </c>
      <c r="F88868">
        <v>15</v>
      </c>
      <c r="G88868" t="s">
        <v>2028</v>
      </c>
      <c r="H88868" s="1">
        <v>4.8495370370369439E-3</v>
      </c>
      <c r="I88868">
        <v>419</v>
      </c>
      <c r="J88868" t="s">
        <v>16</v>
      </c>
      <c r="K88868" t="s">
        <v>23</v>
      </c>
      <c r="L88868" t="s">
        <v>18</v>
      </c>
      <c r="M88868" s="1">
        <v>3.240740740739767E-4</v>
      </c>
    </row>
    <row r="88869" spans="1:13" x14ac:dyDescent="0.3">
      <c r="A88869" t="s">
        <v>3484</v>
      </c>
      <c r="B88869">
        <v>1000034</v>
      </c>
      <c r="C88869" t="s">
        <v>15839</v>
      </c>
      <c r="D88869">
        <v>115</v>
      </c>
      <c r="E88869" s="1">
        <v>44578.64402777778</v>
      </c>
      <c r="F88869">
        <v>15</v>
      </c>
      <c r="G88869" t="s">
        <v>2028</v>
      </c>
      <c r="H88869" s="1">
        <v>9.6064814814811328E-4</v>
      </c>
      <c r="I88869">
        <v>83</v>
      </c>
      <c r="J88869" t="s">
        <v>16</v>
      </c>
      <c r="L88869" t="s">
        <v>18</v>
      </c>
      <c r="M88869" s="1">
        <v>3.0092592592589895E-4</v>
      </c>
    </row>
    <row r="88870" spans="1:13" x14ac:dyDescent="0.3">
      <c r="C88870" t="s">
        <v>7484</v>
      </c>
      <c r="D88870">
        <v>112</v>
      </c>
      <c r="E88870" s="1">
        <v>44578.64403935185</v>
      </c>
      <c r="F88870">
        <v>15</v>
      </c>
      <c r="G88870" t="s">
        <v>2028</v>
      </c>
      <c r="H88870" s="1">
        <v>0</v>
      </c>
      <c r="I88870">
        <v>0</v>
      </c>
      <c r="J88870" t="s">
        <v>29</v>
      </c>
      <c r="L88870" t="s">
        <v>18</v>
      </c>
      <c r="M88870" s="1">
        <v>1.6203703703698835E-4</v>
      </c>
    </row>
    <row r="88871" spans="1:13" x14ac:dyDescent="0.3">
      <c r="C88871" t="s">
        <v>6489</v>
      </c>
      <c r="D88871">
        <v>120</v>
      </c>
      <c r="E88871" s="1">
        <v>44578.644097222219</v>
      </c>
      <c r="F88871">
        <v>15</v>
      </c>
      <c r="G88871" t="s">
        <v>2028</v>
      </c>
      <c r="H88871" s="1">
        <v>0</v>
      </c>
      <c r="I88871">
        <v>0</v>
      </c>
      <c r="J88871" t="s">
        <v>29</v>
      </c>
      <c r="L88871" t="s">
        <v>18</v>
      </c>
      <c r="M88871" s="1">
        <v>4.629629629628873E-4</v>
      </c>
    </row>
    <row r="88872" spans="1:13" x14ac:dyDescent="0.3">
      <c r="C88872" t="s">
        <v>15981</v>
      </c>
      <c r="D88872">
        <v>66</v>
      </c>
      <c r="E88872" s="1">
        <v>44578.644120370373</v>
      </c>
      <c r="F88872">
        <v>15</v>
      </c>
      <c r="G88872" t="s">
        <v>2028</v>
      </c>
      <c r="H88872" s="1">
        <v>0</v>
      </c>
      <c r="I88872">
        <v>0</v>
      </c>
      <c r="J88872" t="s">
        <v>29</v>
      </c>
      <c r="L88872" t="s">
        <v>18</v>
      </c>
      <c r="M88872" s="1">
        <v>1.5046296296294948E-4</v>
      </c>
    </row>
    <row r="88873" spans="1:13" x14ac:dyDescent="0.3">
      <c r="A88873" t="s">
        <v>3693</v>
      </c>
      <c r="B88873">
        <v>1000001</v>
      </c>
      <c r="C88873" t="s">
        <v>3358</v>
      </c>
      <c r="D88873">
        <v>101</v>
      </c>
      <c r="E88873" s="1">
        <v>44578.644131944442</v>
      </c>
      <c r="F88873">
        <v>15</v>
      </c>
      <c r="G88873" t="s">
        <v>2028</v>
      </c>
      <c r="H88873" s="1">
        <v>7.6388888888878625E-4</v>
      </c>
      <c r="I88873">
        <v>66</v>
      </c>
      <c r="J88873" t="s">
        <v>16</v>
      </c>
      <c r="L88873" t="s">
        <v>18</v>
      </c>
      <c r="M88873" s="1">
        <v>1.7361111111102723E-4</v>
      </c>
    </row>
    <row r="88874" spans="1:13" x14ac:dyDescent="0.3">
      <c r="A88874" t="s">
        <v>1207</v>
      </c>
      <c r="B88874">
        <v>1000009</v>
      </c>
      <c r="C88874" t="s">
        <v>890</v>
      </c>
      <c r="D88874">
        <v>96</v>
      </c>
      <c r="E88874" s="1">
        <v>44578.644143518519</v>
      </c>
      <c r="F88874">
        <v>15</v>
      </c>
      <c r="G88874" t="s">
        <v>2028</v>
      </c>
      <c r="H88874" s="1">
        <v>1.4699074074073781E-3</v>
      </c>
      <c r="I88874">
        <v>127</v>
      </c>
      <c r="J88874" t="s">
        <v>16</v>
      </c>
      <c r="K88874" t="s">
        <v>17</v>
      </c>
      <c r="L88874" t="s">
        <v>18</v>
      </c>
      <c r="M88874" s="1">
        <v>3.1249999999993783E-4</v>
      </c>
    </row>
    <row r="88875" spans="1:13" x14ac:dyDescent="0.3">
      <c r="A88875" t="s">
        <v>1066</v>
      </c>
      <c r="B88875">
        <v>1000058</v>
      </c>
      <c r="C88875" t="s">
        <v>13890</v>
      </c>
      <c r="D88875">
        <v>87</v>
      </c>
      <c r="E88875" s="1">
        <v>44578.644189814811</v>
      </c>
      <c r="F88875">
        <v>15</v>
      </c>
      <c r="G88875" t="s">
        <v>2028</v>
      </c>
      <c r="H88875" s="1">
        <v>1.979166666666643E-3</v>
      </c>
      <c r="I88875">
        <v>171</v>
      </c>
      <c r="J88875" t="s">
        <v>16</v>
      </c>
      <c r="K88875" t="s">
        <v>17</v>
      </c>
      <c r="L88875" t="s">
        <v>18</v>
      </c>
      <c r="M88875" s="1">
        <v>2.083333333333659E-4</v>
      </c>
    </row>
    <row r="88876" spans="1:13" x14ac:dyDescent="0.3">
      <c r="A88876" t="s">
        <v>4902</v>
      </c>
      <c r="B88876">
        <v>1000052</v>
      </c>
      <c r="C88876" t="s">
        <v>6183</v>
      </c>
      <c r="D88876">
        <v>75</v>
      </c>
      <c r="E88876" s="1">
        <v>44578.644293981481</v>
      </c>
      <c r="F88876">
        <v>15</v>
      </c>
      <c r="G88876" t="s">
        <v>2028</v>
      </c>
      <c r="H88876" s="1">
        <v>1.2384259259259345E-3</v>
      </c>
      <c r="I88876">
        <v>107</v>
      </c>
      <c r="J88876" t="s">
        <v>16</v>
      </c>
      <c r="K88876" t="s">
        <v>17</v>
      </c>
      <c r="L88876" t="s">
        <v>18</v>
      </c>
      <c r="M88876" s="1">
        <v>1.8518518518528815E-4</v>
      </c>
    </row>
    <row r="88877" spans="1:13" x14ac:dyDescent="0.3">
      <c r="C88877" t="s">
        <v>15988</v>
      </c>
      <c r="D88877">
        <v>120</v>
      </c>
      <c r="E88877" s="1">
        <v>44578.644305555557</v>
      </c>
      <c r="F88877">
        <v>15</v>
      </c>
      <c r="G88877" t="s">
        <v>2028</v>
      </c>
      <c r="H88877" s="1">
        <v>0</v>
      </c>
      <c r="I88877">
        <v>0</v>
      </c>
      <c r="J88877" t="s">
        <v>29</v>
      </c>
      <c r="L88877" t="s">
        <v>18</v>
      </c>
      <c r="M88877" s="1">
        <v>1.6203703703698835E-4</v>
      </c>
    </row>
    <row r="88878" spans="1:13" x14ac:dyDescent="0.3">
      <c r="A88878" t="s">
        <v>13</v>
      </c>
      <c r="B88878">
        <v>1000042</v>
      </c>
      <c r="C88878" t="s">
        <v>40</v>
      </c>
      <c r="D88878">
        <v>108</v>
      </c>
      <c r="E88878" s="1">
        <v>44578.644305555557</v>
      </c>
      <c r="F88878">
        <v>15</v>
      </c>
      <c r="G88878" t="s">
        <v>2028</v>
      </c>
      <c r="H88878" s="1">
        <v>1.678240740740744E-3</v>
      </c>
      <c r="I88878">
        <v>145</v>
      </c>
      <c r="J88878" t="s">
        <v>16</v>
      </c>
      <c r="L88878" t="s">
        <v>18</v>
      </c>
      <c r="M88878" s="1">
        <v>1.8518518518528815E-4</v>
      </c>
    </row>
    <row r="88879" spans="1:13" x14ac:dyDescent="0.3">
      <c r="C88879" t="s">
        <v>6703</v>
      </c>
      <c r="D88879">
        <v>60</v>
      </c>
      <c r="E88879" s="1">
        <v>44578.64435185185</v>
      </c>
      <c r="F88879">
        <v>15</v>
      </c>
      <c r="G88879" t="s">
        <v>2028</v>
      </c>
      <c r="H88879" s="1">
        <v>0</v>
      </c>
      <c r="I88879">
        <v>0</v>
      </c>
      <c r="J88879" t="s">
        <v>29</v>
      </c>
      <c r="L88879" t="s">
        <v>18</v>
      </c>
      <c r="M88879" s="1">
        <v>2.8935185185186008E-4</v>
      </c>
    </row>
    <row r="88880" spans="1:13" x14ac:dyDescent="0.3">
      <c r="A88880" t="s">
        <v>50</v>
      </c>
      <c r="B88880">
        <v>1000059</v>
      </c>
      <c r="C88880" t="s">
        <v>3877</v>
      </c>
      <c r="D88880">
        <v>82</v>
      </c>
      <c r="E88880" s="1">
        <v>44578.64439814815</v>
      </c>
      <c r="F88880">
        <v>15</v>
      </c>
      <c r="G88880" t="s">
        <v>2028</v>
      </c>
      <c r="H88880" s="1">
        <v>7.9166666666665719E-3</v>
      </c>
      <c r="I88880">
        <v>684</v>
      </c>
      <c r="J88880" t="s">
        <v>16</v>
      </c>
      <c r="K88880" t="s">
        <v>17</v>
      </c>
      <c r="L88880" t="s">
        <v>18</v>
      </c>
      <c r="M88880" s="1">
        <v>1.9675925925932702E-4</v>
      </c>
    </row>
    <row r="88881" spans="1:13" x14ac:dyDescent="0.3">
      <c r="A88881" t="s">
        <v>115</v>
      </c>
      <c r="B88881">
        <v>1000051</v>
      </c>
      <c r="C88881" t="s">
        <v>6423</v>
      </c>
      <c r="D88881">
        <v>54</v>
      </c>
      <c r="E88881" s="1">
        <v>44578.644409722219</v>
      </c>
      <c r="F88881">
        <v>15</v>
      </c>
      <c r="G88881" t="s">
        <v>2028</v>
      </c>
      <c r="H88881" s="1">
        <v>1.8981481481481488E-3</v>
      </c>
      <c r="I88881">
        <v>164</v>
      </c>
      <c r="J88881" t="s">
        <v>16</v>
      </c>
      <c r="K88881" t="s">
        <v>17</v>
      </c>
      <c r="L88881" t="s">
        <v>18</v>
      </c>
      <c r="M88881" s="1">
        <v>2.6620370370378232E-4</v>
      </c>
    </row>
    <row r="88882" spans="1:13" x14ac:dyDescent="0.3">
      <c r="C88882" t="s">
        <v>2907</v>
      </c>
      <c r="D88882">
        <v>13</v>
      </c>
      <c r="E88882" s="1">
        <v>44578.644467592596</v>
      </c>
      <c r="F88882">
        <v>15</v>
      </c>
      <c r="G88882" t="s">
        <v>2028</v>
      </c>
      <c r="H88882" s="1">
        <v>0</v>
      </c>
      <c r="I88882">
        <v>0</v>
      </c>
      <c r="J88882" t="s">
        <v>29</v>
      </c>
      <c r="L88882" t="s">
        <v>18</v>
      </c>
      <c r="M88882" s="1">
        <v>1.6203703703698835E-4</v>
      </c>
    </row>
    <row r="88883" spans="1:13" x14ac:dyDescent="0.3">
      <c r="A88883" t="s">
        <v>7611</v>
      </c>
      <c r="B88883">
        <v>1000003</v>
      </c>
      <c r="C88883" t="s">
        <v>10986</v>
      </c>
      <c r="D88883">
        <v>15</v>
      </c>
      <c r="E88883" s="1">
        <v>44578.644490740742</v>
      </c>
      <c r="F88883">
        <v>15</v>
      </c>
      <c r="G88883" t="s">
        <v>2028</v>
      </c>
      <c r="H88883" s="1">
        <v>2.4884259259259078E-3</v>
      </c>
      <c r="I88883">
        <v>215</v>
      </c>
      <c r="J88883" t="s">
        <v>16</v>
      </c>
      <c r="K88883" t="s">
        <v>23</v>
      </c>
      <c r="L88883" t="s">
        <v>18</v>
      </c>
      <c r="M88883" s="1">
        <v>2.083333333333659E-4</v>
      </c>
    </row>
    <row r="88884" spans="1:13" x14ac:dyDescent="0.3">
      <c r="C88884" t="s">
        <v>5032</v>
      </c>
      <c r="D88884">
        <v>37</v>
      </c>
      <c r="E88884" s="1">
        <v>44578.644502314812</v>
      </c>
      <c r="F88884">
        <v>15</v>
      </c>
      <c r="G88884" t="s">
        <v>2028</v>
      </c>
      <c r="H88884" s="1">
        <v>0</v>
      </c>
      <c r="I88884">
        <v>0</v>
      </c>
      <c r="J88884" t="s">
        <v>29</v>
      </c>
      <c r="L88884" t="s">
        <v>18</v>
      </c>
      <c r="M88884" s="1">
        <v>1.6203703703698835E-4</v>
      </c>
    </row>
    <row r="88885" spans="1:13" x14ac:dyDescent="0.3">
      <c r="C88885" t="s">
        <v>3458</v>
      </c>
      <c r="D88885">
        <v>120</v>
      </c>
      <c r="E88885" s="1">
        <v>44578.644652777781</v>
      </c>
      <c r="F88885">
        <v>15</v>
      </c>
      <c r="G88885" t="s">
        <v>2028</v>
      </c>
      <c r="H88885" s="1">
        <v>0</v>
      </c>
      <c r="I88885">
        <v>0</v>
      </c>
      <c r="J88885" t="s">
        <v>29</v>
      </c>
      <c r="L88885" t="s">
        <v>18</v>
      </c>
      <c r="M88885" s="1">
        <v>2.6620370370378232E-4</v>
      </c>
    </row>
    <row r="88886" spans="1:13" x14ac:dyDescent="0.3">
      <c r="A88886" t="s">
        <v>3150</v>
      </c>
      <c r="B88886">
        <v>1000035</v>
      </c>
      <c r="C88886" t="s">
        <v>13721</v>
      </c>
      <c r="D88886">
        <v>119</v>
      </c>
      <c r="E88886" s="1">
        <v>44578.64472222222</v>
      </c>
      <c r="F88886">
        <v>15</v>
      </c>
      <c r="G88886" t="s">
        <v>2028</v>
      </c>
      <c r="H88886" s="1">
        <v>1.0416666666657193E-4</v>
      </c>
      <c r="I88886">
        <v>9</v>
      </c>
      <c r="J88886" t="s">
        <v>16</v>
      </c>
      <c r="K88886" t="s">
        <v>23</v>
      </c>
      <c r="L88886" t="s">
        <v>18</v>
      </c>
      <c r="M88886" s="1">
        <v>1.7361111111102723E-4</v>
      </c>
    </row>
    <row r="88887" spans="1:13" x14ac:dyDescent="0.3">
      <c r="A88887" t="s">
        <v>5240</v>
      </c>
      <c r="B88887">
        <v>1000036</v>
      </c>
      <c r="C88887" t="s">
        <v>1338</v>
      </c>
      <c r="D88887">
        <v>119</v>
      </c>
      <c r="E88887" s="1">
        <v>44578.644780092596</v>
      </c>
      <c r="F88887">
        <v>15</v>
      </c>
      <c r="G88887" t="s">
        <v>2028</v>
      </c>
      <c r="H88887" s="1">
        <v>2.1527777777776702E-3</v>
      </c>
      <c r="I88887">
        <v>186</v>
      </c>
      <c r="J88887" t="s">
        <v>16</v>
      </c>
      <c r="K88887" t="s">
        <v>17</v>
      </c>
      <c r="L88887" t="s">
        <v>18</v>
      </c>
      <c r="M88887" s="1">
        <v>1.7361111111102723E-4</v>
      </c>
    </row>
    <row r="88888" spans="1:13" x14ac:dyDescent="0.3">
      <c r="A88888" t="s">
        <v>3698</v>
      </c>
      <c r="B88888">
        <v>1000027</v>
      </c>
      <c r="C88888" t="s">
        <v>3587</v>
      </c>
      <c r="D88888">
        <v>114</v>
      </c>
      <c r="E88888" s="1">
        <v>44578.644791666666</v>
      </c>
      <c r="F88888">
        <v>15</v>
      </c>
      <c r="G88888" t="s">
        <v>2028</v>
      </c>
      <c r="H88888" s="1">
        <v>9.9537037037045195E-4</v>
      </c>
      <c r="I88888">
        <v>86</v>
      </c>
      <c r="J88888" t="s">
        <v>16</v>
      </c>
      <c r="K88888" t="s">
        <v>17</v>
      </c>
      <c r="L88888" t="s">
        <v>18</v>
      </c>
      <c r="M88888" s="1">
        <v>2.3148148148144365E-4</v>
      </c>
    </row>
    <row r="88889" spans="1:13" x14ac:dyDescent="0.3">
      <c r="C88889" t="s">
        <v>12174</v>
      </c>
      <c r="D88889">
        <v>120</v>
      </c>
      <c r="E88889" s="1">
        <v>44578.644837962966</v>
      </c>
      <c r="F88889">
        <v>15</v>
      </c>
      <c r="G88889" t="s">
        <v>2028</v>
      </c>
      <c r="H88889" s="1">
        <v>0</v>
      </c>
      <c r="I88889">
        <v>0</v>
      </c>
      <c r="J88889" t="s">
        <v>29</v>
      </c>
      <c r="L88889" t="s">
        <v>18</v>
      </c>
      <c r="M88889" s="1">
        <v>1.9675925925932702E-4</v>
      </c>
    </row>
    <row r="88890" spans="1:13" x14ac:dyDescent="0.3">
      <c r="C88890" t="s">
        <v>11343</v>
      </c>
      <c r="D88890">
        <v>120</v>
      </c>
      <c r="E88890" s="1">
        <v>44578.644872685189</v>
      </c>
      <c r="F88890">
        <v>15</v>
      </c>
      <c r="G88890" t="s">
        <v>2028</v>
      </c>
      <c r="H88890" s="1">
        <v>0</v>
      </c>
      <c r="I88890">
        <v>0</v>
      </c>
      <c r="J88890" t="s">
        <v>29</v>
      </c>
      <c r="L88890" t="s">
        <v>18</v>
      </c>
      <c r="M88890" s="1">
        <v>3.0092592592589895E-4</v>
      </c>
    </row>
    <row r="88891" spans="1:13" x14ac:dyDescent="0.3">
      <c r="C88891" t="s">
        <v>5654</v>
      </c>
      <c r="D88891">
        <v>120</v>
      </c>
      <c r="E88891" s="1">
        <v>44578.644884259258</v>
      </c>
      <c r="F88891">
        <v>15</v>
      </c>
      <c r="G88891" t="s">
        <v>2028</v>
      </c>
      <c r="H88891" s="1">
        <v>0</v>
      </c>
      <c r="I88891">
        <v>0</v>
      </c>
      <c r="J88891" t="s">
        <v>29</v>
      </c>
      <c r="L88891" t="s">
        <v>18</v>
      </c>
      <c r="M88891" s="1">
        <v>2.3148148148144365E-4</v>
      </c>
    </row>
    <row r="88892" spans="1:13" x14ac:dyDescent="0.3">
      <c r="C88892" t="s">
        <v>11079</v>
      </c>
      <c r="D88892">
        <v>120</v>
      </c>
      <c r="E88892" s="1">
        <v>44578.644930555558</v>
      </c>
      <c r="F88892">
        <v>15</v>
      </c>
      <c r="G88892" t="s">
        <v>2028</v>
      </c>
      <c r="H88892" s="1">
        <v>0</v>
      </c>
      <c r="I88892">
        <v>0</v>
      </c>
      <c r="J88892" t="s">
        <v>29</v>
      </c>
      <c r="L88892" t="s">
        <v>18</v>
      </c>
      <c r="M88892" s="1">
        <v>4.5138888888884843E-4</v>
      </c>
    </row>
    <row r="88893" spans="1:13" x14ac:dyDescent="0.3">
      <c r="A88893" t="s">
        <v>3172</v>
      </c>
      <c r="B88893">
        <v>1000025</v>
      </c>
      <c r="C88893" t="s">
        <v>11085</v>
      </c>
      <c r="D88893">
        <v>120</v>
      </c>
      <c r="E88893" s="1">
        <v>44578.644988425927</v>
      </c>
      <c r="F88893">
        <v>15</v>
      </c>
      <c r="G88893" t="s">
        <v>2028</v>
      </c>
      <c r="H88893" s="1">
        <v>1.1342592592593626E-3</v>
      </c>
      <c r="I88893">
        <v>98</v>
      </c>
      <c r="J88893" t="s">
        <v>16</v>
      </c>
      <c r="K88893" t="s">
        <v>17</v>
      </c>
      <c r="L88893" t="s">
        <v>18</v>
      </c>
      <c r="M88893" s="1">
        <v>2.1990740740740478E-4</v>
      </c>
    </row>
    <row r="88894" spans="1:13" x14ac:dyDescent="0.3">
      <c r="C88894" t="s">
        <v>7542</v>
      </c>
      <c r="D88894">
        <v>88</v>
      </c>
      <c r="E88894" s="1">
        <v>44578.644988425927</v>
      </c>
      <c r="F88894">
        <v>15</v>
      </c>
      <c r="G88894" t="s">
        <v>2028</v>
      </c>
      <c r="H88894" s="1">
        <v>0</v>
      </c>
      <c r="I88894">
        <v>0</v>
      </c>
      <c r="J88894" t="s">
        <v>29</v>
      </c>
      <c r="L88894" t="s">
        <v>18</v>
      </c>
      <c r="M88894" s="1">
        <v>2.546296296295214E-4</v>
      </c>
    </row>
    <row r="88895" spans="1:13" x14ac:dyDescent="0.3">
      <c r="C88895" t="s">
        <v>15991</v>
      </c>
      <c r="D88895">
        <v>120</v>
      </c>
      <c r="E88895" s="1">
        <v>44578.644999999997</v>
      </c>
      <c r="F88895">
        <v>15</v>
      </c>
      <c r="G88895" t="s">
        <v>2028</v>
      </c>
      <c r="H88895" s="1">
        <v>0</v>
      </c>
      <c r="I88895">
        <v>0</v>
      </c>
      <c r="J88895" t="s">
        <v>29</v>
      </c>
      <c r="L88895" t="s">
        <v>18</v>
      </c>
      <c r="M88895" s="1">
        <v>3.1249999999993783E-4</v>
      </c>
    </row>
    <row r="88896" spans="1:13" x14ac:dyDescent="0.3">
      <c r="C88896" t="s">
        <v>1881</v>
      </c>
      <c r="D88896">
        <v>120</v>
      </c>
      <c r="E88896" s="1">
        <v>44578.645011574074</v>
      </c>
      <c r="F88896">
        <v>15</v>
      </c>
      <c r="G88896" t="s">
        <v>2028</v>
      </c>
      <c r="H88896" s="1">
        <v>0</v>
      </c>
      <c r="I88896">
        <v>0</v>
      </c>
      <c r="J88896" t="s">
        <v>29</v>
      </c>
      <c r="L88896" t="s">
        <v>18</v>
      </c>
      <c r="M88896" s="1">
        <v>1.7361111111102723E-4</v>
      </c>
    </row>
    <row r="88897" spans="1:13" x14ac:dyDescent="0.3">
      <c r="A88897" t="s">
        <v>3693</v>
      </c>
      <c r="B88897">
        <v>1000001</v>
      </c>
      <c r="C88897" t="s">
        <v>9819</v>
      </c>
      <c r="D88897">
        <v>34</v>
      </c>
      <c r="E88897" s="1">
        <v>44578.645046296297</v>
      </c>
      <c r="F88897">
        <v>15</v>
      </c>
      <c r="G88897" t="s">
        <v>2028</v>
      </c>
      <c r="H88897" s="1">
        <v>1.2499999999999734E-3</v>
      </c>
      <c r="I88897">
        <v>108</v>
      </c>
      <c r="J88897" t="s">
        <v>16</v>
      </c>
      <c r="K88897" t="s">
        <v>17</v>
      </c>
      <c r="L88897" t="s">
        <v>18</v>
      </c>
      <c r="M88897" s="1">
        <v>2.083333333333659E-4</v>
      </c>
    </row>
    <row r="88898" spans="1:13" x14ac:dyDescent="0.3">
      <c r="A88898" t="s">
        <v>21</v>
      </c>
      <c r="B88898">
        <v>1000065</v>
      </c>
      <c r="C88898" t="s">
        <v>6451</v>
      </c>
      <c r="D88898">
        <v>115</v>
      </c>
      <c r="E88898" s="1">
        <v>44578.64508101852</v>
      </c>
      <c r="F88898">
        <v>15</v>
      </c>
      <c r="G88898" t="s">
        <v>2028</v>
      </c>
      <c r="H88898" s="1">
        <v>3.0208333333332504E-3</v>
      </c>
      <c r="I88898">
        <v>261</v>
      </c>
      <c r="J88898" t="s">
        <v>16</v>
      </c>
      <c r="K88898" t="s">
        <v>17</v>
      </c>
      <c r="L88898" t="s">
        <v>18</v>
      </c>
      <c r="M88898" s="1">
        <v>2.083333333333659E-4</v>
      </c>
    </row>
    <row r="88899" spans="1:13" x14ac:dyDescent="0.3">
      <c r="A88899" t="s">
        <v>1070</v>
      </c>
      <c r="B88899">
        <v>1000024</v>
      </c>
      <c r="C88899" t="s">
        <v>11355</v>
      </c>
      <c r="D88899">
        <v>19</v>
      </c>
      <c r="E88899" s="1">
        <v>44578.645092592589</v>
      </c>
      <c r="F88899">
        <v>15</v>
      </c>
      <c r="G88899" t="s">
        <v>2028</v>
      </c>
      <c r="H88899" s="1">
        <v>1.8518518518517713E-3</v>
      </c>
      <c r="I88899">
        <v>160</v>
      </c>
      <c r="J88899" t="s">
        <v>16</v>
      </c>
      <c r="L88899" t="s">
        <v>18</v>
      </c>
      <c r="M88899" s="1">
        <v>1.9675925925932702E-4</v>
      </c>
    </row>
    <row r="88900" spans="1:13" x14ac:dyDescent="0.3">
      <c r="C88900" t="s">
        <v>13525</v>
      </c>
      <c r="D88900">
        <v>120</v>
      </c>
      <c r="E88900" s="1">
        <v>44578.645115740743</v>
      </c>
      <c r="F88900">
        <v>15</v>
      </c>
      <c r="G88900" t="s">
        <v>2028</v>
      </c>
      <c r="H88900" s="1">
        <v>0</v>
      </c>
      <c r="I88900">
        <v>0</v>
      </c>
      <c r="J88900" t="s">
        <v>29</v>
      </c>
      <c r="L88900" t="s">
        <v>18</v>
      </c>
      <c r="M88900" s="1">
        <v>4.9768518518522598E-4</v>
      </c>
    </row>
    <row r="88901" spans="1:13" x14ac:dyDescent="0.3">
      <c r="A88901" t="s">
        <v>721</v>
      </c>
      <c r="B88901">
        <v>1000026</v>
      </c>
      <c r="C88901" t="s">
        <v>3846</v>
      </c>
      <c r="D88901">
        <v>112</v>
      </c>
      <c r="E88901" s="1">
        <v>44578.645138888889</v>
      </c>
      <c r="F88901">
        <v>15</v>
      </c>
      <c r="G88901" t="s">
        <v>2028</v>
      </c>
      <c r="H88901" s="1">
        <v>9.490740740740744E-4</v>
      </c>
      <c r="I88901">
        <v>82</v>
      </c>
      <c r="J88901" t="s">
        <v>16</v>
      </c>
      <c r="K88901" t="s">
        <v>17</v>
      </c>
      <c r="L88901" t="s">
        <v>18</v>
      </c>
      <c r="M88901" s="1">
        <v>2.1990740740740478E-4</v>
      </c>
    </row>
    <row r="88902" spans="1:13" x14ac:dyDescent="0.3">
      <c r="C88902" t="s">
        <v>15665</v>
      </c>
      <c r="D88902">
        <v>120</v>
      </c>
      <c r="E88902" s="1">
        <v>44578.645162037035</v>
      </c>
      <c r="F88902">
        <v>15</v>
      </c>
      <c r="G88902" t="s">
        <v>2028</v>
      </c>
      <c r="H88902" s="1">
        <v>0</v>
      </c>
      <c r="I88902">
        <v>0</v>
      </c>
      <c r="J88902" t="s">
        <v>29</v>
      </c>
      <c r="L88902" t="s">
        <v>18</v>
      </c>
      <c r="M88902" s="1">
        <v>1.7361111111102723E-4</v>
      </c>
    </row>
    <row r="88903" spans="1:13" x14ac:dyDescent="0.3">
      <c r="C88903" t="s">
        <v>15080</v>
      </c>
      <c r="D88903">
        <v>120</v>
      </c>
      <c r="E88903" s="1">
        <v>44578.645208333335</v>
      </c>
      <c r="F88903">
        <v>15</v>
      </c>
      <c r="G88903" t="s">
        <v>2028</v>
      </c>
      <c r="H88903" s="1">
        <v>0</v>
      </c>
      <c r="I88903">
        <v>0</v>
      </c>
      <c r="J88903" t="s">
        <v>29</v>
      </c>
      <c r="L88903" t="s">
        <v>18</v>
      </c>
      <c r="M88903" s="1">
        <v>1.6203703703698835E-4</v>
      </c>
    </row>
    <row r="88904" spans="1:13" x14ac:dyDescent="0.3">
      <c r="C88904" t="s">
        <v>11425</v>
      </c>
      <c r="D88904">
        <v>120</v>
      </c>
      <c r="E88904" s="1">
        <v>44578.645219907405</v>
      </c>
      <c r="F88904">
        <v>15</v>
      </c>
      <c r="G88904" t="s">
        <v>2028</v>
      </c>
      <c r="H88904" s="1">
        <v>0</v>
      </c>
      <c r="I88904">
        <v>0</v>
      </c>
      <c r="J88904" t="s">
        <v>29</v>
      </c>
      <c r="L88904" t="s">
        <v>18</v>
      </c>
      <c r="M88904" s="1">
        <v>2.083333333333659E-4</v>
      </c>
    </row>
    <row r="88905" spans="1:13" x14ac:dyDescent="0.3">
      <c r="C88905" t="s">
        <v>6685</v>
      </c>
      <c r="D88905">
        <v>34</v>
      </c>
      <c r="E88905" s="1">
        <v>44578.645277777781</v>
      </c>
      <c r="F88905">
        <v>15</v>
      </c>
      <c r="G88905" t="s">
        <v>2028</v>
      </c>
      <c r="H88905" s="1">
        <v>0</v>
      </c>
      <c r="I88905">
        <v>0</v>
      </c>
      <c r="J88905" t="s">
        <v>29</v>
      </c>
      <c r="L88905" t="s">
        <v>18</v>
      </c>
      <c r="M88905" s="1">
        <v>2.1990740740740478E-4</v>
      </c>
    </row>
    <row r="88906" spans="1:13" x14ac:dyDescent="0.3">
      <c r="A88906" t="s">
        <v>3484</v>
      </c>
      <c r="B88906">
        <v>1000034</v>
      </c>
      <c r="C88906" t="s">
        <v>3032</v>
      </c>
      <c r="D88906">
        <v>120</v>
      </c>
      <c r="E88906" s="1">
        <v>44578.645335648151</v>
      </c>
      <c r="F88906">
        <v>15</v>
      </c>
      <c r="G88906" t="s">
        <v>2028</v>
      </c>
      <c r="H88906" s="1">
        <v>1.5277777777777946E-3</v>
      </c>
      <c r="I88906">
        <v>132</v>
      </c>
      <c r="J88906" t="s">
        <v>16</v>
      </c>
      <c r="L88906" t="s">
        <v>18</v>
      </c>
      <c r="M88906" s="1">
        <v>2.8935185185186008E-4</v>
      </c>
    </row>
    <row r="88907" spans="1:13" x14ac:dyDescent="0.3">
      <c r="C88907" t="s">
        <v>1004</v>
      </c>
      <c r="D88907">
        <v>71</v>
      </c>
      <c r="E88907" s="1">
        <v>44578.645358796297</v>
      </c>
      <c r="F88907">
        <v>15</v>
      </c>
      <c r="G88907" t="s">
        <v>2028</v>
      </c>
      <c r="H88907" s="1">
        <v>0</v>
      </c>
      <c r="I88907">
        <v>0</v>
      </c>
      <c r="J88907" t="s">
        <v>29</v>
      </c>
      <c r="L88907" t="s">
        <v>18</v>
      </c>
      <c r="M88907" s="1">
        <v>3.1249999999993783E-4</v>
      </c>
    </row>
    <row r="88908" spans="1:13" x14ac:dyDescent="0.3">
      <c r="C88908" t="s">
        <v>9927</v>
      </c>
      <c r="D88908">
        <v>120</v>
      </c>
      <c r="E88908" s="1">
        <v>44578.645358796297</v>
      </c>
      <c r="F88908">
        <v>15</v>
      </c>
      <c r="G88908" t="s">
        <v>2028</v>
      </c>
      <c r="H88908" s="1">
        <v>0</v>
      </c>
      <c r="I88908">
        <v>0</v>
      </c>
      <c r="J88908" t="s">
        <v>29</v>
      </c>
      <c r="L88908" t="s">
        <v>18</v>
      </c>
      <c r="M88908" s="1">
        <v>5.324074074073426E-4</v>
      </c>
    </row>
    <row r="88909" spans="1:13" x14ac:dyDescent="0.3">
      <c r="C88909" t="s">
        <v>9701</v>
      </c>
      <c r="D88909">
        <v>118</v>
      </c>
      <c r="E88909" s="1">
        <v>44578.645381944443</v>
      </c>
      <c r="F88909">
        <v>15</v>
      </c>
      <c r="G88909" t="s">
        <v>2028</v>
      </c>
      <c r="H88909" s="1">
        <v>0</v>
      </c>
      <c r="I88909">
        <v>0</v>
      </c>
      <c r="J88909" t="s">
        <v>29</v>
      </c>
      <c r="L88909" t="s">
        <v>18</v>
      </c>
      <c r="M88909" s="1">
        <v>2.1990740740740478E-4</v>
      </c>
    </row>
    <row r="88910" spans="1:13" x14ac:dyDescent="0.3">
      <c r="A88910" t="s">
        <v>41</v>
      </c>
      <c r="B88910">
        <v>1000049</v>
      </c>
      <c r="C88910" t="s">
        <v>4643</v>
      </c>
      <c r="D88910">
        <v>117</v>
      </c>
      <c r="E88910" s="1">
        <v>44578.645428240743</v>
      </c>
      <c r="F88910">
        <v>15</v>
      </c>
      <c r="G88910" t="s">
        <v>2028</v>
      </c>
      <c r="H88910" s="1">
        <v>3.4027777777778656E-3</v>
      </c>
      <c r="I88910">
        <v>294</v>
      </c>
      <c r="J88910" t="s">
        <v>16</v>
      </c>
      <c r="K88910" t="s">
        <v>17</v>
      </c>
      <c r="L88910" t="s">
        <v>18</v>
      </c>
      <c r="M88910" s="1">
        <v>2.777777777778212E-4</v>
      </c>
    </row>
    <row r="88911" spans="1:13" x14ac:dyDescent="0.3">
      <c r="C88911" t="s">
        <v>13097</v>
      </c>
      <c r="D88911">
        <v>14</v>
      </c>
      <c r="E88911" s="1">
        <v>44578.645486111112</v>
      </c>
      <c r="F88911">
        <v>15</v>
      </c>
      <c r="G88911" t="s">
        <v>2028</v>
      </c>
      <c r="H88911" s="1">
        <v>0</v>
      </c>
      <c r="I88911">
        <v>0</v>
      </c>
      <c r="J88911" t="s">
        <v>29</v>
      </c>
      <c r="L88911" t="s">
        <v>18</v>
      </c>
      <c r="M88911" s="1">
        <v>2.1990740740740478E-4</v>
      </c>
    </row>
    <row r="88912" spans="1:13" x14ac:dyDescent="0.3">
      <c r="C88912" t="s">
        <v>8684</v>
      </c>
      <c r="D88912">
        <v>120</v>
      </c>
      <c r="E88912" s="1">
        <v>44578.645509259259</v>
      </c>
      <c r="F88912">
        <v>15</v>
      </c>
      <c r="G88912" t="s">
        <v>2028</v>
      </c>
      <c r="H88912" s="1">
        <v>0</v>
      </c>
      <c r="I88912">
        <v>0</v>
      </c>
      <c r="J88912" t="s">
        <v>29</v>
      </c>
      <c r="L88912" t="s">
        <v>18</v>
      </c>
      <c r="M88912" s="1">
        <v>2.1990740740740478E-4</v>
      </c>
    </row>
    <row r="88913" spans="1:13" x14ac:dyDescent="0.3">
      <c r="C88913" t="s">
        <v>11224</v>
      </c>
      <c r="D88913">
        <v>120</v>
      </c>
      <c r="E88913" s="1">
        <v>44578.645567129628</v>
      </c>
      <c r="F88913">
        <v>15</v>
      </c>
      <c r="G88913" t="s">
        <v>2028</v>
      </c>
      <c r="H88913" s="1">
        <v>0</v>
      </c>
      <c r="I88913">
        <v>0</v>
      </c>
      <c r="J88913" t="s">
        <v>29</v>
      </c>
      <c r="L88913" t="s">
        <v>18</v>
      </c>
      <c r="M88913" s="1">
        <v>1.9675925925932702E-4</v>
      </c>
    </row>
    <row r="88914" spans="1:13" x14ac:dyDescent="0.3">
      <c r="C88914" t="s">
        <v>9631</v>
      </c>
      <c r="D88914">
        <v>120</v>
      </c>
      <c r="E88914" s="1">
        <v>44578.645567129628</v>
      </c>
      <c r="F88914">
        <v>15</v>
      </c>
      <c r="G88914" t="s">
        <v>2028</v>
      </c>
      <c r="H88914" s="1">
        <v>0</v>
      </c>
      <c r="I88914">
        <v>0</v>
      </c>
      <c r="J88914" t="s">
        <v>29</v>
      </c>
      <c r="L88914" t="s">
        <v>18</v>
      </c>
      <c r="M88914" s="1">
        <v>1.9675925925932702E-4</v>
      </c>
    </row>
    <row r="88915" spans="1:13" x14ac:dyDescent="0.3">
      <c r="A88915" t="s">
        <v>692</v>
      </c>
      <c r="B88915">
        <v>1000046</v>
      </c>
      <c r="C88915" t="s">
        <v>15094</v>
      </c>
      <c r="D88915">
        <v>116</v>
      </c>
      <c r="E88915" s="1">
        <v>44578.645601851851</v>
      </c>
      <c r="F88915">
        <v>15</v>
      </c>
      <c r="G88915" t="s">
        <v>2028</v>
      </c>
      <c r="H88915" s="1">
        <v>1.087962962962985E-3</v>
      </c>
      <c r="I88915">
        <v>94</v>
      </c>
      <c r="J88915" t="s">
        <v>16</v>
      </c>
      <c r="K88915" t="s">
        <v>17</v>
      </c>
      <c r="L88915" t="s">
        <v>18</v>
      </c>
      <c r="M88915" s="1">
        <v>1.5046296296294948E-4</v>
      </c>
    </row>
    <row r="88916" spans="1:13" x14ac:dyDescent="0.3">
      <c r="A88916" t="s">
        <v>4902</v>
      </c>
      <c r="B88916">
        <v>1000052</v>
      </c>
      <c r="C88916" t="s">
        <v>1927</v>
      </c>
      <c r="D88916">
        <v>107</v>
      </c>
      <c r="E88916" s="1">
        <v>44578.645636574074</v>
      </c>
      <c r="F88916">
        <v>15</v>
      </c>
      <c r="G88916" t="s">
        <v>2028</v>
      </c>
      <c r="H88916" s="1">
        <v>1.8287037037036935E-3</v>
      </c>
      <c r="I88916">
        <v>158</v>
      </c>
      <c r="J88916" t="s">
        <v>16</v>
      </c>
      <c r="K88916" t="s">
        <v>17</v>
      </c>
      <c r="L88916" t="s">
        <v>18</v>
      </c>
      <c r="M88916" s="1">
        <v>2.083333333333659E-4</v>
      </c>
    </row>
    <row r="88917" spans="1:13" x14ac:dyDescent="0.3">
      <c r="A88917" t="s">
        <v>4874</v>
      </c>
      <c r="B88917">
        <v>1000028</v>
      </c>
      <c r="C88917" t="s">
        <v>6489</v>
      </c>
      <c r="D88917">
        <v>105</v>
      </c>
      <c r="E88917" s="1">
        <v>44578.645648148151</v>
      </c>
      <c r="F88917">
        <v>15</v>
      </c>
      <c r="G88917" t="s">
        <v>2028</v>
      </c>
      <c r="H88917" s="1">
        <v>2.1412037037036313E-3</v>
      </c>
      <c r="I88917">
        <v>185</v>
      </c>
      <c r="J88917" t="s">
        <v>16</v>
      </c>
      <c r="K88917" t="s">
        <v>17</v>
      </c>
      <c r="L88917" t="s">
        <v>18</v>
      </c>
      <c r="M88917" s="1">
        <v>1.8518518518528815E-4</v>
      </c>
    </row>
    <row r="88918" spans="1:13" x14ac:dyDescent="0.3">
      <c r="C88918" t="s">
        <v>2332</v>
      </c>
      <c r="D88918">
        <v>74</v>
      </c>
      <c r="E88918" s="1">
        <v>44578.645682870374</v>
      </c>
      <c r="F88918">
        <v>15</v>
      </c>
      <c r="G88918" t="s">
        <v>2028</v>
      </c>
      <c r="H88918" s="1">
        <v>0</v>
      </c>
      <c r="I88918">
        <v>0</v>
      </c>
      <c r="J88918" t="s">
        <v>29</v>
      </c>
      <c r="L88918" t="s">
        <v>18</v>
      </c>
      <c r="M88918" s="1">
        <v>2.777777777778212E-4</v>
      </c>
    </row>
    <row r="88919" spans="1:13" x14ac:dyDescent="0.3">
      <c r="C88919" t="s">
        <v>1364</v>
      </c>
      <c r="D88919">
        <v>107</v>
      </c>
      <c r="E88919" s="1">
        <v>44578.64570601852</v>
      </c>
      <c r="F88919">
        <v>15</v>
      </c>
      <c r="G88919" t="s">
        <v>2028</v>
      </c>
      <c r="H88919" s="1">
        <v>0</v>
      </c>
      <c r="I88919">
        <v>0</v>
      </c>
      <c r="J88919" t="s">
        <v>29</v>
      </c>
      <c r="L88919" t="s">
        <v>18</v>
      </c>
      <c r="M88919" s="1">
        <v>2.4305555555548253E-4</v>
      </c>
    </row>
    <row r="88920" spans="1:13" x14ac:dyDescent="0.3">
      <c r="C88920" t="s">
        <v>1418</v>
      </c>
      <c r="D88920">
        <v>66</v>
      </c>
      <c r="E88920" s="1">
        <v>44578.645775462966</v>
      </c>
      <c r="F88920">
        <v>15</v>
      </c>
      <c r="G88920" t="s">
        <v>2028</v>
      </c>
      <c r="H88920" s="1">
        <v>0</v>
      </c>
      <c r="I88920">
        <v>0</v>
      </c>
      <c r="J88920" t="s">
        <v>29</v>
      </c>
      <c r="L88920" t="s">
        <v>18</v>
      </c>
      <c r="M88920" s="1">
        <v>1.6203703703698835E-4</v>
      </c>
    </row>
    <row r="88921" spans="1:13" x14ac:dyDescent="0.3">
      <c r="A88921" t="s">
        <v>3487</v>
      </c>
      <c r="B88921">
        <v>1000033</v>
      </c>
      <c r="C88921" t="s">
        <v>14842</v>
      </c>
      <c r="D88921">
        <v>115</v>
      </c>
      <c r="E88921" s="1">
        <v>44578.645787037036</v>
      </c>
      <c r="F88921">
        <v>15</v>
      </c>
      <c r="G88921" t="s">
        <v>2028</v>
      </c>
      <c r="H88921" s="1">
        <v>3.4027777777778656E-3</v>
      </c>
      <c r="I88921">
        <v>294</v>
      </c>
      <c r="J88921" t="s">
        <v>16</v>
      </c>
      <c r="K88921" t="s">
        <v>17</v>
      </c>
      <c r="L88921" t="s">
        <v>18</v>
      </c>
      <c r="M88921" s="1">
        <v>4.7453703703692618E-4</v>
      </c>
    </row>
    <row r="88922" spans="1:13" x14ac:dyDescent="0.3">
      <c r="C88922" t="s">
        <v>8632</v>
      </c>
      <c r="D88922">
        <v>81</v>
      </c>
      <c r="E88922" s="1">
        <v>44578.645833333336</v>
      </c>
      <c r="F88922">
        <v>15</v>
      </c>
      <c r="G88922" t="s">
        <v>2028</v>
      </c>
      <c r="H88922" s="1">
        <v>0</v>
      </c>
      <c r="I88922">
        <v>0</v>
      </c>
      <c r="J88922" t="s">
        <v>29</v>
      </c>
      <c r="L88922" t="s">
        <v>18</v>
      </c>
      <c r="M88922" s="1">
        <v>1.7361111111102723E-4</v>
      </c>
    </row>
    <row r="88923" spans="1:13" x14ac:dyDescent="0.3">
      <c r="A88923" t="s">
        <v>3698</v>
      </c>
      <c r="B88923">
        <v>1000027</v>
      </c>
      <c r="C88923" t="s">
        <v>15903</v>
      </c>
      <c r="D88923">
        <v>102</v>
      </c>
      <c r="E88923" s="1">
        <v>44578.645844907405</v>
      </c>
      <c r="F88923">
        <v>15</v>
      </c>
      <c r="G88923" t="s">
        <v>2028</v>
      </c>
      <c r="H88923" s="1">
        <v>8.9120370370365798E-4</v>
      </c>
      <c r="I88923">
        <v>77</v>
      </c>
      <c r="J88923" t="s">
        <v>16</v>
      </c>
      <c r="L88923" t="s">
        <v>18</v>
      </c>
      <c r="M88923" s="1">
        <v>2.4305555555548253E-4</v>
      </c>
    </row>
    <row r="88924" spans="1:13" x14ac:dyDescent="0.3">
      <c r="C88924" t="s">
        <v>3515</v>
      </c>
      <c r="D88924">
        <v>120</v>
      </c>
      <c r="E88924" s="1">
        <v>44578.645844907405</v>
      </c>
      <c r="F88924">
        <v>15</v>
      </c>
      <c r="G88924" t="s">
        <v>2028</v>
      </c>
      <c r="H88924" s="1">
        <v>0</v>
      </c>
      <c r="I88924">
        <v>0</v>
      </c>
      <c r="J88924" t="s">
        <v>29</v>
      </c>
      <c r="L88924" t="s">
        <v>18</v>
      </c>
      <c r="M88924" s="1">
        <v>2.777777777778212E-4</v>
      </c>
    </row>
    <row r="88925" spans="1:13" x14ac:dyDescent="0.3">
      <c r="C88925" t="s">
        <v>3458</v>
      </c>
      <c r="D88925">
        <v>90</v>
      </c>
      <c r="E88925" s="1">
        <v>44578.645937499998</v>
      </c>
      <c r="F88925">
        <v>15</v>
      </c>
      <c r="G88925" t="s">
        <v>2028</v>
      </c>
      <c r="H88925" s="1">
        <v>0</v>
      </c>
      <c r="I88925">
        <v>0</v>
      </c>
      <c r="J88925" t="s">
        <v>29</v>
      </c>
      <c r="L88925" t="s">
        <v>18</v>
      </c>
      <c r="M88925" s="1">
        <v>1.6203703703698835E-4</v>
      </c>
    </row>
    <row r="88926" spans="1:13" x14ac:dyDescent="0.3">
      <c r="C88926" t="s">
        <v>9952</v>
      </c>
      <c r="D88926">
        <v>120</v>
      </c>
      <c r="E88926" s="1">
        <v>44578.645937499998</v>
      </c>
      <c r="F88926">
        <v>15</v>
      </c>
      <c r="G88926" t="s">
        <v>2028</v>
      </c>
      <c r="H88926" s="1">
        <v>0</v>
      </c>
      <c r="I88926">
        <v>0</v>
      </c>
      <c r="J88926" t="s">
        <v>29</v>
      </c>
      <c r="L88926" t="s">
        <v>18</v>
      </c>
      <c r="M88926" s="1">
        <v>2.4305555555548253E-4</v>
      </c>
    </row>
    <row r="88927" spans="1:13" x14ac:dyDescent="0.3">
      <c r="C88927" t="s">
        <v>1268</v>
      </c>
      <c r="D88927">
        <v>120</v>
      </c>
      <c r="E88927" s="1">
        <v>44578.645972222221</v>
      </c>
      <c r="F88927">
        <v>15</v>
      </c>
      <c r="G88927" t="s">
        <v>2028</v>
      </c>
      <c r="H88927" s="1">
        <v>0</v>
      </c>
      <c r="I88927">
        <v>0</v>
      </c>
      <c r="J88927" t="s">
        <v>29</v>
      </c>
      <c r="L88927" t="s">
        <v>18</v>
      </c>
      <c r="M88927" s="1">
        <v>2.1990740740740478E-4</v>
      </c>
    </row>
    <row r="88928" spans="1:13" x14ac:dyDescent="0.3">
      <c r="C88928" t="s">
        <v>5175</v>
      </c>
      <c r="D88928">
        <v>120</v>
      </c>
      <c r="E88928" s="1">
        <v>44578.646018518521</v>
      </c>
      <c r="F88928">
        <v>15</v>
      </c>
      <c r="G88928" t="s">
        <v>2028</v>
      </c>
      <c r="H88928" s="1">
        <v>0</v>
      </c>
      <c r="I88928">
        <v>0</v>
      </c>
      <c r="J88928" t="s">
        <v>29</v>
      </c>
      <c r="L88928" t="s">
        <v>18</v>
      </c>
      <c r="M88928" s="1">
        <v>1.8518518518528815E-4</v>
      </c>
    </row>
    <row r="88929" spans="1:13" x14ac:dyDescent="0.3">
      <c r="C88929" t="s">
        <v>13789</v>
      </c>
      <c r="D88929">
        <v>120</v>
      </c>
      <c r="E88929" s="1">
        <v>44578.646064814813</v>
      </c>
      <c r="F88929">
        <v>15</v>
      </c>
      <c r="G88929" t="s">
        <v>2028</v>
      </c>
      <c r="H88929" s="1">
        <v>0</v>
      </c>
      <c r="I88929">
        <v>0</v>
      </c>
      <c r="J88929" t="s">
        <v>29</v>
      </c>
      <c r="L88929" t="s">
        <v>18</v>
      </c>
      <c r="M88929" s="1">
        <v>2.777777777778212E-4</v>
      </c>
    </row>
    <row r="88930" spans="1:13" x14ac:dyDescent="0.3">
      <c r="C88930" t="s">
        <v>878</v>
      </c>
      <c r="D88930">
        <v>120</v>
      </c>
      <c r="E88930" s="1">
        <v>44578.64607638889</v>
      </c>
      <c r="F88930">
        <v>15</v>
      </c>
      <c r="G88930" t="s">
        <v>2028</v>
      </c>
      <c r="H88930" s="1">
        <v>0</v>
      </c>
      <c r="I88930">
        <v>0</v>
      </c>
      <c r="J88930" t="s">
        <v>29</v>
      </c>
      <c r="L88930" t="s">
        <v>18</v>
      </c>
      <c r="M88930" s="1">
        <v>2.1990740740740478E-4</v>
      </c>
    </row>
    <row r="88931" spans="1:13" x14ac:dyDescent="0.3">
      <c r="C88931" t="s">
        <v>2710</v>
      </c>
      <c r="D88931">
        <v>120</v>
      </c>
      <c r="E88931" s="1">
        <v>44578.646111111113</v>
      </c>
      <c r="F88931">
        <v>15</v>
      </c>
      <c r="G88931" t="s">
        <v>2028</v>
      </c>
      <c r="H88931" s="1">
        <v>0</v>
      </c>
      <c r="I88931">
        <v>0</v>
      </c>
      <c r="J88931" t="s">
        <v>29</v>
      </c>
      <c r="L88931" t="s">
        <v>18</v>
      </c>
      <c r="M88931" s="1">
        <v>3.0092592592589895E-4</v>
      </c>
    </row>
    <row r="88932" spans="1:13" x14ac:dyDescent="0.3">
      <c r="C88932" t="s">
        <v>6451</v>
      </c>
      <c r="D88932">
        <v>120</v>
      </c>
      <c r="E88932" s="1">
        <v>44578.646111111113</v>
      </c>
      <c r="F88932">
        <v>15</v>
      </c>
      <c r="G88932" t="s">
        <v>2028</v>
      </c>
      <c r="H88932" s="1">
        <v>0</v>
      </c>
      <c r="I88932">
        <v>0</v>
      </c>
      <c r="J88932" t="s">
        <v>29</v>
      </c>
      <c r="L88932" t="s">
        <v>18</v>
      </c>
      <c r="M88932" s="1">
        <v>2.4305555555548253E-4</v>
      </c>
    </row>
    <row r="88933" spans="1:13" x14ac:dyDescent="0.3">
      <c r="C88933" t="s">
        <v>1395</v>
      </c>
      <c r="D88933">
        <v>120</v>
      </c>
      <c r="E88933" s="1">
        <v>44578.646111111113</v>
      </c>
      <c r="F88933">
        <v>15</v>
      </c>
      <c r="G88933" t="s">
        <v>2028</v>
      </c>
      <c r="H88933" s="1">
        <v>0</v>
      </c>
      <c r="I88933">
        <v>0</v>
      </c>
      <c r="J88933" t="s">
        <v>29</v>
      </c>
      <c r="L88933" t="s">
        <v>18</v>
      </c>
      <c r="M88933" s="1">
        <v>2.6620370370378232E-4</v>
      </c>
    </row>
    <row r="88934" spans="1:13" x14ac:dyDescent="0.3">
      <c r="A88934" t="s">
        <v>1207</v>
      </c>
      <c r="B88934">
        <v>1000009</v>
      </c>
      <c r="C88934" t="s">
        <v>3290</v>
      </c>
      <c r="D88934">
        <v>116</v>
      </c>
      <c r="E88934" s="1">
        <v>44578.646157407406</v>
      </c>
      <c r="F88934">
        <v>15</v>
      </c>
      <c r="G88934" t="s">
        <v>2028</v>
      </c>
      <c r="H88934" s="1">
        <v>1.3194444444444287E-3</v>
      </c>
      <c r="I88934">
        <v>114</v>
      </c>
      <c r="J88934" t="s">
        <v>16</v>
      </c>
      <c r="K88934" t="s">
        <v>17</v>
      </c>
      <c r="L88934" t="s">
        <v>18</v>
      </c>
      <c r="M88934" s="1">
        <v>1.388888888889106E-4</v>
      </c>
    </row>
    <row r="88935" spans="1:13" x14ac:dyDescent="0.3">
      <c r="A88935" t="s">
        <v>3172</v>
      </c>
      <c r="B88935">
        <v>1000025</v>
      </c>
      <c r="C88935" t="s">
        <v>7897</v>
      </c>
      <c r="D88935">
        <v>95</v>
      </c>
      <c r="E88935" s="1">
        <v>44578.646192129629</v>
      </c>
      <c r="F88935">
        <v>15</v>
      </c>
      <c r="G88935" t="s">
        <v>2028</v>
      </c>
      <c r="H88935" s="1">
        <v>3.0787037037036669E-3</v>
      </c>
      <c r="I88935">
        <v>266</v>
      </c>
      <c r="J88935" t="s">
        <v>16</v>
      </c>
      <c r="K88935" t="s">
        <v>23</v>
      </c>
      <c r="L88935" t="s">
        <v>18</v>
      </c>
      <c r="M88935" s="1">
        <v>2.3148148148144365E-4</v>
      </c>
    </row>
    <row r="88936" spans="1:13" x14ac:dyDescent="0.3">
      <c r="C88936" t="s">
        <v>7651</v>
      </c>
      <c r="D88936">
        <v>120</v>
      </c>
      <c r="E88936" s="1">
        <v>44578.646192129629</v>
      </c>
      <c r="F88936">
        <v>15</v>
      </c>
      <c r="G88936" t="s">
        <v>2028</v>
      </c>
      <c r="H88936" s="1">
        <v>0</v>
      </c>
      <c r="I88936">
        <v>0</v>
      </c>
      <c r="J88936" t="s">
        <v>29</v>
      </c>
      <c r="L88936" t="s">
        <v>18</v>
      </c>
      <c r="M88936" s="1">
        <v>1.8518518518528815E-4</v>
      </c>
    </row>
    <row r="88937" spans="1:13" x14ac:dyDescent="0.3">
      <c r="C88937" t="s">
        <v>15991</v>
      </c>
      <c r="D88937">
        <v>32</v>
      </c>
      <c r="E88937" s="1">
        <v>44578.646226851852</v>
      </c>
      <c r="F88937">
        <v>15</v>
      </c>
      <c r="G88937" t="s">
        <v>2028</v>
      </c>
      <c r="H88937" s="1">
        <v>0</v>
      </c>
      <c r="I88937">
        <v>0</v>
      </c>
      <c r="J88937" t="s">
        <v>29</v>
      </c>
      <c r="L88937" t="s">
        <v>18</v>
      </c>
      <c r="M88937" s="1">
        <v>1.7361111111102723E-4</v>
      </c>
    </row>
    <row r="88938" spans="1:13" x14ac:dyDescent="0.3">
      <c r="A88938" t="s">
        <v>1066</v>
      </c>
      <c r="B88938">
        <v>1000058</v>
      </c>
      <c r="C88938" t="s">
        <v>5149</v>
      </c>
      <c r="D88938">
        <v>92</v>
      </c>
      <c r="E88938" s="1">
        <v>44578.646273148152</v>
      </c>
      <c r="F88938">
        <v>15</v>
      </c>
      <c r="G88938" t="s">
        <v>2028</v>
      </c>
      <c r="H88938" s="1">
        <v>6.2152777777777501E-3</v>
      </c>
      <c r="I88938">
        <v>537</v>
      </c>
      <c r="J88938" t="s">
        <v>16</v>
      </c>
      <c r="K88938" t="s">
        <v>17</v>
      </c>
      <c r="L88938" t="s">
        <v>18</v>
      </c>
      <c r="M88938" s="1">
        <v>1.8518518518528815E-4</v>
      </c>
    </row>
    <row r="88939" spans="1:13" x14ac:dyDescent="0.3">
      <c r="A88939" t="s">
        <v>3150</v>
      </c>
      <c r="B88939">
        <v>1000035</v>
      </c>
      <c r="C88939" t="s">
        <v>11079</v>
      </c>
      <c r="D88939">
        <v>91</v>
      </c>
      <c r="E88939" s="1">
        <v>44578.646296296298</v>
      </c>
      <c r="F88939">
        <v>15</v>
      </c>
      <c r="G88939" t="s">
        <v>2028</v>
      </c>
      <c r="H88939" s="1">
        <v>2.083333333333437E-3</v>
      </c>
      <c r="I88939">
        <v>180</v>
      </c>
      <c r="J88939" t="s">
        <v>16</v>
      </c>
      <c r="L88939" t="s">
        <v>18</v>
      </c>
      <c r="M88939" s="1">
        <v>1.6203703703698835E-4</v>
      </c>
    </row>
    <row r="88940" spans="1:13" x14ac:dyDescent="0.3">
      <c r="A88940" t="s">
        <v>13</v>
      </c>
      <c r="B88940">
        <v>1000042</v>
      </c>
      <c r="C88940" t="s">
        <v>15992</v>
      </c>
      <c r="D88940">
        <v>94</v>
      </c>
      <c r="E88940" s="1">
        <v>44578.646331018521</v>
      </c>
      <c r="F88940">
        <v>15</v>
      </c>
      <c r="G88940" t="s">
        <v>2028</v>
      </c>
      <c r="H88940" s="1">
        <v>5.3240740740740922E-3</v>
      </c>
      <c r="I88940">
        <v>460</v>
      </c>
      <c r="J88940" t="s">
        <v>16</v>
      </c>
      <c r="K88940" t="s">
        <v>23</v>
      </c>
      <c r="L88940" t="s">
        <v>18</v>
      </c>
      <c r="M88940" s="1">
        <v>4.7453703703692618E-4</v>
      </c>
    </row>
    <row r="88941" spans="1:13" x14ac:dyDescent="0.3">
      <c r="C88941" t="s">
        <v>11087</v>
      </c>
      <c r="D88941">
        <v>19</v>
      </c>
      <c r="E88941" s="1">
        <v>44578.64640046296</v>
      </c>
      <c r="F88941">
        <v>15</v>
      </c>
      <c r="G88941" t="s">
        <v>2028</v>
      </c>
      <c r="H88941" s="1">
        <v>0</v>
      </c>
      <c r="I88941">
        <v>0</v>
      </c>
      <c r="J88941" t="s">
        <v>29</v>
      </c>
      <c r="L88941" t="s">
        <v>18</v>
      </c>
      <c r="M88941" s="1">
        <v>1.9675925925932702E-4</v>
      </c>
    </row>
    <row r="88942" spans="1:13" x14ac:dyDescent="0.3">
      <c r="A88942" t="s">
        <v>746</v>
      </c>
      <c r="B88942">
        <v>1000053</v>
      </c>
      <c r="C88942" t="s">
        <v>2359</v>
      </c>
      <c r="D88942">
        <v>18</v>
      </c>
      <c r="E88942" s="1">
        <v>44578.64640046296</v>
      </c>
      <c r="F88942">
        <v>15</v>
      </c>
      <c r="G88942" t="s">
        <v>2028</v>
      </c>
      <c r="H88942" s="1">
        <v>1.3078703703703898E-3</v>
      </c>
      <c r="I88942">
        <v>113</v>
      </c>
      <c r="J88942" t="s">
        <v>16</v>
      </c>
      <c r="K88942" t="s">
        <v>17</v>
      </c>
      <c r="L88942" t="s">
        <v>18</v>
      </c>
      <c r="M88942" s="1">
        <v>2.083333333333659E-4</v>
      </c>
    </row>
    <row r="88943" spans="1:13" x14ac:dyDescent="0.3">
      <c r="C88943" t="s">
        <v>3660</v>
      </c>
      <c r="D88943">
        <v>97</v>
      </c>
      <c r="E88943" s="1">
        <v>44578.646423611113</v>
      </c>
      <c r="F88943">
        <v>15</v>
      </c>
      <c r="G88943" t="s">
        <v>2028</v>
      </c>
      <c r="H88943" s="1">
        <v>0</v>
      </c>
      <c r="I88943">
        <v>0</v>
      </c>
      <c r="J88943" t="s">
        <v>29</v>
      </c>
      <c r="L88943" t="s">
        <v>18</v>
      </c>
      <c r="M88943" s="1">
        <v>1.6203703703698835E-4</v>
      </c>
    </row>
    <row r="88944" spans="1:13" x14ac:dyDescent="0.3">
      <c r="A88944" t="s">
        <v>115</v>
      </c>
      <c r="B88944">
        <v>1000051</v>
      </c>
      <c r="C88944" t="s">
        <v>6426</v>
      </c>
      <c r="D88944">
        <v>97</v>
      </c>
      <c r="E88944" s="1">
        <v>44578.646423611113</v>
      </c>
      <c r="F88944">
        <v>15</v>
      </c>
      <c r="G88944" t="s">
        <v>2028</v>
      </c>
      <c r="H88944" s="1">
        <v>1.284722222222312E-3</v>
      </c>
      <c r="I88944">
        <v>111</v>
      </c>
      <c r="J88944" t="s">
        <v>16</v>
      </c>
      <c r="K88944" t="s">
        <v>17</v>
      </c>
      <c r="L88944" t="s">
        <v>18</v>
      </c>
      <c r="M88944" s="1">
        <v>1.7361111111102723E-4</v>
      </c>
    </row>
    <row r="88945" spans="1:13" x14ac:dyDescent="0.3">
      <c r="A88945" t="s">
        <v>3693</v>
      </c>
      <c r="B88945">
        <v>1000001</v>
      </c>
      <c r="C88945" t="s">
        <v>6313</v>
      </c>
      <c r="D88945">
        <v>100</v>
      </c>
      <c r="E88945" s="1">
        <v>44578.646458333336</v>
      </c>
      <c r="F88945">
        <v>15</v>
      </c>
      <c r="G88945" t="s">
        <v>2028</v>
      </c>
      <c r="H88945" s="1">
        <v>5.046296296296271E-3</v>
      </c>
      <c r="I88945">
        <v>436</v>
      </c>
      <c r="J88945" t="s">
        <v>16</v>
      </c>
      <c r="L88945" t="s">
        <v>18</v>
      </c>
      <c r="M88945" s="1">
        <v>1.5046296296294948E-4</v>
      </c>
    </row>
    <row r="88946" spans="1:13" x14ac:dyDescent="0.3">
      <c r="A88946" t="s">
        <v>242</v>
      </c>
      <c r="B88946">
        <v>1000041</v>
      </c>
      <c r="C88946" t="s">
        <v>7583</v>
      </c>
      <c r="D88946">
        <v>113</v>
      </c>
      <c r="E88946" s="1">
        <v>44578.646469907406</v>
      </c>
      <c r="F88946">
        <v>15</v>
      </c>
      <c r="G88946" t="s">
        <v>2028</v>
      </c>
      <c r="H88946" s="1">
        <v>2.8935185185186008E-3</v>
      </c>
      <c r="I88946">
        <v>250</v>
      </c>
      <c r="J88946" t="s">
        <v>16</v>
      </c>
      <c r="K88946" t="s">
        <v>17</v>
      </c>
      <c r="L88946" t="s">
        <v>18</v>
      </c>
      <c r="M88946" s="1">
        <v>2.777777777778212E-4</v>
      </c>
    </row>
    <row r="88947" spans="1:13" x14ac:dyDescent="0.3">
      <c r="A88947" t="s">
        <v>801</v>
      </c>
      <c r="B88947">
        <v>1000037</v>
      </c>
      <c r="C88947" t="s">
        <v>6703</v>
      </c>
      <c r="D88947">
        <v>115</v>
      </c>
      <c r="E88947" s="1">
        <v>44578.646469907406</v>
      </c>
      <c r="F88947">
        <v>15</v>
      </c>
      <c r="G88947" t="s">
        <v>2028</v>
      </c>
      <c r="H88947" s="1">
        <v>1.1574074074074403E-3</v>
      </c>
      <c r="I88947">
        <v>100</v>
      </c>
      <c r="J88947" t="s">
        <v>16</v>
      </c>
      <c r="K88947" t="s">
        <v>17</v>
      </c>
      <c r="L88947" t="s">
        <v>18</v>
      </c>
      <c r="M88947" s="1">
        <v>5.6712962962968128E-4</v>
      </c>
    </row>
    <row r="88948" spans="1:13" x14ac:dyDescent="0.3">
      <c r="C88948" t="s">
        <v>9631</v>
      </c>
      <c r="D88948">
        <v>42</v>
      </c>
      <c r="E88948" s="1">
        <v>44578.646481481483</v>
      </c>
      <c r="F88948">
        <v>15</v>
      </c>
      <c r="G88948" t="s">
        <v>2028</v>
      </c>
      <c r="H88948" s="1">
        <v>0</v>
      </c>
      <c r="I88948">
        <v>0</v>
      </c>
      <c r="J88948" t="s">
        <v>29</v>
      </c>
      <c r="L88948" t="s">
        <v>18</v>
      </c>
      <c r="M88948" s="1">
        <v>2.8935185185186008E-4</v>
      </c>
    </row>
    <row r="88949" spans="1:13" x14ac:dyDescent="0.3">
      <c r="C88949" t="s">
        <v>11343</v>
      </c>
      <c r="D88949">
        <v>120</v>
      </c>
      <c r="E88949" s="1">
        <v>44578.646504629629</v>
      </c>
      <c r="F88949">
        <v>15</v>
      </c>
      <c r="G88949" t="s">
        <v>2028</v>
      </c>
      <c r="H88949" s="1">
        <v>0</v>
      </c>
      <c r="I88949">
        <v>0</v>
      </c>
      <c r="J88949" t="s">
        <v>29</v>
      </c>
      <c r="L88949" t="s">
        <v>18</v>
      </c>
      <c r="M88949" s="1">
        <v>1.6203703703698835E-4</v>
      </c>
    </row>
    <row r="88950" spans="1:13" x14ac:dyDescent="0.3">
      <c r="C88950" t="s">
        <v>1582</v>
      </c>
      <c r="D88950">
        <v>82</v>
      </c>
      <c r="E88950" s="1">
        <v>44578.646562499998</v>
      </c>
      <c r="F88950">
        <v>15</v>
      </c>
      <c r="G88950" t="s">
        <v>2028</v>
      </c>
      <c r="H88950" s="1">
        <v>0</v>
      </c>
      <c r="I88950">
        <v>0</v>
      </c>
      <c r="J88950" t="s">
        <v>29</v>
      </c>
      <c r="L88950" t="s">
        <v>18</v>
      </c>
      <c r="M88950" s="1">
        <v>1.8518518518528815E-4</v>
      </c>
    </row>
    <row r="88951" spans="1:13" x14ac:dyDescent="0.3">
      <c r="C88951" t="s">
        <v>928</v>
      </c>
      <c r="D88951">
        <v>72</v>
      </c>
      <c r="E88951" s="1">
        <v>44578.646562499998</v>
      </c>
      <c r="F88951">
        <v>15</v>
      </c>
      <c r="G88951" t="s">
        <v>2028</v>
      </c>
      <c r="H88951" s="1">
        <v>0</v>
      </c>
      <c r="I88951">
        <v>0</v>
      </c>
      <c r="J88951" t="s">
        <v>29</v>
      </c>
      <c r="L88951" t="s">
        <v>18</v>
      </c>
      <c r="M88951" s="1">
        <v>3.0092592592589895E-4</v>
      </c>
    </row>
    <row r="88952" spans="1:13" x14ac:dyDescent="0.3">
      <c r="A88952" t="s">
        <v>756</v>
      </c>
      <c r="B88952">
        <v>1000023</v>
      </c>
      <c r="C88952" t="s">
        <v>15874</v>
      </c>
      <c r="D88952">
        <v>106</v>
      </c>
      <c r="E88952" s="1">
        <v>44578.646585648145</v>
      </c>
      <c r="F88952">
        <v>15</v>
      </c>
      <c r="G88952" t="s">
        <v>2028</v>
      </c>
      <c r="H88952" s="1">
        <v>9.9537037037045195E-4</v>
      </c>
      <c r="I88952">
        <v>86</v>
      </c>
      <c r="J88952" t="s">
        <v>16</v>
      </c>
      <c r="K88952" t="s">
        <v>17</v>
      </c>
      <c r="L88952" t="s">
        <v>18</v>
      </c>
      <c r="M88952" s="1">
        <v>1.8518518518528815E-4</v>
      </c>
    </row>
    <row r="88953" spans="1:13" x14ac:dyDescent="0.3">
      <c r="A88953" t="s">
        <v>371</v>
      </c>
      <c r="B88953">
        <v>1000010</v>
      </c>
      <c r="C88953" t="s">
        <v>10746</v>
      </c>
      <c r="D88953">
        <v>84</v>
      </c>
      <c r="E88953" s="1">
        <v>44578.646608796298</v>
      </c>
      <c r="F88953">
        <v>15</v>
      </c>
      <c r="G88953" t="s">
        <v>2028</v>
      </c>
      <c r="H88953" s="1">
        <v>6.226851851851789E-3</v>
      </c>
      <c r="I88953">
        <v>538</v>
      </c>
      <c r="J88953" t="s">
        <v>16</v>
      </c>
      <c r="K88953" t="s">
        <v>17</v>
      </c>
      <c r="L88953" t="s">
        <v>18</v>
      </c>
      <c r="M88953" s="1">
        <v>1.7361111111102723E-4</v>
      </c>
    </row>
    <row r="88954" spans="1:13" x14ac:dyDescent="0.3">
      <c r="C88954" t="s">
        <v>6122</v>
      </c>
      <c r="D88954">
        <v>120</v>
      </c>
      <c r="E88954" s="1">
        <v>44578.646724537037</v>
      </c>
      <c r="F88954">
        <v>15</v>
      </c>
      <c r="G88954" t="s">
        <v>2028</v>
      </c>
      <c r="H88954" s="1">
        <v>0</v>
      </c>
      <c r="I88954">
        <v>0</v>
      </c>
      <c r="J88954" t="s">
        <v>29</v>
      </c>
      <c r="L88954" t="s">
        <v>18</v>
      </c>
      <c r="M88954" s="1">
        <v>1.1226851851851016E-3</v>
      </c>
    </row>
    <row r="88955" spans="1:13" x14ac:dyDescent="0.3">
      <c r="A88955" t="s">
        <v>1221</v>
      </c>
      <c r="B88955">
        <v>1000007</v>
      </c>
      <c r="C88955" t="s">
        <v>9927</v>
      </c>
      <c r="D88955">
        <v>98</v>
      </c>
      <c r="E88955" s="1">
        <v>44578.646770833337</v>
      </c>
      <c r="F88955">
        <v>15</v>
      </c>
      <c r="G88955" t="s">
        <v>2028</v>
      </c>
      <c r="H88955" s="1">
        <v>3.9351851851852082E-3</v>
      </c>
      <c r="I88955">
        <v>340</v>
      </c>
      <c r="J88955" t="s">
        <v>16</v>
      </c>
      <c r="K88955" t="s">
        <v>17</v>
      </c>
      <c r="L88955" t="s">
        <v>18</v>
      </c>
      <c r="M88955" s="1">
        <v>1.6203703703698835E-4</v>
      </c>
    </row>
    <row r="88956" spans="1:13" x14ac:dyDescent="0.3">
      <c r="C88956" t="s">
        <v>10927</v>
      </c>
      <c r="D88956">
        <v>120</v>
      </c>
      <c r="E88956" s="1">
        <v>44578.646770833337</v>
      </c>
      <c r="F88956">
        <v>15</v>
      </c>
      <c r="G88956" t="s">
        <v>2028</v>
      </c>
      <c r="H88956" s="1">
        <v>0</v>
      </c>
      <c r="I88956">
        <v>0</v>
      </c>
      <c r="J88956" t="s">
        <v>29</v>
      </c>
      <c r="L88956" t="s">
        <v>18</v>
      </c>
      <c r="M88956" s="1">
        <v>4.861111111111871E-4</v>
      </c>
    </row>
    <row r="88957" spans="1:13" x14ac:dyDescent="0.3">
      <c r="C88957" t="s">
        <v>8952</v>
      </c>
      <c r="D88957">
        <v>120</v>
      </c>
      <c r="E88957" s="1">
        <v>44578.646793981483</v>
      </c>
      <c r="F88957">
        <v>15</v>
      </c>
      <c r="G88957" t="s">
        <v>2028</v>
      </c>
      <c r="H88957" s="1">
        <v>0</v>
      </c>
      <c r="I88957">
        <v>0</v>
      </c>
      <c r="J88957" t="s">
        <v>29</v>
      </c>
      <c r="L88957" t="s">
        <v>18</v>
      </c>
      <c r="M88957" s="1">
        <v>1.6203703703698835E-4</v>
      </c>
    </row>
    <row r="88958" spans="1:13" x14ac:dyDescent="0.3">
      <c r="C88958" t="s">
        <v>5050</v>
      </c>
      <c r="D88958">
        <v>120</v>
      </c>
      <c r="E88958" s="1">
        <v>44578.646805555552</v>
      </c>
      <c r="F88958">
        <v>15</v>
      </c>
      <c r="G88958" t="s">
        <v>2028</v>
      </c>
      <c r="H88958" s="1">
        <v>0</v>
      </c>
      <c r="I88958">
        <v>0</v>
      </c>
      <c r="J88958" t="s">
        <v>29</v>
      </c>
      <c r="L88958" t="s">
        <v>18</v>
      </c>
      <c r="M88958" s="1">
        <v>4.5138888888884843E-4</v>
      </c>
    </row>
    <row r="88959" spans="1:13" x14ac:dyDescent="0.3">
      <c r="C88959" t="s">
        <v>8852</v>
      </c>
      <c r="D88959">
        <v>93</v>
      </c>
      <c r="E88959" s="1">
        <v>44578.646840277775</v>
      </c>
      <c r="F88959">
        <v>15</v>
      </c>
      <c r="G88959" t="s">
        <v>2028</v>
      </c>
      <c r="H88959" s="1">
        <v>0</v>
      </c>
      <c r="I88959">
        <v>0</v>
      </c>
      <c r="J88959" t="s">
        <v>29</v>
      </c>
      <c r="L88959" t="s">
        <v>18</v>
      </c>
      <c r="M88959" s="1">
        <v>1.9675925925932702E-4</v>
      </c>
    </row>
    <row r="88960" spans="1:13" x14ac:dyDescent="0.3">
      <c r="C88960" t="s">
        <v>14469</v>
      </c>
      <c r="D88960">
        <v>54</v>
      </c>
      <c r="E88960" s="1">
        <v>44578.646909722222</v>
      </c>
      <c r="F88960">
        <v>15</v>
      </c>
      <c r="G88960" t="s">
        <v>2028</v>
      </c>
      <c r="H88960" s="1">
        <v>0</v>
      </c>
      <c r="I88960">
        <v>0</v>
      </c>
      <c r="J88960" t="s">
        <v>29</v>
      </c>
      <c r="L88960" t="s">
        <v>18</v>
      </c>
      <c r="M88960" s="1">
        <v>5.324074074073426E-4</v>
      </c>
    </row>
    <row r="88961" spans="1:13" x14ac:dyDescent="0.3">
      <c r="A88961" t="s">
        <v>19</v>
      </c>
      <c r="B88961">
        <v>1000004</v>
      </c>
      <c r="C88961" t="s">
        <v>6628</v>
      </c>
      <c r="D88961">
        <v>102</v>
      </c>
      <c r="E88961" s="1">
        <v>44578.646909722222</v>
      </c>
      <c r="F88961">
        <v>15</v>
      </c>
      <c r="G88961" t="s">
        <v>2028</v>
      </c>
      <c r="H88961" s="1">
        <v>2.7314814814813904E-3</v>
      </c>
      <c r="I88961">
        <v>236</v>
      </c>
      <c r="J88961" t="s">
        <v>16</v>
      </c>
      <c r="L88961" t="s">
        <v>18</v>
      </c>
      <c r="M88961" s="1">
        <v>4.861111111111871E-4</v>
      </c>
    </row>
    <row r="88962" spans="1:13" x14ac:dyDescent="0.3">
      <c r="A88962" t="s">
        <v>3698</v>
      </c>
      <c r="B88962">
        <v>1000027</v>
      </c>
      <c r="C88962" t="s">
        <v>11425</v>
      </c>
      <c r="D88962">
        <v>102</v>
      </c>
      <c r="E88962" s="1">
        <v>44578.646909722222</v>
      </c>
      <c r="F88962">
        <v>15</v>
      </c>
      <c r="G88962" t="s">
        <v>2028</v>
      </c>
      <c r="H88962" s="1">
        <v>2.766203703703729E-3</v>
      </c>
      <c r="I88962">
        <v>239</v>
      </c>
      <c r="J88962" t="s">
        <v>16</v>
      </c>
      <c r="K88962" t="s">
        <v>17</v>
      </c>
      <c r="L88962" t="s">
        <v>18</v>
      </c>
      <c r="M88962" s="1">
        <v>1.9675925925932702E-4</v>
      </c>
    </row>
    <row r="88963" spans="1:13" x14ac:dyDescent="0.3">
      <c r="C88963" t="s">
        <v>9695</v>
      </c>
      <c r="D88963">
        <v>76</v>
      </c>
      <c r="E88963" s="1">
        <v>44578.646944444445</v>
      </c>
      <c r="F88963">
        <v>15</v>
      </c>
      <c r="G88963" t="s">
        <v>2028</v>
      </c>
      <c r="H88963" s="1">
        <v>0</v>
      </c>
      <c r="I88963">
        <v>0</v>
      </c>
      <c r="J88963" t="s">
        <v>29</v>
      </c>
      <c r="L88963" t="s">
        <v>18</v>
      </c>
      <c r="M88963" s="1">
        <v>3.0092592592589895E-4</v>
      </c>
    </row>
    <row r="88964" spans="1:13" x14ac:dyDescent="0.3">
      <c r="C88964" t="s">
        <v>1039</v>
      </c>
      <c r="D88964">
        <v>70</v>
      </c>
      <c r="E88964" s="1">
        <v>44578.646990740737</v>
      </c>
      <c r="F88964">
        <v>15</v>
      </c>
      <c r="G88964" t="s">
        <v>2028</v>
      </c>
      <c r="H88964" s="1">
        <v>0</v>
      </c>
      <c r="I88964">
        <v>0</v>
      </c>
      <c r="J88964" t="s">
        <v>29</v>
      </c>
      <c r="L88964" t="s">
        <v>18</v>
      </c>
      <c r="M88964" s="1">
        <v>2.546296296295214E-4</v>
      </c>
    </row>
    <row r="88965" spans="1:13" x14ac:dyDescent="0.3">
      <c r="A88965" t="s">
        <v>1070</v>
      </c>
      <c r="B88965">
        <v>1000024</v>
      </c>
      <c r="C88965" t="s">
        <v>8520</v>
      </c>
      <c r="D88965">
        <v>90</v>
      </c>
      <c r="E88965" s="1">
        <v>44578.647083333337</v>
      </c>
      <c r="F88965">
        <v>15</v>
      </c>
      <c r="G88965" t="s">
        <v>2028</v>
      </c>
      <c r="H88965" s="1">
        <v>4.652777777777839E-3</v>
      </c>
      <c r="I88965">
        <v>402</v>
      </c>
      <c r="J88965" t="s">
        <v>16</v>
      </c>
      <c r="K88965" t="s">
        <v>23</v>
      </c>
      <c r="L88965" t="s">
        <v>18</v>
      </c>
      <c r="M88965" s="1">
        <v>2.8935185185186008E-4</v>
      </c>
    </row>
    <row r="88966" spans="1:13" x14ac:dyDescent="0.3">
      <c r="C88966" t="s">
        <v>14760</v>
      </c>
      <c r="D88966">
        <v>67</v>
      </c>
      <c r="E88966" s="1">
        <v>44578.647083333337</v>
      </c>
      <c r="F88966">
        <v>15</v>
      </c>
      <c r="G88966" t="s">
        <v>2028</v>
      </c>
      <c r="H88966" s="1">
        <v>0</v>
      </c>
      <c r="I88966">
        <v>0</v>
      </c>
      <c r="J88966" t="s">
        <v>29</v>
      </c>
      <c r="L88966" t="s">
        <v>18</v>
      </c>
      <c r="M88966" s="1">
        <v>4.5138888888884843E-4</v>
      </c>
    </row>
    <row r="88967" spans="1:13" x14ac:dyDescent="0.3">
      <c r="C88967" t="s">
        <v>9701</v>
      </c>
      <c r="D88967">
        <v>57</v>
      </c>
      <c r="E88967" s="1">
        <v>44578.647152777776</v>
      </c>
      <c r="F88967">
        <v>15</v>
      </c>
      <c r="G88967" t="s">
        <v>2028</v>
      </c>
      <c r="H88967" s="1">
        <v>0</v>
      </c>
      <c r="I88967">
        <v>0</v>
      </c>
      <c r="J88967" t="s">
        <v>29</v>
      </c>
      <c r="L88967" t="s">
        <v>18</v>
      </c>
      <c r="M88967" s="1">
        <v>3.0092592592589895E-4</v>
      </c>
    </row>
    <row r="88968" spans="1:13" x14ac:dyDescent="0.3">
      <c r="A88968" t="s">
        <v>3484</v>
      </c>
      <c r="B88968">
        <v>1000034</v>
      </c>
      <c r="C88968" t="s">
        <v>1001</v>
      </c>
      <c r="D88968">
        <v>110</v>
      </c>
      <c r="E88968" s="1">
        <v>44578.647152777776</v>
      </c>
      <c r="F88968">
        <v>15</v>
      </c>
      <c r="G88968" t="s">
        <v>2028</v>
      </c>
      <c r="H88968" s="1">
        <v>1.3773148148148451E-3</v>
      </c>
      <c r="I88968">
        <v>119</v>
      </c>
      <c r="J88968" t="s">
        <v>16</v>
      </c>
      <c r="K88968" t="s">
        <v>23</v>
      </c>
      <c r="L88968" t="s">
        <v>18</v>
      </c>
      <c r="M88968" s="1">
        <v>1.7361111111102723E-4</v>
      </c>
    </row>
    <row r="88969" spans="1:13" x14ac:dyDescent="0.3">
      <c r="A88969" t="s">
        <v>4751</v>
      </c>
      <c r="B88969">
        <v>1000012</v>
      </c>
      <c r="C88969" t="s">
        <v>14507</v>
      </c>
      <c r="D88969">
        <v>102</v>
      </c>
      <c r="E88969" s="1">
        <v>44578.647175925929</v>
      </c>
      <c r="F88969">
        <v>15</v>
      </c>
      <c r="G88969" t="s">
        <v>2028</v>
      </c>
      <c r="H88969" s="1">
        <v>1.1689814814814792E-3</v>
      </c>
      <c r="I88969">
        <v>101</v>
      </c>
      <c r="J88969" t="s">
        <v>16</v>
      </c>
      <c r="K88969" t="s">
        <v>23</v>
      </c>
      <c r="L88969" t="s">
        <v>18</v>
      </c>
      <c r="M88969" s="1">
        <v>8.3333333333324155E-4</v>
      </c>
    </row>
    <row r="88970" spans="1:13" x14ac:dyDescent="0.3">
      <c r="C88970" t="s">
        <v>8684</v>
      </c>
      <c r="D88970">
        <v>120</v>
      </c>
      <c r="E88970" s="1">
        <v>44578.647233796299</v>
      </c>
      <c r="F88970">
        <v>15</v>
      </c>
      <c r="G88970" t="s">
        <v>2028</v>
      </c>
      <c r="H88970" s="1">
        <v>0</v>
      </c>
      <c r="I88970">
        <v>0</v>
      </c>
      <c r="J88970" t="s">
        <v>29</v>
      </c>
      <c r="L88970" t="s">
        <v>18</v>
      </c>
      <c r="M88970" s="1">
        <v>1.8518518518528815E-4</v>
      </c>
    </row>
    <row r="88971" spans="1:13" x14ac:dyDescent="0.3">
      <c r="A88971" t="s">
        <v>692</v>
      </c>
      <c r="B88971">
        <v>1000046</v>
      </c>
      <c r="C88971" t="s">
        <v>30</v>
      </c>
      <c r="D88971">
        <v>101</v>
      </c>
      <c r="E88971" s="1">
        <v>44578.647245370368</v>
      </c>
      <c r="F88971">
        <v>15</v>
      </c>
      <c r="G88971" t="s">
        <v>2028</v>
      </c>
      <c r="H88971" s="1">
        <v>1.4583333333333393E-3</v>
      </c>
      <c r="I88971">
        <v>126</v>
      </c>
      <c r="J88971" t="s">
        <v>16</v>
      </c>
      <c r="K88971" t="s">
        <v>17</v>
      </c>
      <c r="L88971" t="s">
        <v>18</v>
      </c>
      <c r="M88971" s="1">
        <v>2.1990740740740478E-4</v>
      </c>
    </row>
    <row r="88972" spans="1:13" x14ac:dyDescent="0.3">
      <c r="C88972" t="s">
        <v>1268</v>
      </c>
      <c r="D88972">
        <v>82</v>
      </c>
      <c r="E88972" s="1">
        <v>44578.647303240738</v>
      </c>
      <c r="F88972">
        <v>15</v>
      </c>
      <c r="G88972" t="s">
        <v>2028</v>
      </c>
      <c r="H88972" s="1">
        <v>0</v>
      </c>
      <c r="I88972">
        <v>0</v>
      </c>
      <c r="J88972" t="s">
        <v>29</v>
      </c>
      <c r="L88972" t="s">
        <v>18</v>
      </c>
      <c r="M88972" s="1">
        <v>2.3148148148144365E-4</v>
      </c>
    </row>
    <row r="88973" spans="1:13" x14ac:dyDescent="0.3">
      <c r="C88973" t="s">
        <v>12157</v>
      </c>
      <c r="D88973">
        <v>120</v>
      </c>
      <c r="E88973" s="1">
        <v>44578.647337962961</v>
      </c>
      <c r="F88973">
        <v>15</v>
      </c>
      <c r="G88973" t="s">
        <v>2028</v>
      </c>
      <c r="H88973" s="1">
        <v>0</v>
      </c>
      <c r="I88973">
        <v>0</v>
      </c>
      <c r="J88973" t="s">
        <v>29</v>
      </c>
      <c r="L88973" t="s">
        <v>18</v>
      </c>
      <c r="M88973" s="1">
        <v>2.3148148148144365E-4</v>
      </c>
    </row>
    <row r="88974" spans="1:13" x14ac:dyDescent="0.3">
      <c r="C88974" t="s">
        <v>2710</v>
      </c>
      <c r="D88974">
        <v>84</v>
      </c>
      <c r="E88974" s="1">
        <v>44578.647349537037</v>
      </c>
      <c r="F88974">
        <v>15</v>
      </c>
      <c r="G88974" t="s">
        <v>2028</v>
      </c>
      <c r="H88974" s="1">
        <v>0</v>
      </c>
      <c r="I88974">
        <v>0</v>
      </c>
      <c r="J88974" t="s">
        <v>29</v>
      </c>
      <c r="L88974" t="s">
        <v>18</v>
      </c>
      <c r="M88974" s="1">
        <v>1.7361111111102723E-4</v>
      </c>
    </row>
    <row r="88975" spans="1:13" x14ac:dyDescent="0.3">
      <c r="A88975" t="s">
        <v>721</v>
      </c>
      <c r="B88975">
        <v>1000026</v>
      </c>
      <c r="C88975" t="s">
        <v>5223</v>
      </c>
      <c r="D88975">
        <v>109</v>
      </c>
      <c r="E88975" s="1">
        <v>44578.647372685184</v>
      </c>
      <c r="F88975">
        <v>15</v>
      </c>
      <c r="G88975" t="s">
        <v>2028</v>
      </c>
      <c r="H88975" s="1">
        <v>8.4490740740750248E-4</v>
      </c>
      <c r="I88975">
        <v>73</v>
      </c>
      <c r="J88975" t="s">
        <v>16</v>
      </c>
      <c r="K88975" t="s">
        <v>23</v>
      </c>
      <c r="L88975" t="s">
        <v>18</v>
      </c>
      <c r="M88975" s="1">
        <v>2.6620370370378232E-4</v>
      </c>
    </row>
    <row r="88976" spans="1:13" x14ac:dyDescent="0.3">
      <c r="C88976" t="s">
        <v>7775</v>
      </c>
      <c r="D88976">
        <v>19</v>
      </c>
      <c r="E88976" s="1">
        <v>44578.647418981483</v>
      </c>
      <c r="F88976">
        <v>15</v>
      </c>
      <c r="G88976" t="s">
        <v>2028</v>
      </c>
      <c r="H88976" s="1">
        <v>0</v>
      </c>
      <c r="I88976">
        <v>0</v>
      </c>
      <c r="J88976" t="s">
        <v>29</v>
      </c>
      <c r="L88976" t="s">
        <v>18</v>
      </c>
      <c r="M88976" s="1">
        <v>3.0092592592589895E-4</v>
      </c>
    </row>
    <row r="88977" spans="1:13" x14ac:dyDescent="0.3">
      <c r="C88977" t="s">
        <v>2605</v>
      </c>
      <c r="D88977">
        <v>120</v>
      </c>
      <c r="E88977" s="1">
        <v>44578.64744212963</v>
      </c>
      <c r="F88977">
        <v>15</v>
      </c>
      <c r="G88977" t="s">
        <v>2028</v>
      </c>
      <c r="H88977" s="1">
        <v>0</v>
      </c>
      <c r="I88977">
        <v>0</v>
      </c>
      <c r="J88977" t="s">
        <v>29</v>
      </c>
      <c r="L88977" t="s">
        <v>18</v>
      </c>
      <c r="M88977" s="1">
        <v>1.9675925925932702E-4</v>
      </c>
    </row>
    <row r="88978" spans="1:13" x14ac:dyDescent="0.3">
      <c r="C88978" t="s">
        <v>14744</v>
      </c>
      <c r="D88978">
        <v>8</v>
      </c>
      <c r="E88978" s="1">
        <v>44578.647499999999</v>
      </c>
      <c r="F88978">
        <v>15</v>
      </c>
      <c r="G88978" t="s">
        <v>2028</v>
      </c>
      <c r="H88978" s="1">
        <v>0</v>
      </c>
      <c r="I88978">
        <v>0</v>
      </c>
      <c r="J88978" t="s">
        <v>29</v>
      </c>
      <c r="L88978" t="s">
        <v>18</v>
      </c>
      <c r="M88978" s="1">
        <v>1.5046296296294948E-4</v>
      </c>
    </row>
    <row r="88979" spans="1:13" x14ac:dyDescent="0.3">
      <c r="A88979" t="s">
        <v>7609</v>
      </c>
      <c r="B88979">
        <v>1000005</v>
      </c>
      <c r="C88979" t="s">
        <v>9248</v>
      </c>
      <c r="D88979">
        <v>117</v>
      </c>
      <c r="E88979" s="1">
        <v>44578.647534722222</v>
      </c>
      <c r="F88979">
        <v>15</v>
      </c>
      <c r="G88979" t="s">
        <v>2028</v>
      </c>
      <c r="H88979" s="1">
        <v>7.5231481481474738E-4</v>
      </c>
      <c r="I88979">
        <v>65</v>
      </c>
      <c r="J88979" t="s">
        <v>16</v>
      </c>
      <c r="K88979" t="s">
        <v>17</v>
      </c>
      <c r="L88979" t="s">
        <v>18</v>
      </c>
      <c r="M88979" s="1">
        <v>2.083333333333659E-4</v>
      </c>
    </row>
    <row r="88980" spans="1:13" x14ac:dyDescent="0.3">
      <c r="C88980" t="s">
        <v>928</v>
      </c>
      <c r="D88980">
        <v>54</v>
      </c>
      <c r="E88980" s="1">
        <v>44578.647546296299</v>
      </c>
      <c r="F88980">
        <v>15</v>
      </c>
      <c r="G88980" t="s">
        <v>2028</v>
      </c>
      <c r="H88980" s="1">
        <v>0</v>
      </c>
      <c r="I88980">
        <v>0</v>
      </c>
      <c r="J88980" t="s">
        <v>29</v>
      </c>
      <c r="L88980" t="s">
        <v>18</v>
      </c>
      <c r="M88980" s="1">
        <v>2.8935185185186008E-4</v>
      </c>
    </row>
    <row r="88981" spans="1:13" x14ac:dyDescent="0.3">
      <c r="A88981" t="s">
        <v>5240</v>
      </c>
      <c r="B88981">
        <v>1000036</v>
      </c>
      <c r="C88981" t="s">
        <v>1471</v>
      </c>
      <c r="D88981">
        <v>106</v>
      </c>
      <c r="E88981" s="1">
        <v>44578.647557870368</v>
      </c>
      <c r="F88981">
        <v>15</v>
      </c>
      <c r="G88981" t="s">
        <v>2028</v>
      </c>
      <c r="H88981" s="1">
        <v>1.3541666666667673E-3</v>
      </c>
      <c r="I88981">
        <v>117</v>
      </c>
      <c r="J88981" t="s">
        <v>16</v>
      </c>
      <c r="K88981" t="s">
        <v>17</v>
      </c>
      <c r="L88981" t="s">
        <v>18</v>
      </c>
      <c r="M88981" s="1">
        <v>2.8935185185186008E-4</v>
      </c>
    </row>
    <row r="88982" spans="1:13" x14ac:dyDescent="0.3">
      <c r="C88982" t="s">
        <v>9952</v>
      </c>
      <c r="D88982">
        <v>120</v>
      </c>
      <c r="E88982" s="1">
        <v>44578.647581018522</v>
      </c>
      <c r="F88982">
        <v>15</v>
      </c>
      <c r="G88982" t="s">
        <v>2028</v>
      </c>
      <c r="H88982" s="1">
        <v>0</v>
      </c>
      <c r="I88982">
        <v>0</v>
      </c>
      <c r="J88982" t="s">
        <v>29</v>
      </c>
      <c r="L88982" t="s">
        <v>18</v>
      </c>
      <c r="M88982" s="1">
        <v>1.5046296296294948E-4</v>
      </c>
    </row>
    <row r="88983" spans="1:13" x14ac:dyDescent="0.3">
      <c r="C88983" t="s">
        <v>12398</v>
      </c>
      <c r="D88983">
        <v>120</v>
      </c>
      <c r="E88983" s="1">
        <v>44578.647604166668</v>
      </c>
      <c r="F88983">
        <v>15</v>
      </c>
      <c r="G88983" t="s">
        <v>2028</v>
      </c>
      <c r="H88983" s="1">
        <v>0</v>
      </c>
      <c r="I88983">
        <v>0</v>
      </c>
      <c r="J88983" t="s">
        <v>29</v>
      </c>
      <c r="L88983" t="s">
        <v>18</v>
      </c>
      <c r="M88983" s="1">
        <v>2.083333333333659E-4</v>
      </c>
    </row>
    <row r="88984" spans="1:13" x14ac:dyDescent="0.3">
      <c r="C88984" t="s">
        <v>6467</v>
      </c>
      <c r="D88984">
        <v>28</v>
      </c>
      <c r="E88984" s="1">
        <v>44578.647638888891</v>
      </c>
      <c r="F88984">
        <v>15</v>
      </c>
      <c r="G88984" t="s">
        <v>2028</v>
      </c>
      <c r="H88984" s="1">
        <v>0</v>
      </c>
      <c r="I88984">
        <v>0</v>
      </c>
      <c r="J88984" t="s">
        <v>29</v>
      </c>
      <c r="L88984" t="s">
        <v>18</v>
      </c>
      <c r="M88984" s="1">
        <v>1.7361111111102723E-4</v>
      </c>
    </row>
    <row r="88985" spans="1:13" x14ac:dyDescent="0.3">
      <c r="A88985" t="s">
        <v>3145</v>
      </c>
      <c r="B88985">
        <v>1000062</v>
      </c>
      <c r="C88985" t="s">
        <v>124</v>
      </c>
      <c r="D88985">
        <v>115</v>
      </c>
      <c r="E88985" s="1">
        <v>44578.647650462961</v>
      </c>
      <c r="F88985">
        <v>15</v>
      </c>
      <c r="G88985" t="s">
        <v>2028</v>
      </c>
      <c r="H88985" s="1">
        <v>3.2407407407406552E-3</v>
      </c>
      <c r="I88985">
        <v>280</v>
      </c>
      <c r="J88985" t="s">
        <v>16</v>
      </c>
      <c r="K88985" t="s">
        <v>23</v>
      </c>
      <c r="L88985" t="s">
        <v>18</v>
      </c>
      <c r="M88985" s="1">
        <v>3.3564814814823762E-4</v>
      </c>
    </row>
    <row r="88986" spans="1:13" x14ac:dyDescent="0.3">
      <c r="C88986" t="s">
        <v>4149</v>
      </c>
      <c r="D88986">
        <v>59</v>
      </c>
      <c r="E88986" s="1">
        <v>44578.647673611114</v>
      </c>
      <c r="F88986">
        <v>15</v>
      </c>
      <c r="G88986" t="s">
        <v>2028</v>
      </c>
      <c r="H88986" s="1">
        <v>0</v>
      </c>
      <c r="I88986">
        <v>0</v>
      </c>
      <c r="J88986" t="s">
        <v>29</v>
      </c>
      <c r="L88986" t="s">
        <v>18</v>
      </c>
      <c r="M88986" s="1">
        <v>4.9768518518522598E-4</v>
      </c>
    </row>
    <row r="88987" spans="1:13" x14ac:dyDescent="0.3">
      <c r="A88987" t="s">
        <v>756</v>
      </c>
      <c r="B88987">
        <v>1000023</v>
      </c>
      <c r="C88987" t="s">
        <v>9052</v>
      </c>
      <c r="D88987">
        <v>110</v>
      </c>
      <c r="E88987" s="1">
        <v>44578.647673611114</v>
      </c>
      <c r="F88987">
        <v>15</v>
      </c>
      <c r="G88987" t="s">
        <v>2028</v>
      </c>
      <c r="H88987" s="1">
        <v>1.1574074074038876E-5</v>
      </c>
      <c r="I88987">
        <v>1</v>
      </c>
      <c r="J88987" t="s">
        <v>16</v>
      </c>
      <c r="K88987" t="s">
        <v>23</v>
      </c>
      <c r="L88987" t="s">
        <v>18</v>
      </c>
      <c r="M88987" s="1">
        <v>3.1249999999993783E-4</v>
      </c>
    </row>
    <row r="88988" spans="1:13" x14ac:dyDescent="0.3">
      <c r="C88988" t="s">
        <v>3788</v>
      </c>
      <c r="D88988">
        <v>120</v>
      </c>
      <c r="E88988" s="1">
        <v>44578.647777777776</v>
      </c>
      <c r="F88988">
        <v>15</v>
      </c>
      <c r="G88988" t="s">
        <v>2028</v>
      </c>
      <c r="H88988" s="1">
        <v>0</v>
      </c>
      <c r="I88988">
        <v>0</v>
      </c>
      <c r="J88988" t="s">
        <v>29</v>
      </c>
      <c r="L88988" t="s">
        <v>18</v>
      </c>
      <c r="M88988" s="1">
        <v>2.1990740740740478E-4</v>
      </c>
    </row>
    <row r="88989" spans="1:13" x14ac:dyDescent="0.3">
      <c r="C88989" t="s">
        <v>5806</v>
      </c>
      <c r="D88989">
        <v>31</v>
      </c>
      <c r="E88989" s="1">
        <v>44578.647789351853</v>
      </c>
      <c r="F88989">
        <v>15</v>
      </c>
      <c r="G88989" t="s">
        <v>2028</v>
      </c>
      <c r="H88989" s="1">
        <v>0</v>
      </c>
      <c r="I88989">
        <v>0</v>
      </c>
      <c r="J88989" t="s">
        <v>29</v>
      </c>
      <c r="L88989" t="s">
        <v>18</v>
      </c>
      <c r="M88989" s="1">
        <v>1.8518518518528815E-4</v>
      </c>
    </row>
    <row r="88990" spans="1:13" x14ac:dyDescent="0.3">
      <c r="A88990" t="s">
        <v>115</v>
      </c>
      <c r="B88990">
        <v>1000051</v>
      </c>
      <c r="C88990" t="s">
        <v>5175</v>
      </c>
      <c r="D88990">
        <v>107</v>
      </c>
      <c r="E88990" s="1">
        <v>44578.647812499999</v>
      </c>
      <c r="F88990">
        <v>15</v>
      </c>
      <c r="G88990" t="s">
        <v>2028</v>
      </c>
      <c r="H88990" s="1">
        <v>1.4351851851852615E-3</v>
      </c>
      <c r="I88990">
        <v>124</v>
      </c>
      <c r="J88990" t="s">
        <v>16</v>
      </c>
      <c r="L88990" t="s">
        <v>18</v>
      </c>
      <c r="M88990" s="1">
        <v>3.0092592592589895E-4</v>
      </c>
    </row>
    <row r="88991" spans="1:13" x14ac:dyDescent="0.3">
      <c r="A88991" t="s">
        <v>7615</v>
      </c>
      <c r="B88991">
        <v>1000017</v>
      </c>
      <c r="C88991" t="s">
        <v>8383</v>
      </c>
      <c r="D88991">
        <v>114</v>
      </c>
      <c r="E88991" s="1">
        <v>44578.647824074076</v>
      </c>
      <c r="F88991">
        <v>15</v>
      </c>
      <c r="G88991" t="s">
        <v>2028</v>
      </c>
      <c r="H88991" s="1">
        <v>3.2407407407406552E-3</v>
      </c>
      <c r="I88991">
        <v>280</v>
      </c>
      <c r="J88991" t="s">
        <v>16</v>
      </c>
      <c r="L88991" t="s">
        <v>18</v>
      </c>
      <c r="M88991" s="1">
        <v>6.250000000000977E-4</v>
      </c>
    </row>
    <row r="88992" spans="1:13" x14ac:dyDescent="0.3">
      <c r="C88992" t="s">
        <v>4205</v>
      </c>
      <c r="D88992">
        <v>120</v>
      </c>
      <c r="E88992" s="1">
        <v>44578.647974537038</v>
      </c>
      <c r="F88992">
        <v>15</v>
      </c>
      <c r="G88992" t="s">
        <v>2028</v>
      </c>
      <c r="H88992" s="1">
        <v>0</v>
      </c>
      <c r="I88992">
        <v>0</v>
      </c>
      <c r="J88992" t="s">
        <v>29</v>
      </c>
      <c r="L88992" t="s">
        <v>18</v>
      </c>
      <c r="M88992" s="1">
        <v>5.0925925925926485E-4</v>
      </c>
    </row>
    <row r="88993" spans="1:13" x14ac:dyDescent="0.3">
      <c r="A88993" t="s">
        <v>84</v>
      </c>
      <c r="B88993">
        <v>1000006</v>
      </c>
      <c r="C88993" t="s">
        <v>6881</v>
      </c>
      <c r="D88993">
        <v>119</v>
      </c>
      <c r="E88993" s="1">
        <v>44578.647974537038</v>
      </c>
      <c r="F88993">
        <v>15</v>
      </c>
      <c r="G88993" t="s">
        <v>2028</v>
      </c>
      <c r="H88993" s="1">
        <v>1.782407407407316E-3</v>
      </c>
      <c r="I88993">
        <v>154</v>
      </c>
      <c r="J88993" t="s">
        <v>16</v>
      </c>
      <c r="K88993" t="s">
        <v>17</v>
      </c>
      <c r="L88993" t="s">
        <v>18</v>
      </c>
      <c r="M88993" s="1">
        <v>1.9675925925932702E-4</v>
      </c>
    </row>
    <row r="88994" spans="1:13" x14ac:dyDescent="0.3">
      <c r="C88994" t="s">
        <v>10927</v>
      </c>
      <c r="D88994">
        <v>23</v>
      </c>
      <c r="E88994" s="1">
        <v>44578.647986111115</v>
      </c>
      <c r="F88994">
        <v>15</v>
      </c>
      <c r="G88994" t="s">
        <v>2028</v>
      </c>
      <c r="H88994" s="1">
        <v>0</v>
      </c>
      <c r="I88994">
        <v>0</v>
      </c>
      <c r="J88994" t="s">
        <v>29</v>
      </c>
      <c r="L88994" t="s">
        <v>18</v>
      </c>
      <c r="M88994" s="1">
        <v>7.7546296296304718E-4</v>
      </c>
    </row>
    <row r="88995" spans="1:13" x14ac:dyDescent="0.3">
      <c r="A88995" t="s">
        <v>7611</v>
      </c>
      <c r="B88995">
        <v>1000003</v>
      </c>
      <c r="C88995" t="s">
        <v>15993</v>
      </c>
      <c r="D88995">
        <v>14</v>
      </c>
      <c r="E88995" s="1">
        <v>44578.647986111115</v>
      </c>
      <c r="F88995">
        <v>15</v>
      </c>
      <c r="G88995" t="s">
        <v>2028</v>
      </c>
      <c r="H88995" s="1">
        <v>5.3935185185185475E-3</v>
      </c>
      <c r="I88995">
        <v>466</v>
      </c>
      <c r="J88995" t="s">
        <v>16</v>
      </c>
      <c r="L88995" t="s">
        <v>18</v>
      </c>
      <c r="M88995" s="1">
        <v>4.9768518518522598E-4</v>
      </c>
    </row>
    <row r="88996" spans="1:13" x14ac:dyDescent="0.3">
      <c r="C88996" t="s">
        <v>1417</v>
      </c>
      <c r="D88996">
        <v>51</v>
      </c>
      <c r="E88996" s="1">
        <v>44578.647997685184</v>
      </c>
      <c r="F88996">
        <v>15</v>
      </c>
      <c r="G88996" t="s">
        <v>2028</v>
      </c>
      <c r="H88996" s="1">
        <v>0</v>
      </c>
      <c r="I88996">
        <v>0</v>
      </c>
      <c r="J88996" t="s">
        <v>29</v>
      </c>
      <c r="L88996" t="s">
        <v>18</v>
      </c>
      <c r="M88996" s="1">
        <v>2.8935185185186008E-4</v>
      </c>
    </row>
    <row r="88997" spans="1:13" x14ac:dyDescent="0.3">
      <c r="C88997" t="s">
        <v>8043</v>
      </c>
      <c r="D88997">
        <v>120</v>
      </c>
      <c r="E88997" s="1">
        <v>44578.647997685184</v>
      </c>
      <c r="F88997">
        <v>15</v>
      </c>
      <c r="G88997" t="s">
        <v>2028</v>
      </c>
      <c r="H88997" s="1">
        <v>0</v>
      </c>
      <c r="I88997">
        <v>0</v>
      </c>
      <c r="J88997" t="s">
        <v>29</v>
      </c>
      <c r="L88997" t="s">
        <v>18</v>
      </c>
      <c r="M88997" s="1">
        <v>1.9675925925932702E-4</v>
      </c>
    </row>
    <row r="88998" spans="1:13" x14ac:dyDescent="0.3">
      <c r="C88998" t="s">
        <v>2264</v>
      </c>
      <c r="D88998">
        <v>120</v>
      </c>
      <c r="E88998" s="1">
        <v>44578.648055555554</v>
      </c>
      <c r="F88998">
        <v>15</v>
      </c>
      <c r="G88998" t="s">
        <v>2028</v>
      </c>
      <c r="H88998" s="1">
        <v>0</v>
      </c>
      <c r="I88998">
        <v>0</v>
      </c>
      <c r="J88998" t="s">
        <v>29</v>
      </c>
      <c r="L88998" t="s">
        <v>18</v>
      </c>
      <c r="M88998" s="1">
        <v>2.4305555555548253E-4</v>
      </c>
    </row>
    <row r="88999" spans="1:13" x14ac:dyDescent="0.3">
      <c r="A88999" t="s">
        <v>1207</v>
      </c>
      <c r="B88999">
        <v>1000009</v>
      </c>
      <c r="C88999" t="s">
        <v>3840</v>
      </c>
      <c r="D88999">
        <v>111</v>
      </c>
      <c r="E88999" s="1">
        <v>44578.648090277777</v>
      </c>
      <c r="F88999">
        <v>15</v>
      </c>
      <c r="G88999" t="s">
        <v>2028</v>
      </c>
      <c r="H88999" s="1">
        <v>1.4699074074073781E-3</v>
      </c>
      <c r="I88999">
        <v>127</v>
      </c>
      <c r="J88999" t="s">
        <v>16</v>
      </c>
      <c r="L88999" t="s">
        <v>18</v>
      </c>
      <c r="M88999" s="1">
        <v>1.6203703703698835E-4</v>
      </c>
    </row>
    <row r="89000" spans="1:13" x14ac:dyDescent="0.3">
      <c r="C89000" t="s">
        <v>1039</v>
      </c>
      <c r="D89000">
        <v>52</v>
      </c>
      <c r="E89000" s="1">
        <v>44578.648148148146</v>
      </c>
      <c r="F89000">
        <v>15</v>
      </c>
      <c r="G89000" t="s">
        <v>2028</v>
      </c>
      <c r="H89000" s="1">
        <v>0</v>
      </c>
      <c r="I89000">
        <v>0</v>
      </c>
      <c r="J89000" t="s">
        <v>29</v>
      </c>
      <c r="L89000" t="s">
        <v>18</v>
      </c>
      <c r="M89000" s="1">
        <v>4.9768518518522598E-4</v>
      </c>
    </row>
    <row r="89001" spans="1:13" x14ac:dyDescent="0.3">
      <c r="A89001" t="s">
        <v>21</v>
      </c>
      <c r="B89001">
        <v>1000065</v>
      </c>
      <c r="C89001" t="s">
        <v>1264</v>
      </c>
      <c r="D89001">
        <v>114</v>
      </c>
      <c r="E89001" s="1">
        <v>44578.648194444446</v>
      </c>
      <c r="F89001">
        <v>15</v>
      </c>
      <c r="G89001" t="s">
        <v>2028</v>
      </c>
      <c r="H89001" s="1">
        <v>1.2268518518518956E-3</v>
      </c>
      <c r="I89001">
        <v>106</v>
      </c>
      <c r="J89001" t="s">
        <v>16</v>
      </c>
      <c r="K89001" t="s">
        <v>23</v>
      </c>
      <c r="L89001" t="s">
        <v>18</v>
      </c>
      <c r="M89001" s="1">
        <v>2.4305555555548253E-4</v>
      </c>
    </row>
    <row r="89002" spans="1:13" x14ac:dyDescent="0.3">
      <c r="A89002" t="s">
        <v>756</v>
      </c>
      <c r="B89002">
        <v>1000023</v>
      </c>
      <c r="C89002" t="s">
        <v>1395</v>
      </c>
      <c r="D89002">
        <v>116</v>
      </c>
      <c r="E89002" s="1">
        <v>44578.648217592592</v>
      </c>
      <c r="F89002">
        <v>15</v>
      </c>
      <c r="G89002" t="s">
        <v>2028</v>
      </c>
      <c r="H89002" s="1">
        <v>1.3078703703703898E-3</v>
      </c>
      <c r="I89002">
        <v>113</v>
      </c>
      <c r="J89002" t="s">
        <v>16</v>
      </c>
      <c r="L89002" t="s">
        <v>18</v>
      </c>
      <c r="M89002" s="1">
        <v>1.5046296296294948E-4</v>
      </c>
    </row>
    <row r="89003" spans="1:13" x14ac:dyDescent="0.3">
      <c r="C89003" t="s">
        <v>5612</v>
      </c>
      <c r="D89003">
        <v>120</v>
      </c>
      <c r="E89003" s="1">
        <v>44578.648217592592</v>
      </c>
      <c r="F89003">
        <v>15</v>
      </c>
      <c r="G89003" t="s">
        <v>2028</v>
      </c>
      <c r="H89003" s="1">
        <v>0</v>
      </c>
      <c r="I89003">
        <v>0</v>
      </c>
      <c r="J89003" t="s">
        <v>29</v>
      </c>
      <c r="L89003" t="s">
        <v>18</v>
      </c>
      <c r="M89003" s="1">
        <v>4.861111111111871E-4</v>
      </c>
    </row>
    <row r="89004" spans="1:13" x14ac:dyDescent="0.3">
      <c r="A89004" t="s">
        <v>4902</v>
      </c>
      <c r="B89004">
        <v>1000052</v>
      </c>
      <c r="C89004" t="s">
        <v>1004</v>
      </c>
      <c r="D89004">
        <v>116</v>
      </c>
      <c r="E89004" s="1">
        <v>44578.648263888892</v>
      </c>
      <c r="F89004">
        <v>15</v>
      </c>
      <c r="G89004" t="s">
        <v>2028</v>
      </c>
      <c r="H89004" s="1">
        <v>5.6249999999999911E-3</v>
      </c>
      <c r="I89004">
        <v>486</v>
      </c>
      <c r="J89004" t="s">
        <v>16</v>
      </c>
      <c r="K89004" t="s">
        <v>17</v>
      </c>
      <c r="L89004" t="s">
        <v>18</v>
      </c>
      <c r="M89004" s="1">
        <v>2.083333333333659E-4</v>
      </c>
    </row>
    <row r="89005" spans="1:13" x14ac:dyDescent="0.3">
      <c r="C89005" t="s">
        <v>1268</v>
      </c>
      <c r="D89005">
        <v>38</v>
      </c>
      <c r="E89005" s="1">
        <v>44578.648275462961</v>
      </c>
      <c r="F89005">
        <v>15</v>
      </c>
      <c r="G89005" t="s">
        <v>2028</v>
      </c>
      <c r="H89005" s="1">
        <v>0</v>
      </c>
      <c r="I89005">
        <v>0</v>
      </c>
      <c r="J89005" t="s">
        <v>29</v>
      </c>
      <c r="L89005" t="s">
        <v>18</v>
      </c>
      <c r="M89005" s="1">
        <v>4.5138888888884843E-4</v>
      </c>
    </row>
    <row r="89006" spans="1:13" x14ac:dyDescent="0.3">
      <c r="C89006" t="s">
        <v>3048</v>
      </c>
      <c r="D89006">
        <v>120</v>
      </c>
      <c r="E89006" s="1">
        <v>44578.648298611108</v>
      </c>
      <c r="F89006">
        <v>15</v>
      </c>
      <c r="G89006" t="s">
        <v>2028</v>
      </c>
      <c r="H89006" s="1">
        <v>0</v>
      </c>
      <c r="I89006">
        <v>0</v>
      </c>
      <c r="J89006" t="s">
        <v>29</v>
      </c>
      <c r="L89006" t="s">
        <v>18</v>
      </c>
      <c r="M89006" s="1">
        <v>1.6203703703698835E-4</v>
      </c>
    </row>
    <row r="89007" spans="1:13" x14ac:dyDescent="0.3">
      <c r="A89007" t="s">
        <v>4874</v>
      </c>
      <c r="B89007">
        <v>1000028</v>
      </c>
      <c r="C89007" t="s">
        <v>2978</v>
      </c>
      <c r="D89007">
        <v>116</v>
      </c>
      <c r="E89007" s="1">
        <v>44578.648310185185</v>
      </c>
      <c r="F89007">
        <v>15</v>
      </c>
      <c r="G89007" t="s">
        <v>2028</v>
      </c>
      <c r="H89007" s="1">
        <v>1.0416666666666075E-3</v>
      </c>
      <c r="I89007">
        <v>90</v>
      </c>
      <c r="J89007" t="s">
        <v>16</v>
      </c>
      <c r="K89007" t="s">
        <v>17</v>
      </c>
      <c r="L89007" t="s">
        <v>18</v>
      </c>
      <c r="M89007" s="1">
        <v>1.7361111111102723E-4</v>
      </c>
    </row>
    <row r="89008" spans="1:13" x14ac:dyDescent="0.3">
      <c r="A89008" t="s">
        <v>746</v>
      </c>
      <c r="B89008">
        <v>1000053</v>
      </c>
      <c r="C89008" t="s">
        <v>8632</v>
      </c>
      <c r="D89008">
        <v>107</v>
      </c>
      <c r="E89008" s="1">
        <v>44578.648414351854</v>
      </c>
      <c r="F89008">
        <v>15</v>
      </c>
      <c r="G89008" t="s">
        <v>2028</v>
      </c>
      <c r="H89008" s="1">
        <v>6.8287037037029208E-4</v>
      </c>
      <c r="I89008">
        <v>59</v>
      </c>
      <c r="J89008" t="s">
        <v>16</v>
      </c>
      <c r="K89008" t="s">
        <v>17</v>
      </c>
      <c r="L89008" t="s">
        <v>18</v>
      </c>
      <c r="M89008" s="1">
        <v>1.5046296296294948E-4</v>
      </c>
    </row>
    <row r="89009" spans="1:13" x14ac:dyDescent="0.3">
      <c r="C89009" t="s">
        <v>8952</v>
      </c>
      <c r="D89009">
        <v>120</v>
      </c>
      <c r="E89009" s="1">
        <v>44578.648425925923</v>
      </c>
      <c r="F89009">
        <v>15</v>
      </c>
      <c r="G89009" t="s">
        <v>2028</v>
      </c>
      <c r="H89009" s="1">
        <v>0</v>
      </c>
      <c r="I89009">
        <v>0</v>
      </c>
      <c r="J89009" t="s">
        <v>29</v>
      </c>
      <c r="L89009" t="s">
        <v>18</v>
      </c>
      <c r="M89009" s="1">
        <v>1.6203703703698835E-4</v>
      </c>
    </row>
    <row r="89010" spans="1:13" x14ac:dyDescent="0.3">
      <c r="C89010" t="s">
        <v>1364</v>
      </c>
      <c r="D89010">
        <v>120</v>
      </c>
      <c r="E89010" s="1">
        <v>44578.648472222223</v>
      </c>
      <c r="F89010">
        <v>15</v>
      </c>
      <c r="G89010" t="s">
        <v>2028</v>
      </c>
      <c r="H89010" s="1">
        <v>0</v>
      </c>
      <c r="I89010">
        <v>0</v>
      </c>
      <c r="J89010" t="s">
        <v>29</v>
      </c>
      <c r="L89010" t="s">
        <v>18</v>
      </c>
      <c r="M89010" s="1">
        <v>1.5046296296294948E-4</v>
      </c>
    </row>
    <row r="89011" spans="1:13" x14ac:dyDescent="0.3">
      <c r="A89011" t="s">
        <v>3150</v>
      </c>
      <c r="B89011">
        <v>1000035</v>
      </c>
      <c r="C89011" t="s">
        <v>5050</v>
      </c>
      <c r="D89011">
        <v>110</v>
      </c>
      <c r="E89011" s="1">
        <v>44578.648495370369</v>
      </c>
      <c r="F89011">
        <v>15</v>
      </c>
      <c r="G89011" t="s">
        <v>2028</v>
      </c>
      <c r="H89011" s="1">
        <v>2.3842592592593359E-3</v>
      </c>
      <c r="I89011">
        <v>206</v>
      </c>
      <c r="J89011" t="s">
        <v>16</v>
      </c>
      <c r="K89011" t="s">
        <v>17</v>
      </c>
      <c r="L89011" t="s">
        <v>18</v>
      </c>
      <c r="M89011" s="1">
        <v>1.8518518518528815E-4</v>
      </c>
    </row>
    <row r="89012" spans="1:13" x14ac:dyDescent="0.3">
      <c r="C89012" t="s">
        <v>2157</v>
      </c>
      <c r="D89012">
        <v>46</v>
      </c>
      <c r="E89012" s="1">
        <v>44578.648634259262</v>
      </c>
      <c r="F89012">
        <v>15</v>
      </c>
      <c r="G89012" t="s">
        <v>2028</v>
      </c>
      <c r="H89012" s="1">
        <v>0</v>
      </c>
      <c r="I89012">
        <v>0</v>
      </c>
      <c r="J89012" t="s">
        <v>29</v>
      </c>
      <c r="L89012" t="s">
        <v>18</v>
      </c>
      <c r="M89012" s="1">
        <v>1.9675925925932702E-4</v>
      </c>
    </row>
    <row r="89013" spans="1:13" x14ac:dyDescent="0.3">
      <c r="C89013" t="s">
        <v>1417</v>
      </c>
      <c r="D89013">
        <v>14</v>
      </c>
      <c r="E89013" s="1">
        <v>44578.648634259262</v>
      </c>
      <c r="F89013">
        <v>15</v>
      </c>
      <c r="G89013" t="s">
        <v>2028</v>
      </c>
      <c r="H89013" s="1">
        <v>0</v>
      </c>
      <c r="I89013">
        <v>0</v>
      </c>
      <c r="J89013" t="s">
        <v>29</v>
      </c>
      <c r="L89013" t="s">
        <v>18</v>
      </c>
      <c r="M89013" s="1">
        <v>1.8518518518528815E-4</v>
      </c>
    </row>
    <row r="89014" spans="1:13" x14ac:dyDescent="0.3">
      <c r="A89014" t="s">
        <v>801</v>
      </c>
      <c r="B89014">
        <v>1000037</v>
      </c>
      <c r="C89014" t="s">
        <v>14747</v>
      </c>
      <c r="D89014">
        <v>114</v>
      </c>
      <c r="E89014" s="1">
        <v>44578.648657407408</v>
      </c>
      <c r="F89014">
        <v>15</v>
      </c>
      <c r="G89014" t="s">
        <v>2028</v>
      </c>
      <c r="H89014" s="1">
        <v>1.0532407407406463E-3</v>
      </c>
      <c r="I89014">
        <v>91</v>
      </c>
      <c r="J89014" t="s">
        <v>16</v>
      </c>
      <c r="K89014" t="s">
        <v>17</v>
      </c>
      <c r="L89014" t="s">
        <v>18</v>
      </c>
      <c r="M89014" s="1">
        <v>2.4305555555548253E-4</v>
      </c>
    </row>
    <row r="89015" spans="1:13" x14ac:dyDescent="0.3">
      <c r="C89015" t="s">
        <v>1447</v>
      </c>
      <c r="D89015">
        <v>120</v>
      </c>
      <c r="E89015" s="1">
        <v>44578.648784722223</v>
      </c>
      <c r="F89015">
        <v>15</v>
      </c>
      <c r="G89015" t="s">
        <v>2028</v>
      </c>
      <c r="H89015" s="1">
        <v>0</v>
      </c>
      <c r="I89015">
        <v>0</v>
      </c>
      <c r="J89015" t="s">
        <v>29</v>
      </c>
      <c r="L89015" t="s">
        <v>18</v>
      </c>
      <c r="M89015" s="1">
        <v>4.5138888888884843E-4</v>
      </c>
    </row>
    <row r="89016" spans="1:13" x14ac:dyDescent="0.3">
      <c r="C89016" t="s">
        <v>107</v>
      </c>
      <c r="D89016">
        <v>120</v>
      </c>
      <c r="E89016" s="1">
        <v>44578.648796296293</v>
      </c>
      <c r="F89016">
        <v>15</v>
      </c>
      <c r="G89016" t="s">
        <v>2028</v>
      </c>
      <c r="H89016" s="1">
        <v>0</v>
      </c>
      <c r="I89016">
        <v>0</v>
      </c>
      <c r="J89016" t="s">
        <v>29</v>
      </c>
      <c r="L89016" t="s">
        <v>18</v>
      </c>
      <c r="M89016" s="1">
        <v>1.8518518518528815E-4</v>
      </c>
    </row>
    <row r="89017" spans="1:13" x14ac:dyDescent="0.3">
      <c r="C89017" t="s">
        <v>5689</v>
      </c>
      <c r="D89017">
        <v>120</v>
      </c>
      <c r="E89017" s="1">
        <v>44578.648900462962</v>
      </c>
      <c r="F89017">
        <v>15</v>
      </c>
      <c r="G89017" t="s">
        <v>2028</v>
      </c>
      <c r="H89017" s="1">
        <v>0</v>
      </c>
      <c r="I89017">
        <v>0</v>
      </c>
      <c r="J89017" t="s">
        <v>29</v>
      </c>
      <c r="L89017" t="s">
        <v>18</v>
      </c>
      <c r="M89017" s="1">
        <v>1.7361111111102723E-4</v>
      </c>
    </row>
    <row r="89018" spans="1:13" x14ac:dyDescent="0.3">
      <c r="A89018" t="s">
        <v>4751</v>
      </c>
      <c r="B89018">
        <v>1000012</v>
      </c>
      <c r="C89018" t="s">
        <v>1842</v>
      </c>
      <c r="D89018">
        <v>117</v>
      </c>
      <c r="E89018" s="1">
        <v>44578.648900462962</v>
      </c>
      <c r="F89018">
        <v>15</v>
      </c>
      <c r="G89018" t="s">
        <v>2028</v>
      </c>
      <c r="H89018" s="1">
        <v>1.3657407407408062E-3</v>
      </c>
      <c r="I89018">
        <v>118</v>
      </c>
      <c r="J89018" t="s">
        <v>16</v>
      </c>
      <c r="L89018" t="s">
        <v>18</v>
      </c>
      <c r="M89018" s="1">
        <v>3.1249999999993783E-4</v>
      </c>
    </row>
    <row r="89019" spans="1:13" x14ac:dyDescent="0.3">
      <c r="A89019" t="s">
        <v>3196</v>
      </c>
      <c r="B89019">
        <v>1000029</v>
      </c>
      <c r="C89019" t="s">
        <v>12157</v>
      </c>
      <c r="D89019">
        <v>115</v>
      </c>
      <c r="E89019" s="1">
        <v>44578.648958333331</v>
      </c>
      <c r="F89019">
        <v>15</v>
      </c>
      <c r="G89019" t="s">
        <v>2028</v>
      </c>
      <c r="H89019" s="1">
        <v>1.9907407407406819E-3</v>
      </c>
      <c r="I89019">
        <v>172</v>
      </c>
      <c r="J89019" t="s">
        <v>16</v>
      </c>
      <c r="K89019" t="s">
        <v>17</v>
      </c>
      <c r="L89019" t="s">
        <v>18</v>
      </c>
      <c r="M89019" s="1">
        <v>1.7361111111102723E-4</v>
      </c>
    </row>
    <row r="89020" spans="1:13" x14ac:dyDescent="0.3">
      <c r="C89020" t="s">
        <v>5825</v>
      </c>
      <c r="D89020">
        <v>120</v>
      </c>
      <c r="E89020" s="1">
        <v>44578.648969907408</v>
      </c>
      <c r="F89020">
        <v>15</v>
      </c>
      <c r="G89020" t="s">
        <v>2028</v>
      </c>
      <c r="H89020" s="1">
        <v>0</v>
      </c>
      <c r="I89020">
        <v>0</v>
      </c>
      <c r="J89020" t="s">
        <v>29</v>
      </c>
      <c r="L89020" t="s">
        <v>18</v>
      </c>
      <c r="M89020" s="1">
        <v>1.6203703703698835E-4</v>
      </c>
    </row>
    <row r="89021" spans="1:13" x14ac:dyDescent="0.3">
      <c r="C89021" t="s">
        <v>7471</v>
      </c>
      <c r="D89021">
        <v>120</v>
      </c>
      <c r="E89021" s="1">
        <v>44578.648969907408</v>
      </c>
      <c r="F89021">
        <v>15</v>
      </c>
      <c r="G89021" t="s">
        <v>2028</v>
      </c>
      <c r="H89021" s="1">
        <v>0</v>
      </c>
      <c r="I89021">
        <v>0</v>
      </c>
      <c r="J89021" t="s">
        <v>29</v>
      </c>
      <c r="L89021" t="s">
        <v>18</v>
      </c>
      <c r="M89021" s="1">
        <v>2.8935185185186008E-4</v>
      </c>
    </row>
    <row r="89022" spans="1:13" x14ac:dyDescent="0.3">
      <c r="C89022" t="s">
        <v>14981</v>
      </c>
      <c r="D89022">
        <v>105</v>
      </c>
      <c r="E89022" s="1">
        <v>44578.648993055554</v>
      </c>
      <c r="F89022">
        <v>15</v>
      </c>
      <c r="G89022" t="s">
        <v>2028</v>
      </c>
      <c r="H89022" s="1">
        <v>0</v>
      </c>
      <c r="I89022">
        <v>0</v>
      </c>
      <c r="J89022" t="s">
        <v>29</v>
      </c>
      <c r="L89022" t="s">
        <v>18</v>
      </c>
      <c r="M89022" s="1">
        <v>1.6203703703698835E-4</v>
      </c>
    </row>
    <row r="89023" spans="1:13" x14ac:dyDescent="0.3">
      <c r="A89023" t="s">
        <v>7609</v>
      </c>
      <c r="B89023">
        <v>1000005</v>
      </c>
      <c r="C89023" t="s">
        <v>2264</v>
      </c>
      <c r="D89023">
        <v>41</v>
      </c>
      <c r="E89023" s="1">
        <v>44578.649004629631</v>
      </c>
      <c r="F89023">
        <v>15</v>
      </c>
      <c r="G89023" t="s">
        <v>2028</v>
      </c>
      <c r="H89023" s="1">
        <v>1.7592592592592382E-3</v>
      </c>
      <c r="I89023">
        <v>152</v>
      </c>
      <c r="J89023" t="s">
        <v>16</v>
      </c>
      <c r="L89023" t="s">
        <v>18</v>
      </c>
      <c r="M89023" s="1">
        <v>2.4305555555548253E-4</v>
      </c>
    </row>
    <row r="89024" spans="1:13" x14ac:dyDescent="0.3">
      <c r="C89024" t="s">
        <v>6892</v>
      </c>
      <c r="D89024">
        <v>120</v>
      </c>
      <c r="E89024" s="1">
        <v>44578.649050925924</v>
      </c>
      <c r="F89024">
        <v>15</v>
      </c>
      <c r="G89024" t="s">
        <v>2028</v>
      </c>
      <c r="H89024" s="1">
        <v>0</v>
      </c>
      <c r="I89024">
        <v>0</v>
      </c>
      <c r="J89024" t="s">
        <v>29</v>
      </c>
      <c r="L89024" t="s">
        <v>18</v>
      </c>
      <c r="M89024" s="1">
        <v>2.8935185185186008E-4</v>
      </c>
    </row>
    <row r="89025" spans="1:13" x14ac:dyDescent="0.3">
      <c r="C89025" t="s">
        <v>139</v>
      </c>
      <c r="D89025">
        <v>120</v>
      </c>
      <c r="E89025" s="1">
        <v>44578.649062500001</v>
      </c>
      <c r="F89025">
        <v>15</v>
      </c>
      <c r="G89025" t="s">
        <v>2028</v>
      </c>
      <c r="H89025" s="1">
        <v>0</v>
      </c>
      <c r="I89025">
        <v>0</v>
      </c>
      <c r="J89025" t="s">
        <v>29</v>
      </c>
      <c r="L89025" t="s">
        <v>18</v>
      </c>
      <c r="M89025" s="1">
        <v>5.9027777777775903E-4</v>
      </c>
    </row>
    <row r="89026" spans="1:13" x14ac:dyDescent="0.3">
      <c r="A89026" t="s">
        <v>721</v>
      </c>
      <c r="B89026">
        <v>1000026</v>
      </c>
      <c r="C89026" t="s">
        <v>2605</v>
      </c>
      <c r="D89026">
        <v>113</v>
      </c>
      <c r="E89026" s="1">
        <v>44578.649074074077</v>
      </c>
      <c r="F89026">
        <v>15</v>
      </c>
      <c r="G89026" t="s">
        <v>2028</v>
      </c>
      <c r="H89026" s="1">
        <v>1.7361111111102723E-4</v>
      </c>
      <c r="I89026">
        <v>15</v>
      </c>
      <c r="J89026" t="s">
        <v>16</v>
      </c>
      <c r="L89026" t="s">
        <v>18</v>
      </c>
      <c r="M89026" s="1">
        <v>2.083333333333659E-4</v>
      </c>
    </row>
    <row r="89027" spans="1:13" x14ac:dyDescent="0.3">
      <c r="C89027" t="s">
        <v>769</v>
      </c>
      <c r="D89027">
        <v>120</v>
      </c>
      <c r="E89027" s="1">
        <v>44578.649143518516</v>
      </c>
      <c r="F89027">
        <v>15</v>
      </c>
      <c r="G89027" t="s">
        <v>2028</v>
      </c>
      <c r="H89027" s="1">
        <v>0</v>
      </c>
      <c r="I89027">
        <v>0</v>
      </c>
      <c r="J89027" t="s">
        <v>29</v>
      </c>
      <c r="L89027" t="s">
        <v>18</v>
      </c>
      <c r="M89027" s="1">
        <v>1.6203703703698835E-4</v>
      </c>
    </row>
    <row r="89028" spans="1:13" x14ac:dyDescent="0.3">
      <c r="C89028" t="s">
        <v>8867</v>
      </c>
      <c r="D89028">
        <v>120</v>
      </c>
      <c r="E89028" s="1">
        <v>44578.649155092593</v>
      </c>
      <c r="F89028">
        <v>15</v>
      </c>
      <c r="G89028" t="s">
        <v>2028</v>
      </c>
      <c r="H89028" s="1">
        <v>0</v>
      </c>
      <c r="I89028">
        <v>0</v>
      </c>
      <c r="J89028" t="s">
        <v>29</v>
      </c>
      <c r="L89028" t="s">
        <v>18</v>
      </c>
      <c r="M89028" s="1">
        <v>1.7361111111102723E-4</v>
      </c>
    </row>
    <row r="89029" spans="1:13" x14ac:dyDescent="0.3">
      <c r="C89029" t="s">
        <v>14799</v>
      </c>
      <c r="D89029">
        <v>120</v>
      </c>
      <c r="E89029" s="1">
        <v>44578.64916666667</v>
      </c>
      <c r="F89029">
        <v>15</v>
      </c>
      <c r="G89029" t="s">
        <v>2028</v>
      </c>
      <c r="H89029" s="1">
        <v>0</v>
      </c>
      <c r="I89029">
        <v>0</v>
      </c>
      <c r="J89029" t="s">
        <v>29</v>
      </c>
      <c r="L89029" t="s">
        <v>18</v>
      </c>
      <c r="M89029" s="1">
        <v>2.1990740740740478E-4</v>
      </c>
    </row>
    <row r="89030" spans="1:13" x14ac:dyDescent="0.3">
      <c r="C89030" t="s">
        <v>8684</v>
      </c>
      <c r="D89030">
        <v>120</v>
      </c>
      <c r="E89030" s="1">
        <v>44578.649224537039</v>
      </c>
      <c r="F89030">
        <v>15</v>
      </c>
      <c r="G89030" t="s">
        <v>2028</v>
      </c>
      <c r="H89030" s="1">
        <v>0</v>
      </c>
      <c r="I89030">
        <v>0</v>
      </c>
      <c r="J89030" t="s">
        <v>29</v>
      </c>
      <c r="L89030" t="s">
        <v>18</v>
      </c>
      <c r="M89030" s="1">
        <v>1.8518518518528815E-4</v>
      </c>
    </row>
    <row r="89031" spans="1:13" x14ac:dyDescent="0.3">
      <c r="C89031" t="s">
        <v>13315</v>
      </c>
      <c r="D89031">
        <v>111</v>
      </c>
      <c r="E89031" s="1">
        <v>44578.649236111109</v>
      </c>
      <c r="F89031">
        <v>15</v>
      </c>
      <c r="G89031" t="s">
        <v>2028</v>
      </c>
      <c r="H89031" s="1">
        <v>0</v>
      </c>
      <c r="I89031">
        <v>0</v>
      </c>
      <c r="J89031" t="s">
        <v>29</v>
      </c>
      <c r="L89031" t="s">
        <v>18</v>
      </c>
      <c r="M89031" s="1">
        <v>1.9675925925932702E-4</v>
      </c>
    </row>
    <row r="89032" spans="1:13" x14ac:dyDescent="0.3">
      <c r="A89032" t="s">
        <v>3484</v>
      </c>
      <c r="B89032">
        <v>1000034</v>
      </c>
      <c r="C89032" t="s">
        <v>1927</v>
      </c>
      <c r="D89032">
        <v>120</v>
      </c>
      <c r="E89032" s="1">
        <v>44578.649305555555</v>
      </c>
      <c r="F89032">
        <v>15</v>
      </c>
      <c r="G89032" t="s">
        <v>2028</v>
      </c>
      <c r="H89032" s="1">
        <v>8.0208333333333659E-3</v>
      </c>
      <c r="I89032">
        <v>693</v>
      </c>
      <c r="J89032" t="s">
        <v>16</v>
      </c>
      <c r="L89032" t="s">
        <v>18</v>
      </c>
      <c r="M89032" s="1">
        <v>2.3148148148144365E-4</v>
      </c>
    </row>
    <row r="89033" spans="1:13" x14ac:dyDescent="0.3">
      <c r="C89033" t="s">
        <v>4325</v>
      </c>
      <c r="D89033">
        <v>120</v>
      </c>
      <c r="E89033" s="1">
        <v>44578.649317129632</v>
      </c>
      <c r="F89033">
        <v>15</v>
      </c>
      <c r="G89033" t="s">
        <v>2028</v>
      </c>
      <c r="H89033" s="1">
        <v>0</v>
      </c>
      <c r="I89033">
        <v>0</v>
      </c>
      <c r="J89033" t="s">
        <v>29</v>
      </c>
      <c r="L89033" t="s">
        <v>18</v>
      </c>
      <c r="M89033" s="1">
        <v>4.629629629628873E-4</v>
      </c>
    </row>
    <row r="89034" spans="1:13" x14ac:dyDescent="0.3">
      <c r="A89034" t="s">
        <v>692</v>
      </c>
      <c r="B89034">
        <v>1000046</v>
      </c>
      <c r="C89034" t="s">
        <v>2150</v>
      </c>
      <c r="D89034">
        <v>108</v>
      </c>
      <c r="E89034" s="1">
        <v>44578.649351851855</v>
      </c>
      <c r="F89034">
        <v>15</v>
      </c>
      <c r="G89034" t="s">
        <v>2028</v>
      </c>
      <c r="H89034" s="1">
        <v>1.0185185185185297E-3</v>
      </c>
      <c r="I89034">
        <v>88</v>
      </c>
      <c r="J89034" t="s">
        <v>16</v>
      </c>
      <c r="K89034" t="s">
        <v>23</v>
      </c>
      <c r="L89034" t="s">
        <v>18</v>
      </c>
      <c r="M89034" s="1">
        <v>2.1990740740740478E-4</v>
      </c>
    </row>
    <row r="89035" spans="1:13" x14ac:dyDescent="0.3">
      <c r="A89035" t="s">
        <v>721</v>
      </c>
      <c r="B89035">
        <v>1000026</v>
      </c>
      <c r="C89035" t="s">
        <v>9387</v>
      </c>
      <c r="D89035">
        <v>112</v>
      </c>
      <c r="E89035" s="1">
        <v>44578.649351851855</v>
      </c>
      <c r="F89035">
        <v>15</v>
      </c>
      <c r="G89035" t="s">
        <v>2028</v>
      </c>
      <c r="H89035" s="1">
        <v>1.1805555555555181E-3</v>
      </c>
      <c r="I89035">
        <v>102</v>
      </c>
      <c r="J89035" t="s">
        <v>16</v>
      </c>
      <c r="K89035" t="s">
        <v>17</v>
      </c>
      <c r="L89035" t="s">
        <v>18</v>
      </c>
      <c r="M89035" s="1">
        <v>1.6203703703698835E-4</v>
      </c>
    </row>
    <row r="89036" spans="1:13" x14ac:dyDescent="0.3">
      <c r="A89036" t="s">
        <v>9603</v>
      </c>
      <c r="B89036">
        <v>1000061</v>
      </c>
      <c r="C89036" t="s">
        <v>6279</v>
      </c>
      <c r="D89036">
        <v>110</v>
      </c>
      <c r="E89036" s="1">
        <v>44578.649363425924</v>
      </c>
      <c r="F89036">
        <v>15</v>
      </c>
      <c r="G89036" t="s">
        <v>2028</v>
      </c>
      <c r="H89036" s="1">
        <v>2.6273148148148184E-3</v>
      </c>
      <c r="I89036">
        <v>227</v>
      </c>
      <c r="J89036" t="s">
        <v>16</v>
      </c>
      <c r="L89036" t="s">
        <v>18</v>
      </c>
      <c r="M89036" s="1">
        <v>1.9675925925932702E-4</v>
      </c>
    </row>
    <row r="89037" spans="1:13" x14ac:dyDescent="0.3">
      <c r="C89037" t="s">
        <v>1582</v>
      </c>
      <c r="D89037">
        <v>120</v>
      </c>
      <c r="E89037" s="1">
        <v>44578.649421296293</v>
      </c>
      <c r="F89037">
        <v>15</v>
      </c>
      <c r="G89037" t="s">
        <v>2028</v>
      </c>
      <c r="H89037" s="1">
        <v>0</v>
      </c>
      <c r="I89037">
        <v>0</v>
      </c>
      <c r="J89037" t="s">
        <v>29</v>
      </c>
      <c r="L89037" t="s">
        <v>18</v>
      </c>
      <c r="M89037" s="1">
        <v>6.018518518517979E-4</v>
      </c>
    </row>
    <row r="89038" spans="1:13" x14ac:dyDescent="0.3">
      <c r="A89038" t="s">
        <v>5240</v>
      </c>
      <c r="B89038">
        <v>1000036</v>
      </c>
      <c r="C89038" t="s">
        <v>7681</v>
      </c>
      <c r="D89038">
        <v>110</v>
      </c>
      <c r="E89038" s="1">
        <v>44578.649444444447</v>
      </c>
      <c r="F89038">
        <v>15</v>
      </c>
      <c r="G89038" t="s">
        <v>2028</v>
      </c>
      <c r="H89038" s="1">
        <v>8.101851851851638E-4</v>
      </c>
      <c r="I89038">
        <v>70</v>
      </c>
      <c r="J89038" t="s">
        <v>16</v>
      </c>
      <c r="K89038" t="s">
        <v>17</v>
      </c>
      <c r="L89038" t="s">
        <v>18</v>
      </c>
      <c r="M89038" s="1">
        <v>1.5046296296294948E-4</v>
      </c>
    </row>
    <row r="89039" spans="1:13" x14ac:dyDescent="0.3">
      <c r="C89039" t="s">
        <v>13113</v>
      </c>
      <c r="D89039">
        <v>80</v>
      </c>
      <c r="E89039" s="1">
        <v>44578.649444444447</v>
      </c>
      <c r="F89039">
        <v>15</v>
      </c>
      <c r="G89039" t="s">
        <v>2028</v>
      </c>
      <c r="H89039" s="1">
        <v>0</v>
      </c>
      <c r="I89039">
        <v>0</v>
      </c>
      <c r="J89039" t="s">
        <v>29</v>
      </c>
      <c r="L89039" t="s">
        <v>18</v>
      </c>
      <c r="M89039" s="1">
        <v>4.629629629628873E-4</v>
      </c>
    </row>
    <row r="89040" spans="1:13" x14ac:dyDescent="0.3">
      <c r="A89040" t="s">
        <v>746</v>
      </c>
      <c r="B89040">
        <v>1000053</v>
      </c>
      <c r="C89040" t="s">
        <v>9859</v>
      </c>
      <c r="D89040">
        <v>117</v>
      </c>
      <c r="E89040" s="1">
        <v>44578.64949074074</v>
      </c>
      <c r="F89040">
        <v>15</v>
      </c>
      <c r="G89040" t="s">
        <v>2028</v>
      </c>
      <c r="H89040" s="1">
        <v>1.979166666666643E-3</v>
      </c>
      <c r="I89040">
        <v>171</v>
      </c>
      <c r="J89040" t="s">
        <v>16</v>
      </c>
      <c r="K89040" t="s">
        <v>23</v>
      </c>
      <c r="L89040" t="s">
        <v>18</v>
      </c>
      <c r="M89040" s="1">
        <v>1.8518518518528815E-4</v>
      </c>
    </row>
    <row r="89041" spans="1:13" x14ac:dyDescent="0.3">
      <c r="C89041" t="s">
        <v>13723</v>
      </c>
      <c r="D89041">
        <v>53</v>
      </c>
      <c r="E89041" s="1">
        <v>44578.649502314816</v>
      </c>
      <c r="F89041">
        <v>15</v>
      </c>
      <c r="G89041" t="s">
        <v>2028</v>
      </c>
      <c r="H89041" s="1">
        <v>0</v>
      </c>
      <c r="I89041">
        <v>0</v>
      </c>
      <c r="J89041" t="s">
        <v>29</v>
      </c>
      <c r="L89041" t="s">
        <v>18</v>
      </c>
      <c r="M89041" s="1">
        <v>1.7361111111102723E-4</v>
      </c>
    </row>
    <row r="89042" spans="1:13" x14ac:dyDescent="0.3">
      <c r="C89042" t="s">
        <v>5940</v>
      </c>
      <c r="D89042">
        <v>120</v>
      </c>
      <c r="E89042" s="1">
        <v>44578.649502314816</v>
      </c>
      <c r="F89042">
        <v>15</v>
      </c>
      <c r="G89042" t="s">
        <v>2028</v>
      </c>
      <c r="H89042" s="1">
        <v>0</v>
      </c>
      <c r="I89042">
        <v>0</v>
      </c>
      <c r="J89042" t="s">
        <v>29</v>
      </c>
      <c r="L89042" t="s">
        <v>18</v>
      </c>
      <c r="M89042" s="1">
        <v>1.6203703703698835E-4</v>
      </c>
    </row>
    <row r="89043" spans="1:13" x14ac:dyDescent="0.3">
      <c r="A89043" t="s">
        <v>115</v>
      </c>
      <c r="B89043">
        <v>1000051</v>
      </c>
      <c r="C89043" t="s">
        <v>14323</v>
      </c>
      <c r="D89043">
        <v>107</v>
      </c>
      <c r="E89043" s="1">
        <v>44578.649548611109</v>
      </c>
      <c r="F89043">
        <v>15</v>
      </c>
      <c r="G89043" t="s">
        <v>2028</v>
      </c>
      <c r="H89043" s="1">
        <v>9.1435185185195778E-4</v>
      </c>
      <c r="I89043">
        <v>79</v>
      </c>
      <c r="J89043" t="s">
        <v>16</v>
      </c>
      <c r="L89043" t="s">
        <v>18</v>
      </c>
      <c r="M89043" s="1">
        <v>5.4398148148138148E-4</v>
      </c>
    </row>
    <row r="89044" spans="1:13" x14ac:dyDescent="0.3">
      <c r="C89044" t="s">
        <v>12860</v>
      </c>
      <c r="D89044">
        <v>40</v>
      </c>
      <c r="E89044" s="1">
        <v>44578.649629629632</v>
      </c>
      <c r="F89044">
        <v>15</v>
      </c>
      <c r="G89044" t="s">
        <v>2028</v>
      </c>
      <c r="H89044" s="1">
        <v>0</v>
      </c>
      <c r="I89044">
        <v>0</v>
      </c>
      <c r="J89044" t="s">
        <v>29</v>
      </c>
      <c r="L89044" t="s">
        <v>18</v>
      </c>
      <c r="M89044" s="1">
        <v>2.8935185185186008E-4</v>
      </c>
    </row>
    <row r="89045" spans="1:13" x14ac:dyDescent="0.3">
      <c r="A89045" t="s">
        <v>756</v>
      </c>
      <c r="B89045">
        <v>1000023</v>
      </c>
      <c r="C89045" t="s">
        <v>6116</v>
      </c>
      <c r="D89045">
        <v>113</v>
      </c>
      <c r="E89045" s="1">
        <v>44578.649641203701</v>
      </c>
      <c r="F89045">
        <v>15</v>
      </c>
      <c r="G89045" t="s">
        <v>2028</v>
      </c>
      <c r="H89045" s="1">
        <v>1.7245370370371216E-3</v>
      </c>
      <c r="I89045">
        <v>149</v>
      </c>
      <c r="J89045" t="s">
        <v>16</v>
      </c>
      <c r="K89045" t="s">
        <v>17</v>
      </c>
      <c r="L89045" t="s">
        <v>18</v>
      </c>
      <c r="M89045" s="1">
        <v>2.546296296295214E-4</v>
      </c>
    </row>
    <row r="89046" spans="1:13" x14ac:dyDescent="0.3">
      <c r="C89046" t="s">
        <v>15687</v>
      </c>
      <c r="D89046">
        <v>34</v>
      </c>
      <c r="E89046" s="1">
        <v>44578.649675925924</v>
      </c>
      <c r="F89046">
        <v>15</v>
      </c>
      <c r="G89046" t="s">
        <v>2028</v>
      </c>
      <c r="H89046" s="1">
        <v>0</v>
      </c>
      <c r="I89046">
        <v>0</v>
      </c>
      <c r="J89046" t="s">
        <v>29</v>
      </c>
      <c r="L89046" t="s">
        <v>18</v>
      </c>
      <c r="M89046" s="1">
        <v>4.2824074074077068E-4</v>
      </c>
    </row>
    <row r="89047" spans="1:13" x14ac:dyDescent="0.3">
      <c r="A89047" t="s">
        <v>1207</v>
      </c>
      <c r="B89047">
        <v>1000009</v>
      </c>
      <c r="C89047" t="s">
        <v>6467</v>
      </c>
      <c r="D89047">
        <v>111</v>
      </c>
      <c r="E89047" s="1">
        <v>44578.649687500001</v>
      </c>
      <c r="F89047">
        <v>15</v>
      </c>
      <c r="G89047" t="s">
        <v>2028</v>
      </c>
      <c r="H89047" s="1">
        <v>1.5972222222222499E-3</v>
      </c>
      <c r="I89047">
        <v>138</v>
      </c>
      <c r="J89047" t="s">
        <v>16</v>
      </c>
      <c r="K89047" t="s">
        <v>17</v>
      </c>
      <c r="L89047" t="s">
        <v>18</v>
      </c>
      <c r="M89047" s="1">
        <v>2.6620370370378232E-4</v>
      </c>
    </row>
    <row r="89048" spans="1:13" x14ac:dyDescent="0.3">
      <c r="A89048" t="s">
        <v>3698</v>
      </c>
      <c r="B89048">
        <v>1000027</v>
      </c>
      <c r="C89048" t="s">
        <v>10277</v>
      </c>
      <c r="D89048">
        <v>109</v>
      </c>
      <c r="E89048" s="1">
        <v>44578.649756944447</v>
      </c>
      <c r="F89048">
        <v>15</v>
      </c>
      <c r="G89048" t="s">
        <v>2028</v>
      </c>
      <c r="H89048" s="1">
        <v>9.1435185185195778E-4</v>
      </c>
      <c r="I89048">
        <v>79</v>
      </c>
      <c r="J89048" t="s">
        <v>16</v>
      </c>
      <c r="K89048" t="s">
        <v>17</v>
      </c>
      <c r="L89048" t="s">
        <v>18</v>
      </c>
      <c r="M89048" s="1">
        <v>4.2824074074077068E-4</v>
      </c>
    </row>
    <row r="89049" spans="1:13" x14ac:dyDescent="0.3">
      <c r="A89049" t="s">
        <v>19</v>
      </c>
      <c r="B89049">
        <v>1000004</v>
      </c>
      <c r="C89049" t="s">
        <v>13974</v>
      </c>
      <c r="D89049">
        <v>110</v>
      </c>
      <c r="E89049" s="1">
        <v>44578.649756944447</v>
      </c>
      <c r="F89049">
        <v>15</v>
      </c>
      <c r="G89049" t="s">
        <v>2028</v>
      </c>
      <c r="H89049" s="1">
        <v>4.4328703703704342E-3</v>
      </c>
      <c r="I89049">
        <v>383</v>
      </c>
      <c r="J89049" t="s">
        <v>16</v>
      </c>
      <c r="K89049" t="s">
        <v>23</v>
      </c>
      <c r="L89049" t="s">
        <v>18</v>
      </c>
      <c r="M89049" s="1">
        <v>4.861111111111871E-4</v>
      </c>
    </row>
    <row r="89050" spans="1:13" x14ac:dyDescent="0.3">
      <c r="C89050" t="s">
        <v>4205</v>
      </c>
      <c r="D89050">
        <v>120</v>
      </c>
      <c r="E89050" s="1">
        <v>44578.649780092594</v>
      </c>
      <c r="F89050">
        <v>15</v>
      </c>
      <c r="G89050" t="s">
        <v>2028</v>
      </c>
      <c r="H89050" s="1">
        <v>0</v>
      </c>
      <c r="I89050">
        <v>0</v>
      </c>
      <c r="J89050" t="s">
        <v>29</v>
      </c>
      <c r="L89050" t="s">
        <v>18</v>
      </c>
      <c r="M89050" s="1">
        <v>1.9675925925932702E-4</v>
      </c>
    </row>
    <row r="89051" spans="1:13" x14ac:dyDescent="0.3">
      <c r="C89051" t="s">
        <v>11343</v>
      </c>
      <c r="D89051">
        <v>41</v>
      </c>
      <c r="E89051" s="1">
        <v>44578.649814814817</v>
      </c>
      <c r="F89051">
        <v>15</v>
      </c>
      <c r="G89051" t="s">
        <v>2028</v>
      </c>
      <c r="H89051" s="1">
        <v>0</v>
      </c>
      <c r="I89051">
        <v>0</v>
      </c>
      <c r="J89051" t="s">
        <v>29</v>
      </c>
      <c r="L89051" t="s">
        <v>18</v>
      </c>
      <c r="M89051" s="1">
        <v>1.388888888889106E-4</v>
      </c>
    </row>
    <row r="89052" spans="1:13" x14ac:dyDescent="0.3">
      <c r="A89052" t="s">
        <v>3172</v>
      </c>
      <c r="B89052">
        <v>1000025</v>
      </c>
      <c r="C89052" t="s">
        <v>15994</v>
      </c>
      <c r="D89052">
        <v>114</v>
      </c>
      <c r="E89052" s="1">
        <v>44578.649814814817</v>
      </c>
      <c r="F89052">
        <v>15</v>
      </c>
      <c r="G89052" t="s">
        <v>2028</v>
      </c>
      <c r="H89052" s="1">
        <v>5.555555555556424E-4</v>
      </c>
      <c r="I89052">
        <v>48</v>
      </c>
      <c r="J89052" t="s">
        <v>16</v>
      </c>
      <c r="L89052" t="s">
        <v>18</v>
      </c>
      <c r="M89052" s="1">
        <v>2.3148148148144365E-4</v>
      </c>
    </row>
    <row r="89053" spans="1:13" x14ac:dyDescent="0.3">
      <c r="C89053" t="s">
        <v>6365</v>
      </c>
      <c r="D89053">
        <v>120</v>
      </c>
      <c r="E89053" s="1">
        <v>44578.649826388886</v>
      </c>
      <c r="F89053">
        <v>15</v>
      </c>
      <c r="G89053" t="s">
        <v>2028</v>
      </c>
      <c r="H89053" s="1">
        <v>0</v>
      </c>
      <c r="I89053">
        <v>0</v>
      </c>
      <c r="J89053" t="s">
        <v>29</v>
      </c>
      <c r="L89053" t="s">
        <v>18</v>
      </c>
      <c r="M89053" s="1">
        <v>1.7361111111102723E-4</v>
      </c>
    </row>
    <row r="89054" spans="1:13" x14ac:dyDescent="0.3">
      <c r="A89054" t="s">
        <v>4874</v>
      </c>
      <c r="B89054">
        <v>1000028</v>
      </c>
      <c r="C89054" t="s">
        <v>2759</v>
      </c>
      <c r="D89054">
        <v>99</v>
      </c>
      <c r="E89054" s="1">
        <v>44578.649895833332</v>
      </c>
      <c r="F89054">
        <v>15</v>
      </c>
      <c r="G89054" t="s">
        <v>2028</v>
      </c>
      <c r="H89054" s="1">
        <v>1.7939814814815769E-3</v>
      </c>
      <c r="I89054">
        <v>155</v>
      </c>
      <c r="J89054" t="s">
        <v>16</v>
      </c>
      <c r="K89054" t="s">
        <v>23</v>
      </c>
      <c r="L89054" t="s">
        <v>18</v>
      </c>
      <c r="M89054" s="1">
        <v>5.4398148148138148E-4</v>
      </c>
    </row>
    <row r="89055" spans="1:13" x14ac:dyDescent="0.3">
      <c r="C89055" t="s">
        <v>4334</v>
      </c>
      <c r="D89055">
        <v>75</v>
      </c>
      <c r="E89055" s="1">
        <v>44578.649930555555</v>
      </c>
      <c r="F89055">
        <v>15</v>
      </c>
      <c r="G89055" t="s">
        <v>2028</v>
      </c>
      <c r="H89055" s="1">
        <v>0</v>
      </c>
      <c r="I89055">
        <v>0</v>
      </c>
      <c r="J89055" t="s">
        <v>29</v>
      </c>
      <c r="L89055" t="s">
        <v>18</v>
      </c>
      <c r="M89055" s="1">
        <v>1.7361111111102723E-4</v>
      </c>
    </row>
    <row r="89056" spans="1:13" x14ac:dyDescent="0.3">
      <c r="A89056" t="s">
        <v>21</v>
      </c>
      <c r="B89056">
        <v>1000065</v>
      </c>
      <c r="C89056" t="s">
        <v>3048</v>
      </c>
      <c r="D89056">
        <v>98</v>
      </c>
      <c r="E89056" s="1">
        <v>44578.649953703702</v>
      </c>
      <c r="F89056">
        <v>15</v>
      </c>
      <c r="G89056" t="s">
        <v>2028</v>
      </c>
      <c r="H89056" s="1">
        <v>1.1689814814814792E-3</v>
      </c>
      <c r="I89056">
        <v>101</v>
      </c>
      <c r="J89056" t="s">
        <v>16</v>
      </c>
      <c r="L89056" t="s">
        <v>18</v>
      </c>
      <c r="M89056" s="1">
        <v>3.0092592592589895E-4</v>
      </c>
    </row>
    <row r="89057" spans="1:13" x14ac:dyDescent="0.3">
      <c r="A89057" t="s">
        <v>801</v>
      </c>
      <c r="B89057">
        <v>1000037</v>
      </c>
      <c r="C89057" t="s">
        <v>673</v>
      </c>
      <c r="D89057">
        <v>117</v>
      </c>
      <c r="E89057" s="1">
        <v>44578.65</v>
      </c>
      <c r="F89057">
        <v>15</v>
      </c>
      <c r="G89057" t="s">
        <v>2028</v>
      </c>
      <c r="H89057" s="1">
        <v>1.2499999999999734E-3</v>
      </c>
      <c r="I89057">
        <v>108</v>
      </c>
      <c r="J89057" t="s">
        <v>16</v>
      </c>
      <c r="K89057" t="s">
        <v>17</v>
      </c>
      <c r="L89057" t="s">
        <v>18</v>
      </c>
      <c r="M89057" s="1">
        <v>4.629629629628873E-4</v>
      </c>
    </row>
    <row r="89058" spans="1:13" x14ac:dyDescent="0.3">
      <c r="A89058" t="s">
        <v>3487</v>
      </c>
      <c r="B89058">
        <v>1000033</v>
      </c>
      <c r="C89058" t="s">
        <v>4166</v>
      </c>
      <c r="D89058">
        <v>108</v>
      </c>
      <c r="E89058" s="1">
        <v>44578.650046296294</v>
      </c>
      <c r="F89058">
        <v>15</v>
      </c>
      <c r="G89058" t="s">
        <v>2028</v>
      </c>
      <c r="H89058" s="1">
        <v>1.7129629629628607E-3</v>
      </c>
      <c r="I89058">
        <v>148</v>
      </c>
      <c r="J89058" t="s">
        <v>16</v>
      </c>
      <c r="K89058" t="s">
        <v>23</v>
      </c>
      <c r="L89058" t="s">
        <v>18</v>
      </c>
      <c r="M89058" s="1">
        <v>1.9675925925932702E-4</v>
      </c>
    </row>
    <row r="89059" spans="1:13" x14ac:dyDescent="0.3">
      <c r="C89059" t="s">
        <v>1039</v>
      </c>
      <c r="D89059">
        <v>79</v>
      </c>
      <c r="E89059" s="1">
        <v>44578.650069444448</v>
      </c>
      <c r="F89059">
        <v>15</v>
      </c>
      <c r="G89059" t="s">
        <v>2028</v>
      </c>
      <c r="H89059" s="1">
        <v>0</v>
      </c>
      <c r="I89059">
        <v>0</v>
      </c>
      <c r="J89059" t="s">
        <v>29</v>
      </c>
      <c r="L89059" t="s">
        <v>18</v>
      </c>
      <c r="M89059" s="1">
        <v>2.3148148148144365E-4</v>
      </c>
    </row>
    <row r="89060" spans="1:13" x14ac:dyDescent="0.3">
      <c r="C89060" t="s">
        <v>9631</v>
      </c>
      <c r="D89060">
        <v>36</v>
      </c>
      <c r="E89060" s="1">
        <v>44578.650069444448</v>
      </c>
      <c r="F89060">
        <v>15</v>
      </c>
      <c r="G89060" t="s">
        <v>2028</v>
      </c>
      <c r="H89060" s="1">
        <v>0</v>
      </c>
      <c r="I89060">
        <v>0</v>
      </c>
      <c r="J89060" t="s">
        <v>29</v>
      </c>
      <c r="L89060" t="s">
        <v>18</v>
      </c>
      <c r="M89060" s="1">
        <v>1.7361111111102723E-4</v>
      </c>
    </row>
    <row r="89061" spans="1:13" x14ac:dyDescent="0.3">
      <c r="C89061" t="s">
        <v>9256</v>
      </c>
      <c r="D89061">
        <v>35</v>
      </c>
      <c r="E89061" s="1">
        <v>44578.650138888886</v>
      </c>
      <c r="F89061">
        <v>15</v>
      </c>
      <c r="G89061" t="s">
        <v>2028</v>
      </c>
      <c r="H89061" s="1">
        <v>0</v>
      </c>
      <c r="I89061">
        <v>0</v>
      </c>
      <c r="J89061" t="s">
        <v>29</v>
      </c>
      <c r="L89061" t="s">
        <v>18</v>
      </c>
      <c r="M89061" s="1">
        <v>4.629629629628873E-4</v>
      </c>
    </row>
    <row r="89062" spans="1:13" x14ac:dyDescent="0.3">
      <c r="C89062" t="s">
        <v>11209</v>
      </c>
      <c r="D89062">
        <v>120</v>
      </c>
      <c r="E89062" s="1">
        <v>44578.650138888886</v>
      </c>
      <c r="F89062">
        <v>15</v>
      </c>
      <c r="G89062" t="s">
        <v>2028</v>
      </c>
      <c r="H89062" s="1">
        <v>0</v>
      </c>
      <c r="I89062">
        <v>0</v>
      </c>
      <c r="J89062" t="s">
        <v>29</v>
      </c>
      <c r="L89062" t="s">
        <v>18</v>
      </c>
      <c r="M89062" s="1">
        <v>4.7453703703692618E-4</v>
      </c>
    </row>
    <row r="89063" spans="1:13" x14ac:dyDescent="0.3">
      <c r="A89063" t="s">
        <v>84</v>
      </c>
      <c r="B89063">
        <v>1000006</v>
      </c>
      <c r="C89063" t="s">
        <v>15995</v>
      </c>
      <c r="D89063">
        <v>107</v>
      </c>
      <c r="E89063" s="1">
        <v>44578.650312500002</v>
      </c>
      <c r="F89063">
        <v>15</v>
      </c>
      <c r="G89063" t="s">
        <v>2028</v>
      </c>
      <c r="H89063" s="1">
        <v>1.1574074074074403E-3</v>
      </c>
      <c r="I89063">
        <v>100</v>
      </c>
      <c r="J89063" t="s">
        <v>16</v>
      </c>
      <c r="K89063" t="s">
        <v>17</v>
      </c>
      <c r="L89063" t="s">
        <v>18</v>
      </c>
      <c r="M89063" s="1">
        <v>7.7546296296304718E-4</v>
      </c>
    </row>
    <row r="89064" spans="1:13" x14ac:dyDescent="0.3">
      <c r="C89064" t="s">
        <v>8043</v>
      </c>
      <c r="D89064">
        <v>104</v>
      </c>
      <c r="E89064" s="1">
        <v>44578.650405092594</v>
      </c>
      <c r="F89064">
        <v>15</v>
      </c>
      <c r="G89064" t="s">
        <v>2028</v>
      </c>
      <c r="H89064" s="1">
        <v>0</v>
      </c>
      <c r="I89064">
        <v>0</v>
      </c>
      <c r="J89064" t="s">
        <v>29</v>
      </c>
      <c r="L89064" t="s">
        <v>18</v>
      </c>
      <c r="M89064" s="1">
        <v>1.8518518518528815E-4</v>
      </c>
    </row>
    <row r="89065" spans="1:13" x14ac:dyDescent="0.3">
      <c r="C89065" t="s">
        <v>1807</v>
      </c>
      <c r="D89065">
        <v>45</v>
      </c>
      <c r="E89065" s="1">
        <v>44578.650405092594</v>
      </c>
      <c r="F89065">
        <v>15</v>
      </c>
      <c r="G89065" t="s">
        <v>2028</v>
      </c>
      <c r="H89065" s="1">
        <v>0</v>
      </c>
      <c r="I89065">
        <v>0</v>
      </c>
      <c r="J89065" t="s">
        <v>29</v>
      </c>
      <c r="L89065" t="s">
        <v>18</v>
      </c>
      <c r="M89065" s="1">
        <v>1.7361111111102723E-4</v>
      </c>
    </row>
    <row r="89066" spans="1:13" x14ac:dyDescent="0.3">
      <c r="C89066" t="s">
        <v>1338</v>
      </c>
      <c r="D89066">
        <v>120</v>
      </c>
      <c r="E89066" s="1">
        <v>44578.650405092594</v>
      </c>
      <c r="F89066">
        <v>15</v>
      </c>
      <c r="G89066" t="s">
        <v>2028</v>
      </c>
      <c r="H89066" s="1">
        <v>0</v>
      </c>
      <c r="I89066">
        <v>0</v>
      </c>
      <c r="J89066" t="s">
        <v>29</v>
      </c>
      <c r="L89066" t="s">
        <v>18</v>
      </c>
      <c r="M89066" s="1">
        <v>1.5046296296294948E-4</v>
      </c>
    </row>
    <row r="89067" spans="1:13" x14ac:dyDescent="0.3">
      <c r="C89067" t="s">
        <v>6279</v>
      </c>
      <c r="D89067">
        <v>120</v>
      </c>
      <c r="E89067" s="1">
        <v>44578.650439814817</v>
      </c>
      <c r="F89067">
        <v>15</v>
      </c>
      <c r="G89067" t="s">
        <v>2028</v>
      </c>
      <c r="H89067" s="1">
        <v>0</v>
      </c>
      <c r="I89067">
        <v>0</v>
      </c>
      <c r="J89067" t="s">
        <v>29</v>
      </c>
      <c r="L89067" t="s">
        <v>18</v>
      </c>
      <c r="M89067" s="1">
        <v>4.5138888888884843E-4</v>
      </c>
    </row>
    <row r="89068" spans="1:13" x14ac:dyDescent="0.3">
      <c r="C89068" t="s">
        <v>1447</v>
      </c>
      <c r="D89068">
        <v>120</v>
      </c>
      <c r="E89068" s="1">
        <v>44578.650451388887</v>
      </c>
      <c r="F89068">
        <v>15</v>
      </c>
      <c r="G89068" t="s">
        <v>2028</v>
      </c>
      <c r="H89068" s="1">
        <v>0</v>
      </c>
      <c r="I89068">
        <v>0</v>
      </c>
      <c r="J89068" t="s">
        <v>29</v>
      </c>
      <c r="L89068" t="s">
        <v>18</v>
      </c>
      <c r="M89068" s="1">
        <v>1.6203703703698835E-4</v>
      </c>
    </row>
    <row r="89069" spans="1:13" x14ac:dyDescent="0.3">
      <c r="A89069" t="s">
        <v>3172</v>
      </c>
      <c r="B89069">
        <v>1000025</v>
      </c>
      <c r="C89069" t="s">
        <v>5894</v>
      </c>
      <c r="D89069">
        <v>119</v>
      </c>
      <c r="E89069" s="1">
        <v>44578.65047453704</v>
      </c>
      <c r="F89069">
        <v>15</v>
      </c>
      <c r="G89069" t="s">
        <v>2028</v>
      </c>
      <c r="H89069" s="1">
        <v>1.7939814814815769E-3</v>
      </c>
      <c r="I89069">
        <v>155</v>
      </c>
      <c r="J89069" t="s">
        <v>16</v>
      </c>
      <c r="K89069" t="s">
        <v>23</v>
      </c>
      <c r="L89069" t="s">
        <v>18</v>
      </c>
      <c r="M89069" s="1">
        <v>4.629629629628873E-4</v>
      </c>
    </row>
    <row r="89070" spans="1:13" x14ac:dyDescent="0.3">
      <c r="A89070" t="s">
        <v>3148</v>
      </c>
      <c r="B89070">
        <v>1000019</v>
      </c>
      <c r="C89070" t="s">
        <v>13892</v>
      </c>
      <c r="D89070">
        <v>104</v>
      </c>
      <c r="E89070" s="1">
        <v>44578.650543981479</v>
      </c>
      <c r="F89070">
        <v>15</v>
      </c>
      <c r="G89070" t="s">
        <v>2028</v>
      </c>
      <c r="H89070" s="1">
        <v>1.0648148148149073E-3</v>
      </c>
      <c r="I89070">
        <v>92</v>
      </c>
      <c r="J89070" t="s">
        <v>16</v>
      </c>
      <c r="K89070" t="s">
        <v>17</v>
      </c>
      <c r="L89070" t="s">
        <v>18</v>
      </c>
      <c r="M89070" s="1">
        <v>1.8518518518528815E-4</v>
      </c>
    </row>
    <row r="89071" spans="1:13" x14ac:dyDescent="0.3">
      <c r="A89071" t="s">
        <v>115</v>
      </c>
      <c r="B89071">
        <v>1000051</v>
      </c>
      <c r="C89071" t="s">
        <v>7471</v>
      </c>
      <c r="D89071">
        <v>110</v>
      </c>
      <c r="E89071" s="1">
        <v>44578.650590277779</v>
      </c>
      <c r="F89071">
        <v>15</v>
      </c>
      <c r="G89071" t="s">
        <v>2028</v>
      </c>
      <c r="H89071" s="1">
        <v>2.9513888888887951E-3</v>
      </c>
      <c r="I89071">
        <v>255</v>
      </c>
      <c r="J89071" t="s">
        <v>16</v>
      </c>
      <c r="K89071" t="s">
        <v>17</v>
      </c>
      <c r="L89071" t="s">
        <v>18</v>
      </c>
      <c r="M89071" s="1">
        <v>2.083333333333659E-4</v>
      </c>
    </row>
    <row r="89072" spans="1:13" x14ac:dyDescent="0.3">
      <c r="C89072" t="s">
        <v>11343</v>
      </c>
      <c r="D89072">
        <v>48</v>
      </c>
      <c r="E89072" s="1">
        <v>44578.650648148148</v>
      </c>
      <c r="F89072">
        <v>15</v>
      </c>
      <c r="G89072" t="s">
        <v>2028</v>
      </c>
      <c r="H89072" s="1">
        <v>0</v>
      </c>
      <c r="I89072">
        <v>0</v>
      </c>
      <c r="J89072" t="s">
        <v>29</v>
      </c>
      <c r="L89072" t="s">
        <v>18</v>
      </c>
      <c r="M89072" s="1">
        <v>1.5046296296294948E-4</v>
      </c>
    </row>
    <row r="89073" spans="1:13" x14ac:dyDescent="0.3">
      <c r="C89073" t="s">
        <v>1802</v>
      </c>
      <c r="D89073">
        <v>120</v>
      </c>
      <c r="E89073" s="1">
        <v>44578.650659722225</v>
      </c>
      <c r="F89073">
        <v>15</v>
      </c>
      <c r="G89073" t="s">
        <v>2028</v>
      </c>
      <c r="H89073" s="1">
        <v>0</v>
      </c>
      <c r="I89073">
        <v>0</v>
      </c>
      <c r="J89073" t="s">
        <v>29</v>
      </c>
      <c r="L89073" t="s">
        <v>18</v>
      </c>
      <c r="M89073" s="1">
        <v>1.8518518518528815E-4</v>
      </c>
    </row>
    <row r="89074" spans="1:13" x14ac:dyDescent="0.3">
      <c r="A89074" t="s">
        <v>4751</v>
      </c>
      <c r="B89074">
        <v>1000012</v>
      </c>
      <c r="C89074" t="s">
        <v>8151</v>
      </c>
      <c r="D89074">
        <v>108</v>
      </c>
      <c r="E89074" s="1">
        <v>44578.650659722225</v>
      </c>
      <c r="F89074">
        <v>15</v>
      </c>
      <c r="G89074" t="s">
        <v>2028</v>
      </c>
      <c r="H89074" s="1">
        <v>2.9282407407407174E-3</v>
      </c>
      <c r="I89074">
        <v>253</v>
      </c>
      <c r="J89074" t="s">
        <v>16</v>
      </c>
      <c r="K89074" t="s">
        <v>23</v>
      </c>
      <c r="L89074" t="s">
        <v>18</v>
      </c>
      <c r="M89074" s="1">
        <v>2.1990740740740478E-4</v>
      </c>
    </row>
    <row r="89075" spans="1:13" x14ac:dyDescent="0.3">
      <c r="C89075" t="s">
        <v>1373</v>
      </c>
      <c r="D89075">
        <v>100</v>
      </c>
      <c r="E89075" s="1">
        <v>44578.650717592594</v>
      </c>
      <c r="F89075">
        <v>15</v>
      </c>
      <c r="G89075" t="s">
        <v>2028</v>
      </c>
      <c r="H89075" s="1">
        <v>0</v>
      </c>
      <c r="I89075">
        <v>0</v>
      </c>
      <c r="J89075" t="s">
        <v>29</v>
      </c>
      <c r="L89075" t="s">
        <v>18</v>
      </c>
      <c r="M89075" s="1">
        <v>4.861111111111871E-4</v>
      </c>
    </row>
    <row r="89076" spans="1:13" x14ac:dyDescent="0.3">
      <c r="A89076" t="s">
        <v>26</v>
      </c>
      <c r="B89076">
        <v>1000021</v>
      </c>
      <c r="C89076" t="s">
        <v>8684</v>
      </c>
      <c r="D89076">
        <v>105</v>
      </c>
      <c r="E89076" s="1">
        <v>44578.650752314818</v>
      </c>
      <c r="F89076">
        <v>15</v>
      </c>
      <c r="G89076" t="s">
        <v>2028</v>
      </c>
      <c r="H89076" s="1">
        <v>8.3333333333324155E-4</v>
      </c>
      <c r="I89076">
        <v>72</v>
      </c>
      <c r="J89076" t="s">
        <v>16</v>
      </c>
      <c r="K89076" t="s">
        <v>23</v>
      </c>
      <c r="L89076" t="s">
        <v>18</v>
      </c>
      <c r="M89076" s="1">
        <v>1.8518518518528815E-4</v>
      </c>
    </row>
    <row r="89077" spans="1:13" x14ac:dyDescent="0.3">
      <c r="C89077" t="s">
        <v>1292</v>
      </c>
      <c r="D89077">
        <v>48</v>
      </c>
      <c r="E89077" s="1">
        <v>44578.650775462964</v>
      </c>
      <c r="F89077">
        <v>15</v>
      </c>
      <c r="G89077" t="s">
        <v>2028</v>
      </c>
      <c r="H89077" s="1">
        <v>0</v>
      </c>
      <c r="I89077">
        <v>0</v>
      </c>
      <c r="J89077" t="s">
        <v>29</v>
      </c>
      <c r="L89077" t="s">
        <v>18</v>
      </c>
      <c r="M89077" s="1">
        <v>1.9675925925932702E-4</v>
      </c>
    </row>
    <row r="89078" spans="1:13" x14ac:dyDescent="0.3">
      <c r="A89078" t="s">
        <v>1116</v>
      </c>
      <c r="B89078">
        <v>1000048</v>
      </c>
      <c r="C89078" t="s">
        <v>4325</v>
      </c>
      <c r="D89078">
        <v>102</v>
      </c>
      <c r="E89078" s="1">
        <v>44578.650775462964</v>
      </c>
      <c r="F89078">
        <v>15</v>
      </c>
      <c r="G89078" t="s">
        <v>2028</v>
      </c>
      <c r="H89078" s="1">
        <v>3.3912037037036047E-3</v>
      </c>
      <c r="I89078">
        <v>293</v>
      </c>
      <c r="J89078" t="s">
        <v>16</v>
      </c>
      <c r="K89078" t="s">
        <v>23</v>
      </c>
      <c r="L89078" t="s">
        <v>18</v>
      </c>
      <c r="M89078" s="1">
        <v>1.8518518518528815E-4</v>
      </c>
    </row>
    <row r="89079" spans="1:13" x14ac:dyDescent="0.3">
      <c r="C89079" t="s">
        <v>8852</v>
      </c>
      <c r="D89079">
        <v>35</v>
      </c>
      <c r="E89079" s="1">
        <v>44578.650810185187</v>
      </c>
      <c r="F89079">
        <v>15</v>
      </c>
      <c r="G89079" t="s">
        <v>2028</v>
      </c>
      <c r="H89079" s="1">
        <v>0</v>
      </c>
      <c r="I89079">
        <v>0</v>
      </c>
      <c r="J89079" t="s">
        <v>29</v>
      </c>
      <c r="L89079" t="s">
        <v>18</v>
      </c>
      <c r="M89079" s="1">
        <v>1.388888888889106E-4</v>
      </c>
    </row>
    <row r="89080" spans="1:13" x14ac:dyDescent="0.3">
      <c r="C89080" t="s">
        <v>3496</v>
      </c>
      <c r="D89080">
        <v>120</v>
      </c>
      <c r="E89080" s="1">
        <v>44578.650810185187</v>
      </c>
      <c r="F89080">
        <v>15</v>
      </c>
      <c r="G89080" t="s">
        <v>2028</v>
      </c>
      <c r="H89080" s="1">
        <v>0</v>
      </c>
      <c r="I89080">
        <v>0</v>
      </c>
      <c r="J89080" t="s">
        <v>29</v>
      </c>
      <c r="L89080" t="s">
        <v>18</v>
      </c>
      <c r="M89080" s="1">
        <v>1.6203703703698835E-4</v>
      </c>
    </row>
    <row r="89081" spans="1:13" x14ac:dyDescent="0.3">
      <c r="C89081" t="s">
        <v>15996</v>
      </c>
      <c r="D89081">
        <v>104</v>
      </c>
      <c r="E89081" s="1">
        <v>44578.650833333333</v>
      </c>
      <c r="F89081">
        <v>15</v>
      </c>
      <c r="G89081" t="s">
        <v>2028</v>
      </c>
      <c r="H89081" s="1">
        <v>0</v>
      </c>
      <c r="I89081">
        <v>0</v>
      </c>
      <c r="J89081" t="s">
        <v>29</v>
      </c>
      <c r="L89081" t="s">
        <v>18</v>
      </c>
      <c r="M89081" s="1">
        <v>1.7361111111102723E-4</v>
      </c>
    </row>
    <row r="89082" spans="1:13" x14ac:dyDescent="0.3">
      <c r="A89082" t="s">
        <v>3698</v>
      </c>
      <c r="B89082">
        <v>1000027</v>
      </c>
      <c r="C89082" t="s">
        <v>139</v>
      </c>
      <c r="D89082">
        <v>103</v>
      </c>
      <c r="E89082" s="1">
        <v>44578.650868055556</v>
      </c>
      <c r="F89082">
        <v>15</v>
      </c>
      <c r="G89082" t="s">
        <v>2028</v>
      </c>
      <c r="H89082" s="1">
        <v>1.0648148148149073E-3</v>
      </c>
      <c r="I89082">
        <v>92</v>
      </c>
      <c r="J89082" t="s">
        <v>16</v>
      </c>
      <c r="K89082" t="s">
        <v>17</v>
      </c>
      <c r="L89082" t="s">
        <v>18</v>
      </c>
      <c r="M89082" s="1">
        <v>3.3564814814823762E-4</v>
      </c>
    </row>
    <row r="89083" spans="1:13" x14ac:dyDescent="0.3">
      <c r="C89083" t="s">
        <v>4569</v>
      </c>
      <c r="D89083">
        <v>120</v>
      </c>
      <c r="E89083" s="1">
        <v>44578.650868055556</v>
      </c>
      <c r="F89083">
        <v>15</v>
      </c>
      <c r="G89083" t="s">
        <v>2028</v>
      </c>
      <c r="H89083" s="1">
        <v>0</v>
      </c>
      <c r="I89083">
        <v>0</v>
      </c>
      <c r="J89083" t="s">
        <v>29</v>
      </c>
      <c r="L89083" t="s">
        <v>18</v>
      </c>
      <c r="M89083" s="1">
        <v>1.8518518518528815E-4</v>
      </c>
    </row>
    <row r="89084" spans="1:13" x14ac:dyDescent="0.3">
      <c r="C89084" t="s">
        <v>6300</v>
      </c>
      <c r="D89084">
        <v>59</v>
      </c>
      <c r="E89084" s="1">
        <v>44578.650879629633</v>
      </c>
      <c r="F89084">
        <v>15</v>
      </c>
      <c r="G89084" t="s">
        <v>2028</v>
      </c>
      <c r="H89084" s="1">
        <v>0</v>
      </c>
      <c r="I89084">
        <v>0</v>
      </c>
      <c r="J89084" t="s">
        <v>29</v>
      </c>
      <c r="L89084" t="s">
        <v>18</v>
      </c>
      <c r="M89084" s="1">
        <v>1.8518518518528815E-4</v>
      </c>
    </row>
    <row r="89085" spans="1:13" x14ac:dyDescent="0.3">
      <c r="A89085" t="s">
        <v>5240</v>
      </c>
      <c r="B89085">
        <v>1000036</v>
      </c>
      <c r="C89085" t="s">
        <v>4431</v>
      </c>
      <c r="D89085">
        <v>84</v>
      </c>
      <c r="E89085" s="1">
        <v>44578.650902777779</v>
      </c>
      <c r="F89085">
        <v>15</v>
      </c>
      <c r="G89085" t="s">
        <v>2028</v>
      </c>
      <c r="H89085" s="1">
        <v>1.5740740740741721E-3</v>
      </c>
      <c r="I89085">
        <v>136</v>
      </c>
      <c r="J89085" t="s">
        <v>16</v>
      </c>
      <c r="K89085" t="s">
        <v>23</v>
      </c>
      <c r="L89085" t="s">
        <v>18</v>
      </c>
      <c r="M89085" s="1">
        <v>2.6620370370378232E-4</v>
      </c>
    </row>
    <row r="89086" spans="1:13" x14ac:dyDescent="0.3">
      <c r="A89086" t="s">
        <v>692</v>
      </c>
      <c r="B89086">
        <v>1000046</v>
      </c>
      <c r="C89086" t="s">
        <v>14799</v>
      </c>
      <c r="D89086">
        <v>96</v>
      </c>
      <c r="E89086" s="1">
        <v>44578.650902777779</v>
      </c>
      <c r="F89086">
        <v>15</v>
      </c>
      <c r="G89086" t="s">
        <v>2028</v>
      </c>
      <c r="H89086" s="1">
        <v>2.6041666666667407E-3</v>
      </c>
      <c r="I89086">
        <v>225</v>
      </c>
      <c r="J89086" t="s">
        <v>16</v>
      </c>
      <c r="L89086" t="s">
        <v>18</v>
      </c>
      <c r="M89086" s="1">
        <v>2.8935185185186008E-4</v>
      </c>
    </row>
    <row r="89087" spans="1:13" x14ac:dyDescent="0.3">
      <c r="C89087" t="s">
        <v>1942</v>
      </c>
      <c r="D89087">
        <v>120</v>
      </c>
      <c r="E89087" s="1">
        <v>44578.650925925926</v>
      </c>
      <c r="F89087">
        <v>15</v>
      </c>
      <c r="G89087" t="s">
        <v>2028</v>
      </c>
      <c r="H89087" s="1">
        <v>0</v>
      </c>
      <c r="I89087">
        <v>0</v>
      </c>
      <c r="J89087" t="s">
        <v>29</v>
      </c>
      <c r="L89087" t="s">
        <v>18</v>
      </c>
      <c r="M89087" s="1">
        <v>2.777777777778212E-4</v>
      </c>
    </row>
    <row r="89088" spans="1:13" x14ac:dyDescent="0.3">
      <c r="C89088" t="s">
        <v>22</v>
      </c>
      <c r="D89088">
        <v>29</v>
      </c>
      <c r="E89088" s="1">
        <v>44578.651041666664</v>
      </c>
      <c r="F89088">
        <v>15</v>
      </c>
      <c r="G89088" t="s">
        <v>2028</v>
      </c>
      <c r="H89088" s="1">
        <v>0</v>
      </c>
      <c r="I89088">
        <v>0</v>
      </c>
      <c r="J89088" t="s">
        <v>29</v>
      </c>
      <c r="L89088" t="s">
        <v>18</v>
      </c>
      <c r="M89088" s="1">
        <v>2.1990740740740478E-4</v>
      </c>
    </row>
    <row r="89089" spans="1:13" x14ac:dyDescent="0.3">
      <c r="C89089" t="s">
        <v>5336</v>
      </c>
      <c r="D89089">
        <v>120</v>
      </c>
      <c r="E89089" s="1">
        <v>44578.651076388887</v>
      </c>
      <c r="F89089">
        <v>15</v>
      </c>
      <c r="G89089" t="s">
        <v>2028</v>
      </c>
      <c r="H89089" s="1">
        <v>0</v>
      </c>
      <c r="I89089">
        <v>0</v>
      </c>
      <c r="J89089" t="s">
        <v>29</v>
      </c>
      <c r="L89089" t="s">
        <v>18</v>
      </c>
      <c r="M89089" s="1">
        <v>3.0092592592589895E-4</v>
      </c>
    </row>
    <row r="89090" spans="1:13" x14ac:dyDescent="0.3">
      <c r="A89090" t="s">
        <v>3196</v>
      </c>
      <c r="B89090">
        <v>1000029</v>
      </c>
      <c r="C89090" t="s">
        <v>1582</v>
      </c>
      <c r="D89090">
        <v>93</v>
      </c>
      <c r="E89090" s="1">
        <v>44578.65115740741</v>
      </c>
      <c r="F89090">
        <v>15</v>
      </c>
      <c r="G89090" t="s">
        <v>2028</v>
      </c>
      <c r="H89090" s="1">
        <v>1.6550925925926663E-3</v>
      </c>
      <c r="I89090">
        <v>143</v>
      </c>
      <c r="J89090" t="s">
        <v>16</v>
      </c>
      <c r="K89090" t="s">
        <v>17</v>
      </c>
      <c r="L89090" t="s">
        <v>18</v>
      </c>
      <c r="M89090" s="1">
        <v>5.2083333333330373E-4</v>
      </c>
    </row>
    <row r="89091" spans="1:13" x14ac:dyDescent="0.3">
      <c r="A89091" t="s">
        <v>3150</v>
      </c>
      <c r="B89091">
        <v>1000035</v>
      </c>
      <c r="C89091" t="s">
        <v>10056</v>
      </c>
      <c r="D89091">
        <v>103</v>
      </c>
      <c r="E89091" s="1">
        <v>44578.65116898148</v>
      </c>
      <c r="F89091">
        <v>15</v>
      </c>
      <c r="G89091" t="s">
        <v>2028</v>
      </c>
      <c r="H89091" s="1">
        <v>9.7222222222215215E-4</v>
      </c>
      <c r="I89091">
        <v>84</v>
      </c>
      <c r="J89091" t="s">
        <v>16</v>
      </c>
      <c r="K89091" t="s">
        <v>23</v>
      </c>
      <c r="L89091" t="s">
        <v>18</v>
      </c>
      <c r="M89091" s="1">
        <v>5.0925925925926485E-4</v>
      </c>
    </row>
    <row r="89092" spans="1:13" x14ac:dyDescent="0.3">
      <c r="A89092" t="s">
        <v>7615</v>
      </c>
      <c r="B89092">
        <v>1000017</v>
      </c>
      <c r="C89092" t="s">
        <v>74</v>
      </c>
      <c r="D89092">
        <v>76</v>
      </c>
      <c r="E89092" s="1">
        <v>44578.651203703703</v>
      </c>
      <c r="F89092">
        <v>15</v>
      </c>
      <c r="G89092" t="s">
        <v>2028</v>
      </c>
      <c r="H89092" s="1">
        <v>1.4351851851852615E-3</v>
      </c>
      <c r="I89092">
        <v>124</v>
      </c>
      <c r="J89092" t="s">
        <v>16</v>
      </c>
      <c r="K89092" t="s">
        <v>17</v>
      </c>
      <c r="L89092" t="s">
        <v>18</v>
      </c>
      <c r="M89092" s="1">
        <v>8.2175925925920268E-4</v>
      </c>
    </row>
    <row r="89093" spans="1:13" x14ac:dyDescent="0.3">
      <c r="A89093" t="s">
        <v>21</v>
      </c>
      <c r="B89093">
        <v>1000065</v>
      </c>
      <c r="C89093" t="s">
        <v>2813</v>
      </c>
      <c r="D89093">
        <v>64</v>
      </c>
      <c r="E89093" s="1">
        <v>44578.651238425926</v>
      </c>
      <c r="F89093">
        <v>15</v>
      </c>
      <c r="G89093" t="s">
        <v>2028</v>
      </c>
      <c r="H89093" s="1">
        <v>1.2268518518518956E-3</v>
      </c>
      <c r="I89093">
        <v>106</v>
      </c>
      <c r="J89093" t="s">
        <v>16</v>
      </c>
      <c r="K89093" t="s">
        <v>17</v>
      </c>
      <c r="L89093" t="s">
        <v>18</v>
      </c>
      <c r="M89093" s="1">
        <v>2.6620370370378232E-4</v>
      </c>
    </row>
    <row r="89094" spans="1:13" x14ac:dyDescent="0.3">
      <c r="C89094" t="s">
        <v>1105</v>
      </c>
      <c r="D89094">
        <v>102</v>
      </c>
      <c r="E89094" s="1">
        <v>44578.651296296295</v>
      </c>
      <c r="F89094">
        <v>15</v>
      </c>
      <c r="G89094" t="s">
        <v>2028</v>
      </c>
      <c r="H89094" s="1">
        <v>0</v>
      </c>
      <c r="I89094">
        <v>0</v>
      </c>
      <c r="J89094" t="s">
        <v>29</v>
      </c>
      <c r="L89094" t="s">
        <v>18</v>
      </c>
      <c r="M89094" s="1">
        <v>1.7361111111102723E-4</v>
      </c>
    </row>
    <row r="89095" spans="1:13" x14ac:dyDescent="0.3">
      <c r="A89095" t="s">
        <v>1221</v>
      </c>
      <c r="B89095">
        <v>1000007</v>
      </c>
      <c r="C89095" t="s">
        <v>4222</v>
      </c>
      <c r="D89095">
        <v>64</v>
      </c>
      <c r="E89095" s="1">
        <v>44578.651354166665</v>
      </c>
      <c r="F89095">
        <v>15</v>
      </c>
      <c r="G89095" t="s">
        <v>2028</v>
      </c>
      <c r="H89095" s="1">
        <v>8.3333333333324155E-4</v>
      </c>
      <c r="I89095">
        <v>72</v>
      </c>
      <c r="J89095" t="s">
        <v>16</v>
      </c>
      <c r="K89095" t="s">
        <v>23</v>
      </c>
      <c r="L89095" t="s">
        <v>18</v>
      </c>
      <c r="M89095" s="1">
        <v>2.1990740740740478E-4</v>
      </c>
    </row>
    <row r="89096" spans="1:13" x14ac:dyDescent="0.3">
      <c r="A89096" t="s">
        <v>801</v>
      </c>
      <c r="B89096">
        <v>1000037</v>
      </c>
      <c r="C89096" t="s">
        <v>11209</v>
      </c>
      <c r="D89096">
        <v>67</v>
      </c>
      <c r="E89096" s="1">
        <v>44578.651412037034</v>
      </c>
      <c r="F89096">
        <v>15</v>
      </c>
      <c r="G89096" t="s">
        <v>2028</v>
      </c>
      <c r="H89096" s="1">
        <v>1.8750000000000711E-3</v>
      </c>
      <c r="I89096">
        <v>162</v>
      </c>
      <c r="J89096" t="s">
        <v>16</v>
      </c>
      <c r="L89096" t="s">
        <v>18</v>
      </c>
      <c r="M89096" s="1">
        <v>1.9675925925932702E-4</v>
      </c>
    </row>
    <row r="89097" spans="1:13" x14ac:dyDescent="0.3">
      <c r="A89097" t="s">
        <v>1207</v>
      </c>
      <c r="B89097">
        <v>1000009</v>
      </c>
      <c r="C89097" t="s">
        <v>14453</v>
      </c>
      <c r="D89097">
        <v>62</v>
      </c>
      <c r="E89097" s="1">
        <v>44578.651435185187</v>
      </c>
      <c r="F89097">
        <v>15</v>
      </c>
      <c r="G89097" t="s">
        <v>2028</v>
      </c>
      <c r="H89097" s="1">
        <v>1.3773148148148451E-3</v>
      </c>
      <c r="I89097">
        <v>119</v>
      </c>
      <c r="J89097" t="s">
        <v>16</v>
      </c>
      <c r="K89097" t="s">
        <v>17</v>
      </c>
      <c r="L89097" t="s">
        <v>18</v>
      </c>
      <c r="M89097" s="1">
        <v>2.4305555555548253E-4</v>
      </c>
    </row>
    <row r="89098" spans="1:13" x14ac:dyDescent="0.3">
      <c r="C89098" t="s">
        <v>14034</v>
      </c>
      <c r="D89098">
        <v>120</v>
      </c>
      <c r="E89098" s="1">
        <v>44578.651446759257</v>
      </c>
      <c r="F89098">
        <v>15</v>
      </c>
      <c r="G89098" t="s">
        <v>2028</v>
      </c>
      <c r="H89098" s="1">
        <v>0</v>
      </c>
      <c r="I89098">
        <v>0</v>
      </c>
      <c r="J89098" t="s">
        <v>29</v>
      </c>
      <c r="L89098" t="s">
        <v>18</v>
      </c>
      <c r="M89098" s="1">
        <v>4.629629629628873E-4</v>
      </c>
    </row>
    <row r="89099" spans="1:13" x14ac:dyDescent="0.3">
      <c r="C89099" t="s">
        <v>9240</v>
      </c>
      <c r="D89099">
        <v>120</v>
      </c>
      <c r="E89099" s="1">
        <v>44578.651458333334</v>
      </c>
      <c r="F89099">
        <v>15</v>
      </c>
      <c r="G89099" t="s">
        <v>2028</v>
      </c>
      <c r="H89099" s="1">
        <v>0</v>
      </c>
      <c r="I89099">
        <v>0</v>
      </c>
      <c r="J89099" t="s">
        <v>29</v>
      </c>
      <c r="L89099" t="s">
        <v>18</v>
      </c>
      <c r="M89099" s="1">
        <v>2.8935185185186008E-4</v>
      </c>
    </row>
    <row r="89100" spans="1:13" x14ac:dyDescent="0.3">
      <c r="C89100" t="s">
        <v>1802</v>
      </c>
      <c r="D89100">
        <v>51</v>
      </c>
      <c r="E89100" s="1">
        <v>44578.651504629626</v>
      </c>
      <c r="F89100">
        <v>15</v>
      </c>
      <c r="G89100" t="s">
        <v>2028</v>
      </c>
      <c r="H89100" s="1">
        <v>0</v>
      </c>
      <c r="I89100">
        <v>0</v>
      </c>
      <c r="J89100" t="s">
        <v>29</v>
      </c>
      <c r="L89100" t="s">
        <v>18</v>
      </c>
      <c r="M89100" s="1">
        <v>1.5046296296294948E-4</v>
      </c>
    </row>
    <row r="89101" spans="1:13" x14ac:dyDescent="0.3">
      <c r="A89101" t="s">
        <v>3145</v>
      </c>
      <c r="B89101">
        <v>1000062</v>
      </c>
      <c r="C89101" t="s">
        <v>265</v>
      </c>
      <c r="D89101">
        <v>69</v>
      </c>
      <c r="E89101" s="1">
        <v>44578.65152777778</v>
      </c>
      <c r="F89101">
        <v>15</v>
      </c>
      <c r="G89101" t="s">
        <v>2028</v>
      </c>
      <c r="H89101" s="1">
        <v>1.0532407407406463E-3</v>
      </c>
      <c r="I89101">
        <v>91</v>
      </c>
      <c r="J89101" t="s">
        <v>16</v>
      </c>
      <c r="L89101" t="s">
        <v>18</v>
      </c>
      <c r="M89101" s="1">
        <v>1.7361111111102723E-4</v>
      </c>
    </row>
    <row r="89102" spans="1:13" x14ac:dyDescent="0.3">
      <c r="A89102" t="s">
        <v>3693</v>
      </c>
      <c r="B89102">
        <v>1000001</v>
      </c>
      <c r="C89102" t="s">
        <v>4205</v>
      </c>
      <c r="D89102">
        <v>74</v>
      </c>
      <c r="E89102" s="1">
        <v>44578.651666666665</v>
      </c>
      <c r="F89102">
        <v>15</v>
      </c>
      <c r="G89102" t="s">
        <v>2028</v>
      </c>
      <c r="H89102" s="1">
        <v>1.8171296296296546E-3</v>
      </c>
      <c r="I89102">
        <v>157</v>
      </c>
      <c r="J89102" t="s">
        <v>16</v>
      </c>
      <c r="K89102" t="s">
        <v>17</v>
      </c>
      <c r="L89102" t="s">
        <v>18</v>
      </c>
      <c r="M89102" s="1">
        <v>4.7453703703692618E-4</v>
      </c>
    </row>
    <row r="89103" spans="1:13" x14ac:dyDescent="0.3">
      <c r="C89103" t="s">
        <v>10649</v>
      </c>
      <c r="D89103">
        <v>120</v>
      </c>
      <c r="E89103" s="1">
        <v>44578.651689814818</v>
      </c>
      <c r="F89103">
        <v>15</v>
      </c>
      <c r="G89103" t="s">
        <v>2028</v>
      </c>
      <c r="H89103" s="1">
        <v>0</v>
      </c>
      <c r="I89103">
        <v>0</v>
      </c>
      <c r="J89103" t="s">
        <v>29</v>
      </c>
      <c r="L89103" t="s">
        <v>18</v>
      </c>
      <c r="M89103" s="1">
        <v>5.0925925925926485E-4</v>
      </c>
    </row>
    <row r="89104" spans="1:13" x14ac:dyDescent="0.3">
      <c r="A89104" t="s">
        <v>3148</v>
      </c>
      <c r="B89104">
        <v>1000019</v>
      </c>
      <c r="C89104" t="s">
        <v>8952</v>
      </c>
      <c r="D89104">
        <v>76</v>
      </c>
      <c r="E89104" s="1">
        <v>44578.651770833334</v>
      </c>
      <c r="F89104">
        <v>15</v>
      </c>
      <c r="G89104" t="s">
        <v>2028</v>
      </c>
      <c r="H89104" s="1">
        <v>5.324074074073426E-4</v>
      </c>
      <c r="I89104">
        <v>46</v>
      </c>
      <c r="J89104" t="s">
        <v>16</v>
      </c>
      <c r="K89104" t="s">
        <v>17</v>
      </c>
      <c r="L89104" t="s">
        <v>18</v>
      </c>
      <c r="M89104" s="1">
        <v>1.7361111111102723E-4</v>
      </c>
    </row>
    <row r="89105" spans="1:13" x14ac:dyDescent="0.3">
      <c r="A89105" t="s">
        <v>24</v>
      </c>
      <c r="B89105">
        <v>1000055</v>
      </c>
      <c r="C89105" t="s">
        <v>6365</v>
      </c>
      <c r="D89105">
        <v>75</v>
      </c>
      <c r="E89105" s="1">
        <v>44578.651863425926</v>
      </c>
      <c r="F89105">
        <v>15</v>
      </c>
      <c r="G89105" t="s">
        <v>2028</v>
      </c>
      <c r="H89105" s="1">
        <v>9.7222222222215215E-4</v>
      </c>
      <c r="I89105">
        <v>84</v>
      </c>
      <c r="J89105" t="s">
        <v>16</v>
      </c>
      <c r="K89105" t="s">
        <v>17</v>
      </c>
      <c r="L89105" t="s">
        <v>18</v>
      </c>
      <c r="M89105" s="1">
        <v>1.9675925925932702E-4</v>
      </c>
    </row>
    <row r="89106" spans="1:13" x14ac:dyDescent="0.3">
      <c r="A89106" t="s">
        <v>756</v>
      </c>
      <c r="B89106">
        <v>1000023</v>
      </c>
      <c r="C89106" t="s">
        <v>3013</v>
      </c>
      <c r="D89106">
        <v>66</v>
      </c>
      <c r="E89106" s="1">
        <v>44578.651921296296</v>
      </c>
      <c r="F89106">
        <v>15</v>
      </c>
      <c r="G89106" t="s">
        <v>2028</v>
      </c>
      <c r="H89106" s="1">
        <v>1.1574074074074403E-3</v>
      </c>
      <c r="I89106">
        <v>100</v>
      </c>
      <c r="J89106" t="s">
        <v>16</v>
      </c>
      <c r="K89106" t="s">
        <v>17</v>
      </c>
      <c r="L89106" t="s">
        <v>18</v>
      </c>
      <c r="M89106" s="1">
        <v>2.083333333333659E-4</v>
      </c>
    </row>
    <row r="89107" spans="1:13" x14ac:dyDescent="0.3">
      <c r="A89107" t="s">
        <v>7609</v>
      </c>
      <c r="B89107">
        <v>1000005</v>
      </c>
      <c r="C89107" t="s">
        <v>12864</v>
      </c>
      <c r="D89107">
        <v>95</v>
      </c>
      <c r="E89107" s="1">
        <v>44578.652002314811</v>
      </c>
      <c r="F89107">
        <v>15</v>
      </c>
      <c r="G89107" t="s">
        <v>2028</v>
      </c>
      <c r="H89107" s="1">
        <v>1.6319444444443665E-3</v>
      </c>
      <c r="I89107">
        <v>141</v>
      </c>
      <c r="J89107" t="s">
        <v>16</v>
      </c>
      <c r="K89107" t="s">
        <v>17</v>
      </c>
      <c r="L89107" t="s">
        <v>18</v>
      </c>
      <c r="M89107" s="1">
        <v>2.3148148148144365E-4</v>
      </c>
    </row>
    <row r="89108" spans="1:13" x14ac:dyDescent="0.3">
      <c r="A89108" t="s">
        <v>3698</v>
      </c>
      <c r="B89108">
        <v>1000027</v>
      </c>
      <c r="C89108" t="s">
        <v>6279</v>
      </c>
      <c r="D89108">
        <v>105</v>
      </c>
      <c r="E89108" s="1">
        <v>44578.652013888888</v>
      </c>
      <c r="F89108">
        <v>15</v>
      </c>
      <c r="G89108" t="s">
        <v>2028</v>
      </c>
      <c r="H89108" s="1">
        <v>2.17592592592597E-3</v>
      </c>
      <c r="I89108">
        <v>188</v>
      </c>
      <c r="J89108" t="s">
        <v>16</v>
      </c>
      <c r="K89108" t="s">
        <v>17</v>
      </c>
      <c r="L89108" t="s">
        <v>18</v>
      </c>
      <c r="M89108" s="1">
        <v>2.6620370370378232E-4</v>
      </c>
    </row>
    <row r="89109" spans="1:13" x14ac:dyDescent="0.3">
      <c r="A89109" t="s">
        <v>84</v>
      </c>
      <c r="B89109">
        <v>1000006</v>
      </c>
      <c r="C89109" t="s">
        <v>13386</v>
      </c>
      <c r="D89109">
        <v>71</v>
      </c>
      <c r="E89109" s="1">
        <v>44578.652013888888</v>
      </c>
      <c r="F89109">
        <v>15</v>
      </c>
      <c r="G89109" t="s">
        <v>2028</v>
      </c>
      <c r="H89109" s="1">
        <v>4.9999999999998934E-3</v>
      </c>
      <c r="I89109">
        <v>432</v>
      </c>
      <c r="J89109" t="s">
        <v>16</v>
      </c>
      <c r="K89109" t="s">
        <v>17</v>
      </c>
      <c r="L89109" t="s">
        <v>18</v>
      </c>
      <c r="M89109" s="1">
        <v>1.9675925925932702E-4</v>
      </c>
    </row>
    <row r="89110" spans="1:13" x14ac:dyDescent="0.3">
      <c r="A89110" t="s">
        <v>746</v>
      </c>
      <c r="B89110">
        <v>1000053</v>
      </c>
      <c r="C89110" t="s">
        <v>15687</v>
      </c>
      <c r="D89110">
        <v>68</v>
      </c>
      <c r="E89110" s="1">
        <v>44578.652013888888</v>
      </c>
      <c r="F89110">
        <v>15</v>
      </c>
      <c r="G89110" t="s">
        <v>2028</v>
      </c>
      <c r="H89110" s="1">
        <v>1.8518518518517713E-3</v>
      </c>
      <c r="I89110">
        <v>160</v>
      </c>
      <c r="J89110" t="s">
        <v>16</v>
      </c>
      <c r="L89110" t="s">
        <v>18</v>
      </c>
      <c r="M89110" s="1">
        <v>1.7361111111102723E-4</v>
      </c>
    </row>
    <row r="89111" spans="1:13" x14ac:dyDescent="0.3">
      <c r="C89111" t="s">
        <v>906</v>
      </c>
      <c r="D89111">
        <v>14</v>
      </c>
      <c r="E89111" s="1">
        <v>44578.652025462965</v>
      </c>
      <c r="F89111">
        <v>15</v>
      </c>
      <c r="G89111" t="s">
        <v>2028</v>
      </c>
      <c r="H89111" s="1">
        <v>0</v>
      </c>
      <c r="I89111">
        <v>0</v>
      </c>
      <c r="J89111" t="s">
        <v>29</v>
      </c>
      <c r="L89111" t="s">
        <v>18</v>
      </c>
      <c r="M89111" s="1">
        <v>1.6203703703698835E-4</v>
      </c>
    </row>
    <row r="89112" spans="1:13" x14ac:dyDescent="0.3">
      <c r="C89112" t="s">
        <v>15994</v>
      </c>
      <c r="D89112">
        <v>120</v>
      </c>
      <c r="E89112" s="1">
        <v>44578.652048611111</v>
      </c>
      <c r="F89112">
        <v>15</v>
      </c>
      <c r="G89112" t="s">
        <v>2028</v>
      </c>
      <c r="H89112" s="1">
        <v>0</v>
      </c>
      <c r="I89112">
        <v>0</v>
      </c>
      <c r="J89112" t="s">
        <v>29</v>
      </c>
      <c r="L89112" t="s">
        <v>18</v>
      </c>
      <c r="M89112" s="1">
        <v>1.7361111111102723E-4</v>
      </c>
    </row>
    <row r="89113" spans="1:13" x14ac:dyDescent="0.3">
      <c r="A89113" t="s">
        <v>9603</v>
      </c>
      <c r="B89113">
        <v>1000061</v>
      </c>
      <c r="C89113" t="s">
        <v>14920</v>
      </c>
      <c r="D89113">
        <v>61</v>
      </c>
      <c r="E89113" s="1">
        <v>44578.652118055557</v>
      </c>
      <c r="F89113">
        <v>15</v>
      </c>
      <c r="G89113" t="s">
        <v>2028</v>
      </c>
      <c r="H89113" s="1">
        <v>1.4236111111110006E-3</v>
      </c>
      <c r="I89113">
        <v>123</v>
      </c>
      <c r="J89113" t="s">
        <v>16</v>
      </c>
      <c r="K89113" t="s">
        <v>17</v>
      </c>
      <c r="L89113" t="s">
        <v>18</v>
      </c>
      <c r="M89113" s="1">
        <v>1.9675925925932702E-4</v>
      </c>
    </row>
    <row r="89114" spans="1:13" x14ac:dyDescent="0.3">
      <c r="C89114" t="s">
        <v>9191</v>
      </c>
      <c r="D89114">
        <v>120</v>
      </c>
      <c r="E89114" s="1">
        <v>44578.652118055557</v>
      </c>
      <c r="F89114">
        <v>15</v>
      </c>
      <c r="G89114" t="s">
        <v>2028</v>
      </c>
      <c r="H89114" s="1">
        <v>0</v>
      </c>
      <c r="I89114">
        <v>0</v>
      </c>
      <c r="J89114" t="s">
        <v>29</v>
      </c>
      <c r="L89114" t="s">
        <v>18</v>
      </c>
      <c r="M89114" s="1">
        <v>1.5046296296294948E-4</v>
      </c>
    </row>
    <row r="89115" spans="1:13" x14ac:dyDescent="0.3">
      <c r="A89115" t="s">
        <v>4874</v>
      </c>
      <c r="B89115">
        <v>1000028</v>
      </c>
      <c r="C89115" t="s">
        <v>1825</v>
      </c>
      <c r="D89115">
        <v>55</v>
      </c>
      <c r="E89115" s="1">
        <v>44578.652199074073</v>
      </c>
      <c r="F89115">
        <v>15</v>
      </c>
      <c r="G89115" t="s">
        <v>2028</v>
      </c>
      <c r="H89115" s="1">
        <v>2.1527777777776702E-3</v>
      </c>
      <c r="I89115">
        <v>186</v>
      </c>
      <c r="J89115" t="s">
        <v>16</v>
      </c>
      <c r="L89115" t="s">
        <v>18</v>
      </c>
      <c r="M89115" s="1">
        <v>1.9675925925932702E-4</v>
      </c>
    </row>
    <row r="89116" spans="1:13" x14ac:dyDescent="0.3">
      <c r="A89116" t="s">
        <v>41</v>
      </c>
      <c r="B89116">
        <v>1000049</v>
      </c>
      <c r="C89116" t="s">
        <v>8314</v>
      </c>
      <c r="D89116">
        <v>61</v>
      </c>
      <c r="E89116" s="1">
        <v>44578.652291666665</v>
      </c>
      <c r="F89116">
        <v>15</v>
      </c>
      <c r="G89116" t="s">
        <v>2028</v>
      </c>
      <c r="H89116" s="1">
        <v>3.8657407407407529E-3</v>
      </c>
      <c r="I89116">
        <v>334</v>
      </c>
      <c r="J89116" t="s">
        <v>16</v>
      </c>
      <c r="K89116" t="s">
        <v>17</v>
      </c>
      <c r="L89116" t="s">
        <v>18</v>
      </c>
      <c r="M89116" s="1">
        <v>3.0092592592589895E-4</v>
      </c>
    </row>
    <row r="89117" spans="1:13" x14ac:dyDescent="0.3">
      <c r="A89117" t="s">
        <v>1070</v>
      </c>
      <c r="B89117">
        <v>1000024</v>
      </c>
      <c r="C89117" t="s">
        <v>1417</v>
      </c>
      <c r="D89117">
        <v>65</v>
      </c>
      <c r="E89117" s="1">
        <v>44578.652361111112</v>
      </c>
      <c r="F89117">
        <v>15</v>
      </c>
      <c r="G89117" t="s">
        <v>2028</v>
      </c>
      <c r="H89117" s="1">
        <v>3.2986111111110716E-3</v>
      </c>
      <c r="I89117">
        <v>285</v>
      </c>
      <c r="J89117" t="s">
        <v>16</v>
      </c>
      <c r="L89117" t="s">
        <v>18</v>
      </c>
      <c r="M89117" s="1">
        <v>1.9675925925932702E-4</v>
      </c>
    </row>
    <row r="89118" spans="1:13" x14ac:dyDescent="0.3">
      <c r="C89118" t="s">
        <v>10347</v>
      </c>
      <c r="D89118">
        <v>2</v>
      </c>
      <c r="E89118" s="1">
        <v>44578.652372685188</v>
      </c>
      <c r="F89118">
        <v>15</v>
      </c>
      <c r="G89118" t="s">
        <v>2028</v>
      </c>
      <c r="H89118" s="1">
        <v>0</v>
      </c>
      <c r="I89118">
        <v>0</v>
      </c>
      <c r="J89118" t="s">
        <v>29</v>
      </c>
      <c r="L89118" t="s">
        <v>18</v>
      </c>
      <c r="M89118" s="1">
        <v>3.0092592592589895E-4</v>
      </c>
    </row>
    <row r="89119" spans="1:13" x14ac:dyDescent="0.3">
      <c r="C89119" t="s">
        <v>11426</v>
      </c>
      <c r="D89119">
        <v>24</v>
      </c>
      <c r="E89119" s="1">
        <v>44578.652442129627</v>
      </c>
      <c r="F89119">
        <v>15</v>
      </c>
      <c r="G89119" t="s">
        <v>2028</v>
      </c>
      <c r="H89119" s="1">
        <v>0</v>
      </c>
      <c r="I89119">
        <v>0</v>
      </c>
      <c r="J89119" t="s">
        <v>29</v>
      </c>
      <c r="L89119" t="s">
        <v>18</v>
      </c>
      <c r="M89119" s="1">
        <v>5.4398148148138148E-4</v>
      </c>
    </row>
    <row r="89120" spans="1:13" x14ac:dyDescent="0.3">
      <c r="A89120" t="s">
        <v>50</v>
      </c>
      <c r="B89120">
        <v>1000059</v>
      </c>
      <c r="C89120" t="s">
        <v>1942</v>
      </c>
      <c r="D89120">
        <v>58</v>
      </c>
      <c r="E89120" s="1">
        <v>44578.65253472222</v>
      </c>
      <c r="F89120">
        <v>15</v>
      </c>
      <c r="G89120" t="s">
        <v>2028</v>
      </c>
      <c r="H89120" s="1">
        <v>1.3773148148148451E-3</v>
      </c>
      <c r="I89120">
        <v>119</v>
      </c>
      <c r="J89120" t="s">
        <v>16</v>
      </c>
      <c r="K89120" t="s">
        <v>17</v>
      </c>
      <c r="L89120" t="s">
        <v>18</v>
      </c>
      <c r="M89120" s="1">
        <v>1.6203703703698835E-4</v>
      </c>
    </row>
    <row r="89121" spans="1:13" x14ac:dyDescent="0.3">
      <c r="A89121" t="s">
        <v>13</v>
      </c>
      <c r="B89121">
        <v>1000042</v>
      </c>
      <c r="C89121" t="s">
        <v>10623</v>
      </c>
      <c r="D89121">
        <v>89</v>
      </c>
      <c r="E89121" s="1">
        <v>44578.652546296296</v>
      </c>
      <c r="F89121">
        <v>15</v>
      </c>
      <c r="G89121" t="s">
        <v>2028</v>
      </c>
      <c r="H89121" s="1">
        <v>1.1921296296295569E-3</v>
      </c>
      <c r="I89121">
        <v>103</v>
      </c>
      <c r="J89121" t="s">
        <v>16</v>
      </c>
      <c r="L89121" t="s">
        <v>18</v>
      </c>
      <c r="M89121" s="1">
        <v>2.777777777778212E-4</v>
      </c>
    </row>
    <row r="89122" spans="1:13" x14ac:dyDescent="0.3">
      <c r="A89122" t="s">
        <v>21</v>
      </c>
      <c r="B89122">
        <v>1000065</v>
      </c>
      <c r="C89122" t="s">
        <v>9952</v>
      </c>
      <c r="D89122">
        <v>61</v>
      </c>
      <c r="E89122" s="1">
        <v>44578.652546296296</v>
      </c>
      <c r="F89122">
        <v>15</v>
      </c>
      <c r="G89122" t="s">
        <v>2028</v>
      </c>
      <c r="H89122" s="1">
        <v>1.6898148148147829E-3</v>
      </c>
      <c r="I89122">
        <v>146</v>
      </c>
      <c r="J89122" t="s">
        <v>16</v>
      </c>
      <c r="K89122" t="s">
        <v>17</v>
      </c>
      <c r="L89122" t="s">
        <v>18</v>
      </c>
      <c r="M89122" s="1">
        <v>2.777777777778212E-4</v>
      </c>
    </row>
    <row r="89123" spans="1:13" x14ac:dyDescent="0.3">
      <c r="C89123" t="s">
        <v>4805</v>
      </c>
      <c r="D89123">
        <v>120</v>
      </c>
      <c r="E89123" s="1">
        <v>44578.652662037035</v>
      </c>
      <c r="F89123">
        <v>15</v>
      </c>
      <c r="G89123" t="s">
        <v>2028</v>
      </c>
      <c r="H89123" s="1">
        <v>0</v>
      </c>
      <c r="I89123">
        <v>0</v>
      </c>
      <c r="J89123" t="s">
        <v>29</v>
      </c>
      <c r="L89123" t="s">
        <v>18</v>
      </c>
      <c r="M89123" s="1">
        <v>2.8935185185186008E-4</v>
      </c>
    </row>
    <row r="89124" spans="1:13" x14ac:dyDescent="0.3">
      <c r="A89124" t="s">
        <v>3148</v>
      </c>
      <c r="B89124">
        <v>1000019</v>
      </c>
      <c r="C89124" t="s">
        <v>14034</v>
      </c>
      <c r="D89124">
        <v>84</v>
      </c>
      <c r="E89124" s="1">
        <v>44578.652685185189</v>
      </c>
      <c r="F89124">
        <v>15</v>
      </c>
      <c r="G89124" t="s">
        <v>2028</v>
      </c>
      <c r="H89124" s="1">
        <v>7.1759259259263075E-4</v>
      </c>
      <c r="I89124">
        <v>62</v>
      </c>
      <c r="J89124" t="s">
        <v>16</v>
      </c>
      <c r="K89124" t="s">
        <v>17</v>
      </c>
      <c r="L89124" t="s">
        <v>18</v>
      </c>
      <c r="M89124" s="1">
        <v>1.8518518518528815E-4</v>
      </c>
    </row>
    <row r="89125" spans="1:13" x14ac:dyDescent="0.3">
      <c r="A89125" t="s">
        <v>7615</v>
      </c>
      <c r="B89125">
        <v>1000017</v>
      </c>
      <c r="C89125" t="s">
        <v>7656</v>
      </c>
      <c r="D89125">
        <v>71</v>
      </c>
      <c r="E89125" s="1">
        <v>44578.652743055558</v>
      </c>
      <c r="F89125">
        <v>15</v>
      </c>
      <c r="G89125" t="s">
        <v>2028</v>
      </c>
      <c r="H89125" s="1">
        <v>2.673611111111196E-3</v>
      </c>
      <c r="I89125">
        <v>231</v>
      </c>
      <c r="J89125" t="s">
        <v>16</v>
      </c>
      <c r="L89125" t="s">
        <v>18</v>
      </c>
      <c r="M89125" s="1">
        <v>4.7453703703692618E-4</v>
      </c>
    </row>
    <row r="89126" spans="1:13" x14ac:dyDescent="0.3">
      <c r="A89126" t="s">
        <v>1221</v>
      </c>
      <c r="B89126">
        <v>1000007</v>
      </c>
      <c r="C89126" t="s">
        <v>2738</v>
      </c>
      <c r="D89126">
        <v>51</v>
      </c>
      <c r="E89126" s="1">
        <v>44578.652754629627</v>
      </c>
      <c r="F89126">
        <v>15</v>
      </c>
      <c r="G89126" t="s">
        <v>2028</v>
      </c>
      <c r="H89126" s="1">
        <v>1.9907407407406819E-3</v>
      </c>
      <c r="I89126">
        <v>172</v>
      </c>
      <c r="J89126" t="s">
        <v>16</v>
      </c>
      <c r="L89126" t="s">
        <v>18</v>
      </c>
      <c r="M89126" s="1">
        <v>3.1249999999993783E-4</v>
      </c>
    </row>
    <row r="89127" spans="1:13" x14ac:dyDescent="0.3">
      <c r="C89127" t="s">
        <v>5336</v>
      </c>
      <c r="D89127">
        <v>120</v>
      </c>
      <c r="E89127" s="1">
        <v>44578.652812499997</v>
      </c>
      <c r="F89127">
        <v>15</v>
      </c>
      <c r="G89127" t="s">
        <v>2028</v>
      </c>
      <c r="H89127" s="1">
        <v>0</v>
      </c>
      <c r="I89127">
        <v>0</v>
      </c>
      <c r="J89127" t="s">
        <v>29</v>
      </c>
      <c r="L89127" t="s">
        <v>18</v>
      </c>
      <c r="M89127" s="1">
        <v>1.5046296296294948E-4</v>
      </c>
    </row>
    <row r="89128" spans="1:13" x14ac:dyDescent="0.3">
      <c r="A89128" t="s">
        <v>3172</v>
      </c>
      <c r="B89128">
        <v>1000025</v>
      </c>
      <c r="C89128" t="s">
        <v>10369</v>
      </c>
      <c r="D89128">
        <v>56</v>
      </c>
      <c r="E89128" s="1">
        <v>44578.65283564815</v>
      </c>
      <c r="F89128">
        <v>15</v>
      </c>
      <c r="G89128" t="s">
        <v>2028</v>
      </c>
      <c r="H89128" s="1">
        <v>2.7777777777777679E-3</v>
      </c>
      <c r="I89128">
        <v>240</v>
      </c>
      <c r="J89128" t="s">
        <v>16</v>
      </c>
      <c r="L89128" t="s">
        <v>18</v>
      </c>
      <c r="M89128" s="1">
        <v>1.7361111111102723E-4</v>
      </c>
    </row>
    <row r="89129" spans="1:13" x14ac:dyDescent="0.3">
      <c r="A89129" t="s">
        <v>1207</v>
      </c>
      <c r="B89129">
        <v>1000009</v>
      </c>
      <c r="C89129" t="s">
        <v>6966</v>
      </c>
      <c r="D89129">
        <v>61</v>
      </c>
      <c r="E89129" s="1">
        <v>44578.652916666666</v>
      </c>
      <c r="F89129">
        <v>15</v>
      </c>
      <c r="G89129" t="s">
        <v>2028</v>
      </c>
      <c r="H89129" s="1">
        <v>3.5879629629631538E-4</v>
      </c>
      <c r="I89129">
        <v>31</v>
      </c>
      <c r="J89129" t="s">
        <v>16</v>
      </c>
      <c r="K89129" t="s">
        <v>17</v>
      </c>
      <c r="L89129" t="s">
        <v>18</v>
      </c>
      <c r="M89129" s="1">
        <v>5.7870370370372015E-4</v>
      </c>
    </row>
    <row r="89130" spans="1:13" x14ac:dyDescent="0.3">
      <c r="A89130" t="s">
        <v>3196</v>
      </c>
      <c r="B89130">
        <v>1000029</v>
      </c>
      <c r="C89130" t="s">
        <v>13723</v>
      </c>
      <c r="D89130">
        <v>62</v>
      </c>
      <c r="E89130" s="1">
        <v>44578.652939814812</v>
      </c>
      <c r="F89130">
        <v>15</v>
      </c>
      <c r="G89130" t="s">
        <v>2028</v>
      </c>
      <c r="H89130" s="1">
        <v>2.0254629629630205E-3</v>
      </c>
      <c r="I89130">
        <v>175</v>
      </c>
      <c r="J89130" t="s">
        <v>16</v>
      </c>
      <c r="L89130" t="s">
        <v>18</v>
      </c>
      <c r="M89130" s="1">
        <v>1.7361111111102723E-4</v>
      </c>
    </row>
    <row r="89131" spans="1:13" x14ac:dyDescent="0.3">
      <c r="A89131" t="s">
        <v>3487</v>
      </c>
      <c r="B89131">
        <v>1000033</v>
      </c>
      <c r="C89131" t="s">
        <v>13001</v>
      </c>
      <c r="D89131">
        <v>107</v>
      </c>
      <c r="E89131" s="1">
        <v>44578.652939814812</v>
      </c>
      <c r="F89131">
        <v>15</v>
      </c>
      <c r="G89131" t="s">
        <v>2028</v>
      </c>
      <c r="H89131" s="1">
        <v>1.1921296296295569E-3</v>
      </c>
      <c r="I89131">
        <v>103</v>
      </c>
      <c r="J89131" t="s">
        <v>16</v>
      </c>
      <c r="L89131" t="s">
        <v>18</v>
      </c>
      <c r="M89131" s="1">
        <v>1.8518518518528815E-4</v>
      </c>
    </row>
    <row r="89132" spans="1:13" x14ac:dyDescent="0.3">
      <c r="A89132" t="s">
        <v>3150</v>
      </c>
      <c r="B89132">
        <v>1000035</v>
      </c>
      <c r="C89132" t="s">
        <v>7709</v>
      </c>
      <c r="D89132">
        <v>94</v>
      </c>
      <c r="E89132" s="1">
        <v>44578.652962962966</v>
      </c>
      <c r="F89132">
        <v>15</v>
      </c>
      <c r="G89132" t="s">
        <v>2028</v>
      </c>
      <c r="H89132" s="1">
        <v>1.0416666666666075E-3</v>
      </c>
      <c r="I89132">
        <v>90</v>
      </c>
      <c r="J89132" t="s">
        <v>16</v>
      </c>
      <c r="L89132" t="s">
        <v>18</v>
      </c>
      <c r="M89132" s="1">
        <v>1.9675925925932702E-4</v>
      </c>
    </row>
    <row r="89133" spans="1:13" x14ac:dyDescent="0.3">
      <c r="A89133" t="s">
        <v>5240</v>
      </c>
      <c r="B89133">
        <v>1000036</v>
      </c>
      <c r="C89133" t="s">
        <v>13171</v>
      </c>
      <c r="D89133">
        <v>64</v>
      </c>
      <c r="E89133" s="1">
        <v>44578.653009259258</v>
      </c>
      <c r="F89133">
        <v>15</v>
      </c>
      <c r="G89133" t="s">
        <v>2028</v>
      </c>
      <c r="H89133" s="1">
        <v>2.2453703703704253E-3</v>
      </c>
      <c r="I89133">
        <v>194</v>
      </c>
      <c r="J89133" t="s">
        <v>16</v>
      </c>
      <c r="L89133" t="s">
        <v>18</v>
      </c>
      <c r="M89133" s="1">
        <v>5.324074074073426E-4</v>
      </c>
    </row>
    <row r="89134" spans="1:13" x14ac:dyDescent="0.3">
      <c r="C89134" t="s">
        <v>11740</v>
      </c>
      <c r="D89134">
        <v>72</v>
      </c>
      <c r="E89134" s="1">
        <v>44578.653101851851</v>
      </c>
      <c r="F89134">
        <v>15</v>
      </c>
      <c r="G89134" t="s">
        <v>2028</v>
      </c>
      <c r="H89134" s="1">
        <v>0</v>
      </c>
      <c r="I89134">
        <v>0</v>
      </c>
      <c r="J89134" t="s">
        <v>29</v>
      </c>
      <c r="L89134" t="s">
        <v>18</v>
      </c>
      <c r="M89134" s="1">
        <v>1.6203703703698835E-4</v>
      </c>
    </row>
    <row r="89135" spans="1:13" x14ac:dyDescent="0.3">
      <c r="C89135" t="s">
        <v>15857</v>
      </c>
      <c r="D89135">
        <v>88</v>
      </c>
      <c r="E89135" s="1">
        <v>44578.653182870374</v>
      </c>
      <c r="F89135">
        <v>15</v>
      </c>
      <c r="G89135" t="s">
        <v>2028</v>
      </c>
      <c r="H89135" s="1">
        <v>0</v>
      </c>
      <c r="I89135">
        <v>0</v>
      </c>
      <c r="J89135" t="s">
        <v>29</v>
      </c>
      <c r="L89135" t="s">
        <v>18</v>
      </c>
      <c r="M89135" s="1">
        <v>1.5046296296294948E-4</v>
      </c>
    </row>
    <row r="89136" spans="1:13" x14ac:dyDescent="0.3">
      <c r="A89136" t="s">
        <v>756</v>
      </c>
      <c r="B89136">
        <v>1000023</v>
      </c>
      <c r="C89136" t="s">
        <v>11081</v>
      </c>
      <c r="D89136">
        <v>73</v>
      </c>
      <c r="E89136" s="1">
        <v>44578.65320601852</v>
      </c>
      <c r="F89136">
        <v>15</v>
      </c>
      <c r="G89136" t="s">
        <v>2028</v>
      </c>
      <c r="H89136" s="1">
        <v>1.0532407407406463E-3</v>
      </c>
      <c r="I89136">
        <v>91</v>
      </c>
      <c r="J89136" t="s">
        <v>16</v>
      </c>
      <c r="K89136" t="s">
        <v>23</v>
      </c>
      <c r="L89136" t="s">
        <v>18</v>
      </c>
      <c r="M89136" s="1">
        <v>4.9768518518522598E-4</v>
      </c>
    </row>
    <row r="89137" spans="1:13" x14ac:dyDescent="0.3">
      <c r="A89137" t="s">
        <v>721</v>
      </c>
      <c r="B89137">
        <v>1000026</v>
      </c>
      <c r="C89137" t="s">
        <v>9240</v>
      </c>
      <c r="D89137">
        <v>67</v>
      </c>
      <c r="E89137" s="1">
        <v>44578.653263888889</v>
      </c>
      <c r="F89137">
        <v>15</v>
      </c>
      <c r="G89137" t="s">
        <v>2028</v>
      </c>
      <c r="H89137" s="1">
        <v>1.5162037037037557E-3</v>
      </c>
      <c r="I89137">
        <v>131</v>
      </c>
      <c r="J89137" t="s">
        <v>16</v>
      </c>
      <c r="K89137" t="s">
        <v>17</v>
      </c>
      <c r="L89137" t="s">
        <v>18</v>
      </c>
      <c r="M89137" s="1">
        <v>1.7361111111102723E-4</v>
      </c>
    </row>
    <row r="89138" spans="1:13" x14ac:dyDescent="0.3">
      <c r="C89138" t="s">
        <v>8684</v>
      </c>
      <c r="D89138">
        <v>120</v>
      </c>
      <c r="E89138" s="1">
        <v>44578.653263888889</v>
      </c>
      <c r="F89138">
        <v>15</v>
      </c>
      <c r="G89138" t="s">
        <v>2028</v>
      </c>
      <c r="H89138" s="1">
        <v>0</v>
      </c>
      <c r="I89138">
        <v>0</v>
      </c>
      <c r="J89138" t="s">
        <v>29</v>
      </c>
      <c r="L89138" t="s">
        <v>18</v>
      </c>
      <c r="M89138" s="1">
        <v>1.8518518518528815E-4</v>
      </c>
    </row>
    <row r="89139" spans="1:13" x14ac:dyDescent="0.3">
      <c r="A89139" t="s">
        <v>24</v>
      </c>
      <c r="B89139">
        <v>1000055</v>
      </c>
      <c r="C89139" t="s">
        <v>3509</v>
      </c>
      <c r="D89139">
        <v>79</v>
      </c>
      <c r="E89139" s="1">
        <v>44578.653425925928</v>
      </c>
      <c r="F89139">
        <v>15</v>
      </c>
      <c r="G89139" t="s">
        <v>2028</v>
      </c>
      <c r="H89139" s="1">
        <v>8.2175925925920268E-4</v>
      </c>
      <c r="I89139">
        <v>71</v>
      </c>
      <c r="J89139" t="s">
        <v>16</v>
      </c>
      <c r="K89139" t="s">
        <v>17</v>
      </c>
      <c r="L89139" t="s">
        <v>18</v>
      </c>
      <c r="M89139" s="1">
        <v>3.0092592592589895E-4</v>
      </c>
    </row>
    <row r="89140" spans="1:13" x14ac:dyDescent="0.3">
      <c r="C89140" t="s">
        <v>3641</v>
      </c>
      <c r="D89140">
        <v>120</v>
      </c>
      <c r="E89140" s="1">
        <v>44578.653425925928</v>
      </c>
      <c r="F89140">
        <v>15</v>
      </c>
      <c r="G89140" t="s">
        <v>2028</v>
      </c>
      <c r="H89140" s="1">
        <v>0</v>
      </c>
      <c r="I89140">
        <v>0</v>
      </c>
      <c r="J89140" t="s">
        <v>29</v>
      </c>
      <c r="L89140" t="s">
        <v>18</v>
      </c>
      <c r="M89140" s="1">
        <v>1.8518518518528815E-4</v>
      </c>
    </row>
    <row r="89141" spans="1:13" x14ac:dyDescent="0.3">
      <c r="A89141" t="s">
        <v>801</v>
      </c>
      <c r="B89141">
        <v>1000037</v>
      </c>
      <c r="C89141" t="s">
        <v>15167</v>
      </c>
      <c r="D89141">
        <v>109</v>
      </c>
      <c r="E89141" s="1">
        <v>44578.653460648151</v>
      </c>
      <c r="F89141">
        <v>15</v>
      </c>
      <c r="G89141" t="s">
        <v>2028</v>
      </c>
      <c r="H89141" s="1">
        <v>1.1689814814814792E-3</v>
      </c>
      <c r="I89141">
        <v>101</v>
      </c>
      <c r="J89141" t="s">
        <v>16</v>
      </c>
      <c r="K89141" t="s">
        <v>17</v>
      </c>
      <c r="L89141" t="s">
        <v>18</v>
      </c>
      <c r="M89141" s="1">
        <v>1.9675925925932702E-4</v>
      </c>
    </row>
    <row r="89142" spans="1:13" x14ac:dyDescent="0.3">
      <c r="C89142" t="s">
        <v>11693</v>
      </c>
      <c r="D89142">
        <v>42</v>
      </c>
      <c r="E89142" s="1">
        <v>44578.65351851852</v>
      </c>
      <c r="F89142">
        <v>15</v>
      </c>
      <c r="G89142" t="s">
        <v>2028</v>
      </c>
      <c r="H89142" s="1">
        <v>0</v>
      </c>
      <c r="I89142">
        <v>0</v>
      </c>
      <c r="J89142" t="s">
        <v>29</v>
      </c>
      <c r="L89142" t="s">
        <v>18</v>
      </c>
      <c r="M89142" s="1">
        <v>2.546296296295214E-4</v>
      </c>
    </row>
    <row r="89143" spans="1:13" x14ac:dyDescent="0.3">
      <c r="A89143" t="s">
        <v>692</v>
      </c>
      <c r="B89143">
        <v>1000046</v>
      </c>
      <c r="C89143" t="s">
        <v>12481</v>
      </c>
      <c r="D89143">
        <v>85</v>
      </c>
      <c r="E89143" s="1">
        <v>44578.653680555559</v>
      </c>
      <c r="F89143">
        <v>15</v>
      </c>
      <c r="G89143" t="s">
        <v>2028</v>
      </c>
      <c r="H89143" s="1">
        <v>5.335648148148131E-3</v>
      </c>
      <c r="I89143">
        <v>461</v>
      </c>
      <c r="J89143" t="s">
        <v>16</v>
      </c>
      <c r="K89143" t="s">
        <v>17</v>
      </c>
      <c r="L89143" t="s">
        <v>18</v>
      </c>
      <c r="M89143" s="1">
        <v>1.6203703703698835E-4</v>
      </c>
    </row>
    <row r="89144" spans="1:13" x14ac:dyDescent="0.3">
      <c r="C89144" t="s">
        <v>1656</v>
      </c>
      <c r="D89144">
        <v>80</v>
      </c>
      <c r="E89144" s="1">
        <v>44578.653703703705</v>
      </c>
      <c r="F89144">
        <v>15</v>
      </c>
      <c r="G89144" t="s">
        <v>2028</v>
      </c>
      <c r="H89144" s="1">
        <v>0</v>
      </c>
      <c r="I89144">
        <v>0</v>
      </c>
      <c r="J89144" t="s">
        <v>29</v>
      </c>
      <c r="L89144" t="s">
        <v>18</v>
      </c>
      <c r="M89144" s="1">
        <v>4.7453703703692618E-4</v>
      </c>
    </row>
    <row r="89145" spans="1:13" x14ac:dyDescent="0.3">
      <c r="C89145" t="s">
        <v>15477</v>
      </c>
      <c r="D89145">
        <v>120</v>
      </c>
      <c r="E89145" s="1">
        <v>44578.653784722221</v>
      </c>
      <c r="F89145">
        <v>15</v>
      </c>
      <c r="G89145" t="s">
        <v>2028</v>
      </c>
      <c r="H89145" s="1">
        <v>0</v>
      </c>
      <c r="I89145">
        <v>0</v>
      </c>
      <c r="J89145" t="s">
        <v>29</v>
      </c>
      <c r="L89145" t="s">
        <v>18</v>
      </c>
      <c r="M89145" s="1">
        <v>1.6203703703698835E-4</v>
      </c>
    </row>
    <row r="89146" spans="1:13" x14ac:dyDescent="0.3">
      <c r="C89146" t="s">
        <v>8758</v>
      </c>
      <c r="D89146">
        <v>2</v>
      </c>
      <c r="E89146" s="1">
        <v>44578.653796296298</v>
      </c>
      <c r="F89146">
        <v>15</v>
      </c>
      <c r="G89146" t="s">
        <v>2028</v>
      </c>
      <c r="H89146" s="1">
        <v>0</v>
      </c>
      <c r="I89146">
        <v>0</v>
      </c>
      <c r="J89146" t="s">
        <v>29</v>
      </c>
      <c r="L89146" t="s">
        <v>18</v>
      </c>
      <c r="M89146" s="1">
        <v>1.8518518518528815E-4</v>
      </c>
    </row>
    <row r="89147" spans="1:13" x14ac:dyDescent="0.3">
      <c r="A89147" t="s">
        <v>1207</v>
      </c>
      <c r="B89147">
        <v>1000009</v>
      </c>
      <c r="C89147" t="s">
        <v>10894</v>
      </c>
      <c r="D89147">
        <v>90</v>
      </c>
      <c r="E89147" s="1">
        <v>44578.653865740744</v>
      </c>
      <c r="F89147">
        <v>15</v>
      </c>
      <c r="G89147" t="s">
        <v>2028</v>
      </c>
      <c r="H89147" s="1">
        <v>2.2106481481480866E-3</v>
      </c>
      <c r="I89147">
        <v>191</v>
      </c>
      <c r="J89147" t="s">
        <v>16</v>
      </c>
      <c r="K89147" t="s">
        <v>17</v>
      </c>
      <c r="L89147" t="s">
        <v>18</v>
      </c>
      <c r="M89147" s="1">
        <v>1.8518518518528815E-4</v>
      </c>
    </row>
    <row r="89148" spans="1:13" x14ac:dyDescent="0.3">
      <c r="A89148" t="s">
        <v>115</v>
      </c>
      <c r="B89148">
        <v>1000051</v>
      </c>
      <c r="C89148" t="s">
        <v>3641</v>
      </c>
      <c r="D89148">
        <v>17</v>
      </c>
      <c r="E89148" s="1">
        <v>44578.65388888889</v>
      </c>
      <c r="F89148">
        <v>15</v>
      </c>
      <c r="G89148" t="s">
        <v>2028</v>
      </c>
      <c r="H89148" s="1">
        <v>2.3611111111110361E-3</v>
      </c>
      <c r="I89148">
        <v>204</v>
      </c>
      <c r="J89148" t="s">
        <v>16</v>
      </c>
      <c r="K89148" t="s">
        <v>17</v>
      </c>
      <c r="L89148" t="s">
        <v>18</v>
      </c>
      <c r="M89148" s="1">
        <v>1.6203703703698835E-4</v>
      </c>
    </row>
    <row r="89149" spans="1:13" x14ac:dyDescent="0.3">
      <c r="C89149" t="s">
        <v>12231</v>
      </c>
      <c r="D89149">
        <v>80</v>
      </c>
      <c r="E89149" s="1">
        <v>44578.653923611113</v>
      </c>
      <c r="F89149">
        <v>15</v>
      </c>
      <c r="G89149" t="s">
        <v>2028</v>
      </c>
      <c r="H89149" s="1">
        <v>0</v>
      </c>
      <c r="I89149">
        <v>0</v>
      </c>
      <c r="J89149" t="s">
        <v>29</v>
      </c>
      <c r="L89149" t="s">
        <v>18</v>
      </c>
      <c r="M89149" s="1">
        <v>2.8935185185186008E-4</v>
      </c>
    </row>
    <row r="89150" spans="1:13" x14ac:dyDescent="0.3">
      <c r="C89150" t="s">
        <v>7559</v>
      </c>
      <c r="D89150">
        <v>120</v>
      </c>
      <c r="E89150" s="1">
        <v>44578.653958333336</v>
      </c>
      <c r="F89150">
        <v>15</v>
      </c>
      <c r="G89150" t="s">
        <v>2028</v>
      </c>
      <c r="H89150" s="1">
        <v>0</v>
      </c>
      <c r="I89150">
        <v>0</v>
      </c>
      <c r="J89150" t="s">
        <v>29</v>
      </c>
      <c r="L89150" t="s">
        <v>18</v>
      </c>
      <c r="M89150" s="1">
        <v>1.5046296296294948E-4</v>
      </c>
    </row>
    <row r="89151" spans="1:13" x14ac:dyDescent="0.3">
      <c r="A89151" t="s">
        <v>4902</v>
      </c>
      <c r="B89151">
        <v>1000052</v>
      </c>
      <c r="C89151" t="s">
        <v>12472</v>
      </c>
      <c r="D89151">
        <v>98</v>
      </c>
      <c r="E89151" s="1">
        <v>44578.653969907406</v>
      </c>
      <c r="F89151">
        <v>15</v>
      </c>
      <c r="G89151" t="s">
        <v>2028</v>
      </c>
      <c r="H89151" s="1">
        <v>4.1898148148147296E-3</v>
      </c>
      <c r="I89151">
        <v>362</v>
      </c>
      <c r="J89151" t="s">
        <v>16</v>
      </c>
      <c r="K89151" t="s">
        <v>17</v>
      </c>
      <c r="L89151" t="s">
        <v>18</v>
      </c>
      <c r="M89151" s="1">
        <v>1.8518518518528815E-4</v>
      </c>
    </row>
    <row r="89152" spans="1:13" x14ac:dyDescent="0.3">
      <c r="C89152" t="s">
        <v>5572</v>
      </c>
      <c r="D89152">
        <v>120</v>
      </c>
      <c r="E89152" s="1">
        <v>44578.653969907406</v>
      </c>
      <c r="F89152">
        <v>15</v>
      </c>
      <c r="G89152" t="s">
        <v>2028</v>
      </c>
      <c r="H89152" s="1">
        <v>0</v>
      </c>
      <c r="I89152">
        <v>0</v>
      </c>
      <c r="J89152" t="s">
        <v>29</v>
      </c>
      <c r="L89152" t="s">
        <v>18</v>
      </c>
      <c r="M89152" s="1">
        <v>1.9675925925932702E-4</v>
      </c>
    </row>
    <row r="89153" spans="1:13" x14ac:dyDescent="0.3">
      <c r="C89153" t="s">
        <v>15997</v>
      </c>
      <c r="D89153">
        <v>120</v>
      </c>
      <c r="E89153" s="1">
        <v>44578.653969907406</v>
      </c>
      <c r="F89153">
        <v>15</v>
      </c>
      <c r="G89153" t="s">
        <v>2028</v>
      </c>
      <c r="H89153" s="1">
        <v>0</v>
      </c>
      <c r="I89153">
        <v>0</v>
      </c>
      <c r="J89153" t="s">
        <v>29</v>
      </c>
      <c r="L89153" t="s">
        <v>18</v>
      </c>
      <c r="M89153" s="1">
        <v>2.1990740740740478E-4</v>
      </c>
    </row>
    <row r="89154" spans="1:13" x14ac:dyDescent="0.3">
      <c r="A89154" t="s">
        <v>746</v>
      </c>
      <c r="B89154">
        <v>1000053</v>
      </c>
      <c r="C89154" t="s">
        <v>15299</v>
      </c>
      <c r="D89154">
        <v>94</v>
      </c>
      <c r="E89154" s="1">
        <v>44578.653969907406</v>
      </c>
      <c r="F89154">
        <v>15</v>
      </c>
      <c r="G89154" t="s">
        <v>2028</v>
      </c>
      <c r="H89154" s="1">
        <v>1.4120370370369617E-3</v>
      </c>
      <c r="I89154">
        <v>122</v>
      </c>
      <c r="J89154" t="s">
        <v>16</v>
      </c>
      <c r="K89154" t="s">
        <v>17</v>
      </c>
      <c r="L89154" t="s">
        <v>18</v>
      </c>
      <c r="M89154" s="1">
        <v>1.388888888889106E-4</v>
      </c>
    </row>
    <row r="89155" spans="1:13" x14ac:dyDescent="0.3">
      <c r="C89155" t="s">
        <v>15998</v>
      </c>
      <c r="D89155">
        <v>120</v>
      </c>
      <c r="E89155" s="1">
        <v>44578.653993055559</v>
      </c>
      <c r="F89155">
        <v>15</v>
      </c>
      <c r="G89155" t="s">
        <v>2028</v>
      </c>
      <c r="H89155" s="1">
        <v>0</v>
      </c>
      <c r="I89155">
        <v>0</v>
      </c>
      <c r="J89155" t="s">
        <v>29</v>
      </c>
      <c r="L89155" t="s">
        <v>18</v>
      </c>
      <c r="M89155" s="1">
        <v>2.3148148148144365E-4</v>
      </c>
    </row>
    <row r="89156" spans="1:13" x14ac:dyDescent="0.3">
      <c r="A89156" t="s">
        <v>50</v>
      </c>
      <c r="B89156">
        <v>1000059</v>
      </c>
      <c r="C89156" t="s">
        <v>15999</v>
      </c>
      <c r="D89156">
        <v>90</v>
      </c>
      <c r="E89156" s="1">
        <v>44578.653993055559</v>
      </c>
      <c r="F89156">
        <v>15</v>
      </c>
      <c r="G89156" t="s">
        <v>2028</v>
      </c>
      <c r="H89156" s="1">
        <v>8.2175925925920268E-4</v>
      </c>
      <c r="I89156">
        <v>71</v>
      </c>
      <c r="J89156" t="s">
        <v>16</v>
      </c>
      <c r="L89156" t="s">
        <v>18</v>
      </c>
      <c r="M89156" s="1">
        <v>2.083333333333659E-4</v>
      </c>
    </row>
    <row r="89157" spans="1:13" x14ac:dyDescent="0.3">
      <c r="C89157" t="s">
        <v>14483</v>
      </c>
      <c r="D89157">
        <v>5</v>
      </c>
      <c r="E89157" s="1">
        <v>44578.654016203705</v>
      </c>
      <c r="F89157">
        <v>15</v>
      </c>
      <c r="G89157" t="s">
        <v>2028</v>
      </c>
      <c r="H89157" s="1">
        <v>0</v>
      </c>
      <c r="I89157">
        <v>0</v>
      </c>
      <c r="J89157" t="s">
        <v>29</v>
      </c>
      <c r="L89157" t="s">
        <v>18</v>
      </c>
      <c r="M89157" s="1">
        <v>4.2824074074077068E-4</v>
      </c>
    </row>
    <row r="89158" spans="1:13" x14ac:dyDescent="0.3">
      <c r="C89158" t="s">
        <v>2605</v>
      </c>
      <c r="D89158">
        <v>120</v>
      </c>
      <c r="E89158" s="1">
        <v>44578.654050925928</v>
      </c>
      <c r="F89158">
        <v>15</v>
      </c>
      <c r="G89158" t="s">
        <v>2028</v>
      </c>
      <c r="H89158" s="1">
        <v>0</v>
      </c>
      <c r="I89158">
        <v>0</v>
      </c>
      <c r="J89158" t="s">
        <v>29</v>
      </c>
      <c r="L89158" t="s">
        <v>18</v>
      </c>
      <c r="M89158" s="1">
        <v>1.6203703703698835E-4</v>
      </c>
    </row>
    <row r="89159" spans="1:13" x14ac:dyDescent="0.3">
      <c r="A89159" t="s">
        <v>3693</v>
      </c>
      <c r="B89159">
        <v>1000001</v>
      </c>
      <c r="C89159" t="s">
        <v>906</v>
      </c>
      <c r="D89159">
        <v>80</v>
      </c>
      <c r="E89159" s="1">
        <v>44578.654085648152</v>
      </c>
      <c r="F89159">
        <v>15</v>
      </c>
      <c r="G89159" t="s">
        <v>2028</v>
      </c>
      <c r="H89159" s="1">
        <v>1.4004629629629228E-3</v>
      </c>
      <c r="I89159">
        <v>121</v>
      </c>
      <c r="J89159" t="s">
        <v>16</v>
      </c>
      <c r="K89159" t="s">
        <v>17</v>
      </c>
      <c r="L89159" t="s">
        <v>18</v>
      </c>
      <c r="M89159" s="1">
        <v>2.546296296295214E-4</v>
      </c>
    </row>
    <row r="89160" spans="1:13" x14ac:dyDescent="0.3">
      <c r="A89160" t="s">
        <v>9603</v>
      </c>
      <c r="B89160">
        <v>1000061</v>
      </c>
      <c r="C89160" t="s">
        <v>6249</v>
      </c>
      <c r="D89160">
        <v>79</v>
      </c>
      <c r="E89160" s="1">
        <v>44578.654085648152</v>
      </c>
      <c r="F89160">
        <v>15</v>
      </c>
      <c r="G89160" t="s">
        <v>2028</v>
      </c>
      <c r="H89160" s="1">
        <v>1.5509259259258723E-3</v>
      </c>
      <c r="I89160">
        <v>134</v>
      </c>
      <c r="J89160" t="s">
        <v>16</v>
      </c>
      <c r="K89160" t="s">
        <v>23</v>
      </c>
      <c r="L89160" t="s">
        <v>18</v>
      </c>
      <c r="M89160" s="1">
        <v>2.3148148148144365E-4</v>
      </c>
    </row>
    <row r="89161" spans="1:13" x14ac:dyDescent="0.3">
      <c r="A89161" t="s">
        <v>3148</v>
      </c>
      <c r="B89161">
        <v>1000019</v>
      </c>
      <c r="C89161" t="s">
        <v>2773</v>
      </c>
      <c r="D89161">
        <v>57</v>
      </c>
      <c r="E89161" s="1">
        <v>44578.654108796298</v>
      </c>
      <c r="F89161">
        <v>15</v>
      </c>
      <c r="G89161" t="s">
        <v>2028</v>
      </c>
      <c r="H89161" s="1">
        <v>1.1458333333334014E-3</v>
      </c>
      <c r="I89161">
        <v>99</v>
      </c>
      <c r="J89161" t="s">
        <v>16</v>
      </c>
      <c r="L89161" t="s">
        <v>18</v>
      </c>
      <c r="M89161" s="1">
        <v>2.8935185185186008E-4</v>
      </c>
    </row>
    <row r="89162" spans="1:13" x14ac:dyDescent="0.3">
      <c r="C89162" t="s">
        <v>11697</v>
      </c>
      <c r="D89162">
        <v>120</v>
      </c>
      <c r="E89162" s="1">
        <v>44578.654178240744</v>
      </c>
      <c r="F89162">
        <v>15</v>
      </c>
      <c r="G89162" t="s">
        <v>2028</v>
      </c>
      <c r="H89162" s="1">
        <v>0</v>
      </c>
      <c r="I89162">
        <v>0</v>
      </c>
      <c r="J89162" t="s">
        <v>29</v>
      </c>
      <c r="L89162" t="s">
        <v>18</v>
      </c>
      <c r="M89162" s="1">
        <v>1.8518518518528815E-4</v>
      </c>
    </row>
    <row r="89163" spans="1:13" x14ac:dyDescent="0.3">
      <c r="A89163" t="s">
        <v>26</v>
      </c>
      <c r="B89163">
        <v>1000021</v>
      </c>
      <c r="C89163" t="s">
        <v>2555</v>
      </c>
      <c r="D89163">
        <v>43</v>
      </c>
      <c r="E89163" s="1">
        <v>44578.65421296296</v>
      </c>
      <c r="F89163">
        <v>15</v>
      </c>
      <c r="G89163" t="s">
        <v>2028</v>
      </c>
      <c r="H89163" s="1">
        <v>1.4351851851852615E-3</v>
      </c>
      <c r="I89163">
        <v>124</v>
      </c>
      <c r="J89163" t="s">
        <v>16</v>
      </c>
      <c r="L89163" t="s">
        <v>18</v>
      </c>
      <c r="M89163" s="1">
        <v>6.1342592592583678E-4</v>
      </c>
    </row>
    <row r="89164" spans="1:13" x14ac:dyDescent="0.3">
      <c r="A89164" t="s">
        <v>4751</v>
      </c>
      <c r="B89164">
        <v>1000012</v>
      </c>
      <c r="C89164" t="s">
        <v>16000</v>
      </c>
      <c r="D89164">
        <v>69</v>
      </c>
      <c r="E89164" s="1">
        <v>44578.654236111113</v>
      </c>
      <c r="F89164">
        <v>15</v>
      </c>
      <c r="G89164" t="s">
        <v>2028</v>
      </c>
      <c r="H89164" s="1">
        <v>2.2106481481480866E-3</v>
      </c>
      <c r="I89164">
        <v>191</v>
      </c>
      <c r="J89164" t="s">
        <v>16</v>
      </c>
      <c r="L89164" t="s">
        <v>18</v>
      </c>
      <c r="M89164" s="1">
        <v>1.8518518518528815E-4</v>
      </c>
    </row>
    <row r="89165" spans="1:13" x14ac:dyDescent="0.3">
      <c r="A89165" t="s">
        <v>3698</v>
      </c>
      <c r="B89165">
        <v>1000027</v>
      </c>
      <c r="C89165" t="s">
        <v>9587</v>
      </c>
      <c r="D89165">
        <v>40</v>
      </c>
      <c r="E89165" s="1">
        <v>44578.654305555552</v>
      </c>
      <c r="F89165">
        <v>15</v>
      </c>
      <c r="G89165" t="s">
        <v>2028</v>
      </c>
      <c r="H89165" s="1">
        <v>3.5416666666667762E-3</v>
      </c>
      <c r="I89165">
        <v>306</v>
      </c>
      <c r="J89165" t="s">
        <v>16</v>
      </c>
      <c r="L89165" t="s">
        <v>18</v>
      </c>
      <c r="M89165" s="1">
        <v>2.083333333333659E-4</v>
      </c>
    </row>
    <row r="89166" spans="1:13" x14ac:dyDescent="0.3">
      <c r="A89166" t="s">
        <v>13</v>
      </c>
      <c r="B89166">
        <v>1000042</v>
      </c>
      <c r="C89166" t="s">
        <v>2189</v>
      </c>
      <c r="D89166">
        <v>45</v>
      </c>
      <c r="E89166" s="1">
        <v>44578.654317129629</v>
      </c>
      <c r="F89166">
        <v>15</v>
      </c>
      <c r="G89166" t="s">
        <v>2028</v>
      </c>
      <c r="H89166" s="1">
        <v>7.6388888888878625E-4</v>
      </c>
      <c r="I89166">
        <v>66</v>
      </c>
      <c r="J89166" t="s">
        <v>16</v>
      </c>
      <c r="K89166" t="s">
        <v>17</v>
      </c>
      <c r="L89166" t="s">
        <v>18</v>
      </c>
      <c r="M89166" s="1">
        <v>2.546296296295214E-4</v>
      </c>
    </row>
    <row r="89167" spans="1:13" x14ac:dyDescent="0.3">
      <c r="A89167" t="s">
        <v>3150</v>
      </c>
      <c r="B89167">
        <v>1000035</v>
      </c>
      <c r="C89167" t="s">
        <v>6171</v>
      </c>
      <c r="D89167">
        <v>77</v>
      </c>
      <c r="E89167" s="1">
        <v>44578.654328703706</v>
      </c>
      <c r="F89167">
        <v>15</v>
      </c>
      <c r="G89167" t="s">
        <v>2028</v>
      </c>
      <c r="H89167" s="1">
        <v>8.6805555555558023E-4</v>
      </c>
      <c r="I89167">
        <v>75</v>
      </c>
      <c r="J89167" t="s">
        <v>16</v>
      </c>
      <c r="K89167" t="s">
        <v>17</v>
      </c>
      <c r="L89167" t="s">
        <v>18</v>
      </c>
      <c r="M89167" s="1">
        <v>3.240740740739767E-4</v>
      </c>
    </row>
    <row r="89168" spans="1:13" x14ac:dyDescent="0.3">
      <c r="A89168" t="s">
        <v>7609</v>
      </c>
      <c r="B89168">
        <v>1000005</v>
      </c>
      <c r="C89168" t="s">
        <v>14311</v>
      </c>
      <c r="D89168">
        <v>62</v>
      </c>
      <c r="E89168" s="1">
        <v>44578.654386574075</v>
      </c>
      <c r="F89168">
        <v>15</v>
      </c>
      <c r="G89168" t="s">
        <v>2028</v>
      </c>
      <c r="H89168" s="1">
        <v>1.8402777777777324E-3</v>
      </c>
      <c r="I89168">
        <v>159</v>
      </c>
      <c r="J89168" t="s">
        <v>16</v>
      </c>
      <c r="K89168" t="s">
        <v>17</v>
      </c>
      <c r="L89168" t="s">
        <v>18</v>
      </c>
      <c r="M89168" s="1">
        <v>2.546296296295214E-4</v>
      </c>
    </row>
    <row r="89169" spans="1:13" x14ac:dyDescent="0.3">
      <c r="A89169" t="s">
        <v>24</v>
      </c>
      <c r="B89169">
        <v>1000055</v>
      </c>
      <c r="C89169" t="s">
        <v>457</v>
      </c>
      <c r="D89169">
        <v>44</v>
      </c>
      <c r="E89169" s="1">
        <v>44578.654386574075</v>
      </c>
      <c r="F89169">
        <v>15</v>
      </c>
      <c r="G89169" t="s">
        <v>2028</v>
      </c>
      <c r="H89169" s="1">
        <v>1.3657407407408062E-3</v>
      </c>
      <c r="I89169">
        <v>118</v>
      </c>
      <c r="J89169" t="s">
        <v>16</v>
      </c>
      <c r="K89169" t="s">
        <v>17</v>
      </c>
      <c r="L89169" t="s">
        <v>18</v>
      </c>
      <c r="M89169" s="1">
        <v>1.5046296296294948E-4</v>
      </c>
    </row>
    <row r="89170" spans="1:13" x14ac:dyDescent="0.3">
      <c r="C89170" t="s">
        <v>5336</v>
      </c>
      <c r="D89170">
        <v>90</v>
      </c>
      <c r="E89170" s="1">
        <v>44578.654421296298</v>
      </c>
      <c r="F89170">
        <v>15</v>
      </c>
      <c r="G89170" t="s">
        <v>2028</v>
      </c>
      <c r="H89170" s="1">
        <v>0</v>
      </c>
      <c r="I89170">
        <v>0</v>
      </c>
      <c r="J89170" t="s">
        <v>29</v>
      </c>
      <c r="L89170" t="s">
        <v>18</v>
      </c>
      <c r="M89170" s="1">
        <v>1.6203703703698835E-4</v>
      </c>
    </row>
    <row r="89171" spans="1:13" x14ac:dyDescent="0.3">
      <c r="A89171" t="s">
        <v>3487</v>
      </c>
      <c r="B89171">
        <v>1000033</v>
      </c>
      <c r="C89171" t="s">
        <v>4497</v>
      </c>
      <c r="D89171">
        <v>57</v>
      </c>
      <c r="E89171" s="1">
        <v>44578.654444444444</v>
      </c>
      <c r="F89171">
        <v>15</v>
      </c>
      <c r="G89171" t="s">
        <v>2028</v>
      </c>
      <c r="H89171" s="1">
        <v>3.5879629629629317E-3</v>
      </c>
      <c r="I89171">
        <v>310</v>
      </c>
      <c r="J89171" t="s">
        <v>16</v>
      </c>
      <c r="L89171" t="s">
        <v>18</v>
      </c>
      <c r="M89171" s="1">
        <v>2.546296296295214E-4</v>
      </c>
    </row>
    <row r="89172" spans="1:13" x14ac:dyDescent="0.3">
      <c r="A89172" t="s">
        <v>4874</v>
      </c>
      <c r="B89172">
        <v>1000028</v>
      </c>
      <c r="C89172" t="s">
        <v>8806</v>
      </c>
      <c r="D89172">
        <v>44</v>
      </c>
      <c r="E89172" s="1">
        <v>44578.654444444444</v>
      </c>
      <c r="F89172">
        <v>15</v>
      </c>
      <c r="G89172" t="s">
        <v>2028</v>
      </c>
      <c r="H89172" s="1">
        <v>1.0185185185185297E-3</v>
      </c>
      <c r="I89172">
        <v>88</v>
      </c>
      <c r="J89172" t="s">
        <v>16</v>
      </c>
      <c r="K89172" t="s">
        <v>17</v>
      </c>
      <c r="L89172" t="s">
        <v>18</v>
      </c>
      <c r="M89172" s="1">
        <v>2.4305555555548253E-4</v>
      </c>
    </row>
    <row r="89173" spans="1:13" x14ac:dyDescent="0.3">
      <c r="A89173" t="s">
        <v>371</v>
      </c>
      <c r="B89173">
        <v>1000010</v>
      </c>
      <c r="C89173" t="s">
        <v>4681</v>
      </c>
      <c r="D89173">
        <v>22</v>
      </c>
      <c r="E89173" s="1">
        <v>44578.654479166667</v>
      </c>
      <c r="F89173">
        <v>15</v>
      </c>
      <c r="G89173" t="s">
        <v>2028</v>
      </c>
      <c r="H89173" s="1">
        <v>2.9513888888887951E-3</v>
      </c>
      <c r="I89173">
        <v>255</v>
      </c>
      <c r="J89173" t="s">
        <v>16</v>
      </c>
      <c r="K89173" t="s">
        <v>17</v>
      </c>
      <c r="L89173" t="s">
        <v>18</v>
      </c>
      <c r="M89173" s="1">
        <v>1.5046296296294948E-4</v>
      </c>
    </row>
    <row r="89174" spans="1:13" x14ac:dyDescent="0.3">
      <c r="C89174" t="s">
        <v>11697</v>
      </c>
      <c r="D89174">
        <v>8</v>
      </c>
      <c r="E89174" s="1">
        <v>44578.654560185183</v>
      </c>
      <c r="F89174">
        <v>15</v>
      </c>
      <c r="G89174" t="s">
        <v>2028</v>
      </c>
      <c r="H89174" s="1">
        <v>0</v>
      </c>
      <c r="I89174">
        <v>0</v>
      </c>
      <c r="J89174" t="s">
        <v>29</v>
      </c>
      <c r="L89174" t="s">
        <v>18</v>
      </c>
      <c r="M89174" s="1">
        <v>1.5046296296294948E-4</v>
      </c>
    </row>
    <row r="89175" spans="1:13" x14ac:dyDescent="0.3">
      <c r="C89175" t="s">
        <v>1350</v>
      </c>
      <c r="D89175">
        <v>120</v>
      </c>
      <c r="E89175" s="1">
        <v>44578.65457175926</v>
      </c>
      <c r="F89175">
        <v>15</v>
      </c>
      <c r="G89175" t="s">
        <v>2028</v>
      </c>
      <c r="H89175" s="1">
        <v>0</v>
      </c>
      <c r="I89175">
        <v>0</v>
      </c>
      <c r="J89175" t="s">
        <v>29</v>
      </c>
      <c r="L89175" t="s">
        <v>18</v>
      </c>
      <c r="M89175" s="1">
        <v>4.2824074074077068E-4</v>
      </c>
    </row>
    <row r="89176" spans="1:13" x14ac:dyDescent="0.3">
      <c r="C89176" t="s">
        <v>7737</v>
      </c>
      <c r="D89176">
        <v>54</v>
      </c>
      <c r="E89176" s="1">
        <v>44578.654675925929</v>
      </c>
      <c r="F89176">
        <v>15</v>
      </c>
      <c r="G89176" t="s">
        <v>2028</v>
      </c>
      <c r="H89176" s="1">
        <v>0</v>
      </c>
      <c r="I89176">
        <v>0</v>
      </c>
      <c r="J89176" t="s">
        <v>29</v>
      </c>
      <c r="L89176" t="s">
        <v>18</v>
      </c>
      <c r="M89176" s="1">
        <v>3.1249999999993783E-4</v>
      </c>
    </row>
    <row r="89177" spans="1:13" x14ac:dyDescent="0.3">
      <c r="A89177" t="s">
        <v>19</v>
      </c>
      <c r="B89177">
        <v>1000004</v>
      </c>
      <c r="C89177" t="s">
        <v>12231</v>
      </c>
      <c r="D89177">
        <v>9</v>
      </c>
      <c r="E89177" s="1">
        <v>44578.654710648145</v>
      </c>
      <c r="F89177">
        <v>15</v>
      </c>
      <c r="G89177" t="s">
        <v>2028</v>
      </c>
      <c r="H89177" s="1">
        <v>2.1412037037036313E-3</v>
      </c>
      <c r="I89177">
        <v>185</v>
      </c>
      <c r="J89177" t="s">
        <v>16</v>
      </c>
      <c r="L89177" t="s">
        <v>18</v>
      </c>
      <c r="M89177" s="1">
        <v>5.9027777777775903E-4</v>
      </c>
    </row>
    <row r="89178" spans="1:13" x14ac:dyDescent="0.3">
      <c r="A89178" t="s">
        <v>21</v>
      </c>
      <c r="B89178">
        <v>1000065</v>
      </c>
      <c r="C89178" t="s">
        <v>6279</v>
      </c>
      <c r="D89178">
        <v>70</v>
      </c>
      <c r="E89178" s="1">
        <v>44578.654756944445</v>
      </c>
      <c r="F89178">
        <v>15</v>
      </c>
      <c r="G89178" t="s">
        <v>2028</v>
      </c>
      <c r="H89178" s="1">
        <v>1.4930555555554559E-3</v>
      </c>
      <c r="I89178">
        <v>129</v>
      </c>
      <c r="J89178" t="s">
        <v>16</v>
      </c>
      <c r="L89178" t="s">
        <v>18</v>
      </c>
      <c r="M89178" s="1">
        <v>1.6203703703698835E-4</v>
      </c>
    </row>
    <row r="89179" spans="1:13" x14ac:dyDescent="0.3">
      <c r="A89179" t="s">
        <v>756</v>
      </c>
      <c r="B89179">
        <v>1000023</v>
      </c>
      <c r="C89179" t="s">
        <v>14770</v>
      </c>
      <c r="D89179">
        <v>69</v>
      </c>
      <c r="E89179" s="1">
        <v>44578.654780092591</v>
      </c>
      <c r="F89179">
        <v>15</v>
      </c>
      <c r="G89179" t="s">
        <v>2028</v>
      </c>
      <c r="H89179" s="1">
        <v>1.5393518518518334E-3</v>
      </c>
      <c r="I89179">
        <v>133</v>
      </c>
      <c r="J89179" t="s">
        <v>16</v>
      </c>
      <c r="L89179" t="s">
        <v>18</v>
      </c>
      <c r="M89179" s="1">
        <v>2.083333333333659E-4</v>
      </c>
    </row>
    <row r="89180" spans="1:13" x14ac:dyDescent="0.3">
      <c r="C89180" t="s">
        <v>3603</v>
      </c>
      <c r="D89180">
        <v>67</v>
      </c>
      <c r="E89180" s="1">
        <v>44578.654803240737</v>
      </c>
      <c r="F89180">
        <v>15</v>
      </c>
      <c r="G89180" t="s">
        <v>2028</v>
      </c>
      <c r="H89180" s="1">
        <v>0</v>
      </c>
      <c r="I89180">
        <v>0</v>
      </c>
      <c r="J89180" t="s">
        <v>29</v>
      </c>
      <c r="L89180" t="s">
        <v>18</v>
      </c>
      <c r="M89180" s="1">
        <v>1.9675925925932702E-4</v>
      </c>
    </row>
    <row r="89181" spans="1:13" x14ac:dyDescent="0.3">
      <c r="A89181" t="s">
        <v>1221</v>
      </c>
      <c r="B89181">
        <v>1000007</v>
      </c>
      <c r="C89181" t="s">
        <v>9707</v>
      </c>
      <c r="D89181">
        <v>69</v>
      </c>
      <c r="E89181" s="1">
        <v>44578.654826388891</v>
      </c>
      <c r="F89181">
        <v>15</v>
      </c>
      <c r="G89181" t="s">
        <v>2028</v>
      </c>
      <c r="H89181" s="1">
        <v>1.5740740740741721E-3</v>
      </c>
      <c r="I89181">
        <v>136</v>
      </c>
      <c r="J89181" t="s">
        <v>16</v>
      </c>
      <c r="K89181" t="s">
        <v>23</v>
      </c>
      <c r="L89181" t="s">
        <v>18</v>
      </c>
      <c r="M89181" s="1">
        <v>4.9768518518522598E-4</v>
      </c>
    </row>
    <row r="89182" spans="1:13" x14ac:dyDescent="0.3">
      <c r="C89182" t="s">
        <v>7386</v>
      </c>
      <c r="D89182">
        <v>47</v>
      </c>
      <c r="E89182" s="1">
        <v>44578.65483796296</v>
      </c>
      <c r="F89182">
        <v>15</v>
      </c>
      <c r="G89182" t="s">
        <v>2028</v>
      </c>
      <c r="H89182" s="1">
        <v>0</v>
      </c>
      <c r="I89182">
        <v>0</v>
      </c>
      <c r="J89182" t="s">
        <v>29</v>
      </c>
      <c r="L89182" t="s">
        <v>18</v>
      </c>
      <c r="M89182" s="1">
        <v>2.1990740740740478E-4</v>
      </c>
    </row>
    <row r="89183" spans="1:13" x14ac:dyDescent="0.3">
      <c r="A89183" t="s">
        <v>1116</v>
      </c>
      <c r="B89183">
        <v>1000048</v>
      </c>
      <c r="C89183" t="s">
        <v>15987</v>
      </c>
      <c r="D89183">
        <v>82</v>
      </c>
      <c r="E89183" s="1">
        <v>44578.65488425926</v>
      </c>
      <c r="F89183">
        <v>15</v>
      </c>
      <c r="G89183" t="s">
        <v>2028</v>
      </c>
      <c r="H89183" s="1">
        <v>9.2592592592599665E-4</v>
      </c>
      <c r="I89183">
        <v>80</v>
      </c>
      <c r="J89183" t="s">
        <v>16</v>
      </c>
      <c r="L89183" t="s">
        <v>18</v>
      </c>
      <c r="M89183" s="1">
        <v>2.777777777778212E-4</v>
      </c>
    </row>
    <row r="89184" spans="1:13" x14ac:dyDescent="0.3">
      <c r="C89184" t="s">
        <v>11697</v>
      </c>
      <c r="D89184">
        <v>9</v>
      </c>
      <c r="E89184" s="1">
        <v>44578.654918981483</v>
      </c>
      <c r="F89184">
        <v>15</v>
      </c>
      <c r="G89184" t="s">
        <v>2028</v>
      </c>
      <c r="H89184" s="1">
        <v>0</v>
      </c>
      <c r="I89184">
        <v>0</v>
      </c>
      <c r="J89184" t="s">
        <v>29</v>
      </c>
      <c r="L89184" t="s">
        <v>18</v>
      </c>
      <c r="M89184" s="1">
        <v>1.388888888889106E-4</v>
      </c>
    </row>
    <row r="89185" spans="1:13" x14ac:dyDescent="0.3">
      <c r="A89185" t="s">
        <v>50</v>
      </c>
      <c r="B89185">
        <v>1000059</v>
      </c>
      <c r="C89185" t="s">
        <v>8043</v>
      </c>
      <c r="D89185">
        <v>69</v>
      </c>
      <c r="E89185" s="1">
        <v>44578.654918981483</v>
      </c>
      <c r="F89185">
        <v>15</v>
      </c>
      <c r="G89185" t="s">
        <v>2028</v>
      </c>
      <c r="H89185" s="1">
        <v>1.3078703703703898E-3</v>
      </c>
      <c r="I89185">
        <v>113</v>
      </c>
      <c r="J89185" t="s">
        <v>16</v>
      </c>
      <c r="L89185" t="s">
        <v>18</v>
      </c>
      <c r="M89185" s="1">
        <v>1.9675925925932702E-4</v>
      </c>
    </row>
    <row r="89186" spans="1:13" x14ac:dyDescent="0.3">
      <c r="A89186" t="s">
        <v>72</v>
      </c>
      <c r="B89186">
        <v>1000060</v>
      </c>
      <c r="C89186" t="s">
        <v>12097</v>
      </c>
      <c r="D89186">
        <v>79</v>
      </c>
      <c r="E89186" s="1">
        <v>44578.655011574076</v>
      </c>
      <c r="F89186">
        <v>15</v>
      </c>
      <c r="G89186" t="s">
        <v>2028</v>
      </c>
      <c r="H89186" s="1">
        <v>7.1759259259263075E-4</v>
      </c>
      <c r="I89186">
        <v>62</v>
      </c>
      <c r="J89186" t="s">
        <v>16</v>
      </c>
      <c r="K89186" t="s">
        <v>23</v>
      </c>
      <c r="L89186" t="s">
        <v>18</v>
      </c>
      <c r="M89186" s="1">
        <v>4.7453703703692618E-4</v>
      </c>
    </row>
    <row r="89187" spans="1:13" x14ac:dyDescent="0.3">
      <c r="C89187" t="s">
        <v>13429</v>
      </c>
      <c r="D89187">
        <v>120</v>
      </c>
      <c r="E89187" s="1">
        <v>44578.655057870368</v>
      </c>
      <c r="F89187">
        <v>15</v>
      </c>
      <c r="G89187" t="s">
        <v>2028</v>
      </c>
      <c r="H89187" s="1">
        <v>0</v>
      </c>
      <c r="I89187">
        <v>0</v>
      </c>
      <c r="J89187" t="s">
        <v>29</v>
      </c>
      <c r="L89187" t="s">
        <v>18</v>
      </c>
      <c r="M89187" s="1">
        <v>2.6620370370378232E-4</v>
      </c>
    </row>
    <row r="89188" spans="1:13" x14ac:dyDescent="0.3">
      <c r="A89188" t="s">
        <v>242</v>
      </c>
      <c r="B89188">
        <v>1000041</v>
      </c>
      <c r="C89188" t="s">
        <v>1659</v>
      </c>
      <c r="D89188">
        <v>103</v>
      </c>
      <c r="E89188" s="1">
        <v>44578.655127314814</v>
      </c>
      <c r="F89188">
        <v>15</v>
      </c>
      <c r="G89188" t="s">
        <v>2028</v>
      </c>
      <c r="H89188" s="1">
        <v>3.2175925925925775E-3</v>
      </c>
      <c r="I89188">
        <v>278</v>
      </c>
      <c r="J89188" t="s">
        <v>16</v>
      </c>
      <c r="L89188" t="s">
        <v>18</v>
      </c>
      <c r="M89188" s="1">
        <v>1.9675925925932702E-4</v>
      </c>
    </row>
    <row r="89189" spans="1:13" x14ac:dyDescent="0.3">
      <c r="A89189" t="s">
        <v>3196</v>
      </c>
      <c r="B89189">
        <v>1000029</v>
      </c>
      <c r="C89189" t="s">
        <v>1454</v>
      </c>
      <c r="D89189">
        <v>90</v>
      </c>
      <c r="E89189" s="1">
        <v>44578.655138888891</v>
      </c>
      <c r="F89189">
        <v>15</v>
      </c>
      <c r="G89189" t="s">
        <v>2028</v>
      </c>
      <c r="H89189" s="1">
        <v>2.0486111111110983E-3</v>
      </c>
      <c r="I89189">
        <v>177</v>
      </c>
      <c r="J89189" t="s">
        <v>16</v>
      </c>
      <c r="K89189" t="s">
        <v>17</v>
      </c>
      <c r="L89189" t="s">
        <v>18</v>
      </c>
      <c r="M89189" s="1">
        <v>1.8518518518528815E-4</v>
      </c>
    </row>
    <row r="89190" spans="1:13" x14ac:dyDescent="0.3">
      <c r="A89190" t="s">
        <v>801</v>
      </c>
      <c r="B89190">
        <v>1000037</v>
      </c>
      <c r="C89190" t="s">
        <v>16001</v>
      </c>
      <c r="D89190">
        <v>102</v>
      </c>
      <c r="E89190" s="1">
        <v>44578.655277777776</v>
      </c>
      <c r="F89190">
        <v>15</v>
      </c>
      <c r="G89190" t="s">
        <v>2028</v>
      </c>
      <c r="H89190" s="1">
        <v>2.6041666666667407E-3</v>
      </c>
      <c r="I89190">
        <v>225</v>
      </c>
      <c r="J89190" t="s">
        <v>16</v>
      </c>
      <c r="L89190" t="s">
        <v>18</v>
      </c>
      <c r="M89190" s="1">
        <v>2.083333333333659E-4</v>
      </c>
    </row>
    <row r="89191" spans="1:13" x14ac:dyDescent="0.3">
      <c r="A89191" t="s">
        <v>3148</v>
      </c>
      <c r="B89191">
        <v>1000019</v>
      </c>
      <c r="C89191" t="s">
        <v>6029</v>
      </c>
      <c r="D89191">
        <v>94</v>
      </c>
      <c r="E89191" s="1">
        <v>44578.655370370368</v>
      </c>
      <c r="F89191">
        <v>15</v>
      </c>
      <c r="G89191" t="s">
        <v>2028</v>
      </c>
      <c r="H89191" s="1">
        <v>1.8865740740741099E-3</v>
      </c>
      <c r="I89191">
        <v>163</v>
      </c>
      <c r="J89191" t="s">
        <v>16</v>
      </c>
      <c r="K89191" t="s">
        <v>17</v>
      </c>
      <c r="L89191" t="s">
        <v>18</v>
      </c>
      <c r="M89191" s="1">
        <v>1.388888888889106E-4</v>
      </c>
    </row>
    <row r="89192" spans="1:13" x14ac:dyDescent="0.3">
      <c r="A89192" t="s">
        <v>5240</v>
      </c>
      <c r="B89192">
        <v>1000036</v>
      </c>
      <c r="C89192" t="s">
        <v>13635</v>
      </c>
      <c r="D89192">
        <v>97</v>
      </c>
      <c r="E89192" s="1">
        <v>44578.655405092592</v>
      </c>
      <c r="F89192">
        <v>15</v>
      </c>
      <c r="G89192" t="s">
        <v>2028</v>
      </c>
      <c r="H89192" s="1">
        <v>8.2175925925920268E-4</v>
      </c>
      <c r="I89192">
        <v>71</v>
      </c>
      <c r="J89192" t="s">
        <v>16</v>
      </c>
      <c r="K89192" t="s">
        <v>17</v>
      </c>
      <c r="L89192" t="s">
        <v>18</v>
      </c>
      <c r="M89192" s="1">
        <v>1.5046296296294948E-4</v>
      </c>
    </row>
    <row r="89193" spans="1:13" x14ac:dyDescent="0.3">
      <c r="C89193" t="s">
        <v>3567</v>
      </c>
      <c r="D89193">
        <v>102</v>
      </c>
      <c r="E89193" s="1">
        <v>44578.655439814815</v>
      </c>
      <c r="F89193">
        <v>15</v>
      </c>
      <c r="G89193" t="s">
        <v>2028</v>
      </c>
      <c r="H89193" s="1">
        <v>0</v>
      </c>
      <c r="I89193">
        <v>0</v>
      </c>
      <c r="J89193" t="s">
        <v>29</v>
      </c>
      <c r="L89193" t="s">
        <v>18</v>
      </c>
      <c r="M89193" s="1">
        <v>1.7361111111102723E-4</v>
      </c>
    </row>
    <row r="89194" spans="1:13" x14ac:dyDescent="0.3">
      <c r="A89194" t="s">
        <v>3150</v>
      </c>
      <c r="B89194">
        <v>1000035</v>
      </c>
      <c r="C89194" t="s">
        <v>15697</v>
      </c>
      <c r="D89194">
        <v>105</v>
      </c>
      <c r="E89194" s="1">
        <v>44578.655439814815</v>
      </c>
      <c r="F89194">
        <v>15</v>
      </c>
      <c r="G89194" t="s">
        <v>2028</v>
      </c>
      <c r="H89194" s="1">
        <v>1.2152777777778567E-3</v>
      </c>
      <c r="I89194">
        <v>105</v>
      </c>
      <c r="J89194" t="s">
        <v>16</v>
      </c>
      <c r="K89194" t="s">
        <v>23</v>
      </c>
      <c r="L89194" t="s">
        <v>18</v>
      </c>
      <c r="M89194" s="1">
        <v>1.7361111111102723E-4</v>
      </c>
    </row>
    <row r="89195" spans="1:13" x14ac:dyDescent="0.3">
      <c r="C89195" t="s">
        <v>7885</v>
      </c>
      <c r="D89195">
        <v>120</v>
      </c>
      <c r="E89195" s="1">
        <v>44578.655497685184</v>
      </c>
      <c r="F89195">
        <v>15</v>
      </c>
      <c r="G89195" t="s">
        <v>2028</v>
      </c>
      <c r="H89195" s="1">
        <v>0</v>
      </c>
      <c r="I89195">
        <v>0</v>
      </c>
      <c r="J89195" t="s">
        <v>29</v>
      </c>
      <c r="L89195" t="s">
        <v>18</v>
      </c>
      <c r="M89195" s="1">
        <v>1.9675925925932702E-4</v>
      </c>
    </row>
    <row r="89196" spans="1:13" x14ac:dyDescent="0.3">
      <c r="C89196" t="s">
        <v>2166</v>
      </c>
      <c r="D89196">
        <v>79</v>
      </c>
      <c r="E89196" s="1">
        <v>44578.655532407407</v>
      </c>
      <c r="F89196">
        <v>15</v>
      </c>
      <c r="G89196" t="s">
        <v>2028</v>
      </c>
      <c r="H89196" s="1">
        <v>0</v>
      </c>
      <c r="I89196">
        <v>0</v>
      </c>
      <c r="J89196" t="s">
        <v>29</v>
      </c>
      <c r="L89196" t="s">
        <v>18</v>
      </c>
      <c r="M89196" s="1">
        <v>1.6203703703698835E-4</v>
      </c>
    </row>
    <row r="89197" spans="1:13" x14ac:dyDescent="0.3">
      <c r="A89197" t="s">
        <v>3693</v>
      </c>
      <c r="B89197">
        <v>1000001</v>
      </c>
      <c r="C89197" t="s">
        <v>14500</v>
      </c>
      <c r="D89197">
        <v>108</v>
      </c>
      <c r="E89197" s="1">
        <v>44578.655636574076</v>
      </c>
      <c r="F89197">
        <v>15</v>
      </c>
      <c r="G89197" t="s">
        <v>2028</v>
      </c>
      <c r="H89197" s="1">
        <v>7.2916666666666963E-4</v>
      </c>
      <c r="I89197">
        <v>63</v>
      </c>
      <c r="J89197" t="s">
        <v>16</v>
      </c>
      <c r="K89197" t="s">
        <v>17</v>
      </c>
      <c r="L89197" t="s">
        <v>18</v>
      </c>
      <c r="M89197" s="1">
        <v>2.4305555555548253E-4</v>
      </c>
    </row>
    <row r="89198" spans="1:13" x14ac:dyDescent="0.3">
      <c r="C89198" t="s">
        <v>10930</v>
      </c>
      <c r="D89198">
        <v>51</v>
      </c>
      <c r="E89198" s="1">
        <v>44578.655671296299</v>
      </c>
      <c r="F89198">
        <v>15</v>
      </c>
      <c r="G89198" t="s">
        <v>2028</v>
      </c>
      <c r="H89198" s="1">
        <v>0</v>
      </c>
      <c r="I89198">
        <v>0</v>
      </c>
      <c r="J89198" t="s">
        <v>29</v>
      </c>
      <c r="L89198" t="s">
        <v>18</v>
      </c>
      <c r="M89198" s="1">
        <v>4.166666666667318E-4</v>
      </c>
    </row>
    <row r="89199" spans="1:13" x14ac:dyDescent="0.3">
      <c r="C89199" t="s">
        <v>15067</v>
      </c>
      <c r="D89199">
        <v>120</v>
      </c>
      <c r="E89199" s="1">
        <v>44578.655694444446</v>
      </c>
      <c r="F89199">
        <v>15</v>
      </c>
      <c r="G89199" t="s">
        <v>2028</v>
      </c>
      <c r="H89199" s="1">
        <v>0</v>
      </c>
      <c r="I89199">
        <v>0</v>
      </c>
      <c r="J89199" t="s">
        <v>29</v>
      </c>
      <c r="L89199" t="s">
        <v>18</v>
      </c>
      <c r="M89199" s="1">
        <v>1.5046296296294948E-4</v>
      </c>
    </row>
    <row r="89200" spans="1:13" x14ac:dyDescent="0.3">
      <c r="C89200" t="s">
        <v>15477</v>
      </c>
      <c r="D89200">
        <v>120</v>
      </c>
      <c r="E89200" s="1">
        <v>44578.655694444446</v>
      </c>
      <c r="F89200">
        <v>15</v>
      </c>
      <c r="G89200" t="s">
        <v>2028</v>
      </c>
      <c r="H89200" s="1">
        <v>0</v>
      </c>
      <c r="I89200">
        <v>0</v>
      </c>
      <c r="J89200" t="s">
        <v>29</v>
      </c>
      <c r="L89200" t="s">
        <v>18</v>
      </c>
      <c r="M89200" s="1">
        <v>3.0092592592589895E-4</v>
      </c>
    </row>
    <row r="89201" spans="1:13" x14ac:dyDescent="0.3">
      <c r="A89201" t="s">
        <v>3172</v>
      </c>
      <c r="B89201">
        <v>1000025</v>
      </c>
      <c r="C89201" t="s">
        <v>1809</v>
      </c>
      <c r="D89201">
        <v>110</v>
      </c>
      <c r="E89201" s="1">
        <v>44578.655717592592</v>
      </c>
      <c r="F89201">
        <v>15</v>
      </c>
      <c r="G89201" t="s">
        <v>2028</v>
      </c>
      <c r="H89201" s="1">
        <v>1.5162037037037557E-3</v>
      </c>
      <c r="I89201">
        <v>131</v>
      </c>
      <c r="J89201" t="s">
        <v>16</v>
      </c>
      <c r="L89201" t="s">
        <v>18</v>
      </c>
      <c r="M89201" s="1">
        <v>5.2083333333330373E-4</v>
      </c>
    </row>
    <row r="89202" spans="1:13" x14ac:dyDescent="0.3">
      <c r="A89202" t="s">
        <v>26</v>
      </c>
      <c r="B89202">
        <v>1000021</v>
      </c>
      <c r="C89202" t="s">
        <v>7559</v>
      </c>
      <c r="D89202">
        <v>110</v>
      </c>
      <c r="E89202" s="1">
        <v>44578.655729166669</v>
      </c>
      <c r="F89202">
        <v>15</v>
      </c>
      <c r="G89202" t="s">
        <v>2028</v>
      </c>
      <c r="H89202" s="1">
        <v>1.0185185185185297E-3</v>
      </c>
      <c r="I89202">
        <v>88</v>
      </c>
      <c r="J89202" t="s">
        <v>16</v>
      </c>
      <c r="K89202" t="s">
        <v>23</v>
      </c>
      <c r="L89202" t="s">
        <v>18</v>
      </c>
      <c r="M89202" s="1">
        <v>3.0092592592589895E-4</v>
      </c>
    </row>
    <row r="89203" spans="1:13" x14ac:dyDescent="0.3">
      <c r="C89203" t="s">
        <v>2899</v>
      </c>
      <c r="D89203">
        <v>120</v>
      </c>
      <c r="E89203" s="1">
        <v>44578.655775462961</v>
      </c>
      <c r="F89203">
        <v>15</v>
      </c>
      <c r="G89203" t="s">
        <v>2028</v>
      </c>
      <c r="H89203" s="1">
        <v>0</v>
      </c>
      <c r="I89203">
        <v>0</v>
      </c>
      <c r="J89203" t="s">
        <v>29</v>
      </c>
      <c r="L89203" t="s">
        <v>18</v>
      </c>
      <c r="M89203" s="1">
        <v>2.3148148148144365E-4</v>
      </c>
    </row>
    <row r="89204" spans="1:13" x14ac:dyDescent="0.3">
      <c r="A89204" t="s">
        <v>1070</v>
      </c>
      <c r="B89204">
        <v>1000024</v>
      </c>
      <c r="C89204" t="s">
        <v>1209</v>
      </c>
      <c r="D89204">
        <v>116</v>
      </c>
      <c r="E89204" s="1">
        <v>44578.655798611115</v>
      </c>
      <c r="F89204">
        <v>15</v>
      </c>
      <c r="G89204" t="s">
        <v>2028</v>
      </c>
      <c r="H89204" s="1">
        <v>3.2175925925925775E-3</v>
      </c>
      <c r="I89204">
        <v>278</v>
      </c>
      <c r="J89204" t="s">
        <v>16</v>
      </c>
      <c r="K89204" t="s">
        <v>17</v>
      </c>
      <c r="L89204" t="s">
        <v>18</v>
      </c>
      <c r="M89204" s="1">
        <v>5.2083333333330373E-4</v>
      </c>
    </row>
    <row r="89205" spans="1:13" x14ac:dyDescent="0.3">
      <c r="C89205" t="s">
        <v>16002</v>
      </c>
      <c r="D89205">
        <v>91</v>
      </c>
      <c r="E89205" s="1">
        <v>44578.655798611115</v>
      </c>
      <c r="F89205">
        <v>15</v>
      </c>
      <c r="G89205" t="s">
        <v>2028</v>
      </c>
      <c r="H89205" s="1">
        <v>0</v>
      </c>
      <c r="I89205">
        <v>0</v>
      </c>
      <c r="J89205" t="s">
        <v>29</v>
      </c>
      <c r="L89205" t="s">
        <v>18</v>
      </c>
      <c r="M89205" s="1">
        <v>1.7361111111102723E-4</v>
      </c>
    </row>
    <row r="89206" spans="1:13" x14ac:dyDescent="0.3">
      <c r="C89206" t="s">
        <v>9978</v>
      </c>
      <c r="D89206">
        <v>120</v>
      </c>
      <c r="E89206" s="1">
        <v>44578.655798611115</v>
      </c>
      <c r="F89206">
        <v>15</v>
      </c>
      <c r="G89206" t="s">
        <v>2028</v>
      </c>
      <c r="H89206" s="1">
        <v>0</v>
      </c>
      <c r="I89206">
        <v>0</v>
      </c>
      <c r="J89206" t="s">
        <v>29</v>
      </c>
      <c r="L89206" t="s">
        <v>18</v>
      </c>
      <c r="M89206" s="1">
        <v>3.0092592592589895E-4</v>
      </c>
    </row>
    <row r="89207" spans="1:13" x14ac:dyDescent="0.3">
      <c r="A89207" t="s">
        <v>721</v>
      </c>
      <c r="B89207">
        <v>1000026</v>
      </c>
      <c r="C89207" t="s">
        <v>614</v>
      </c>
      <c r="D89207">
        <v>91</v>
      </c>
      <c r="E89207" s="1">
        <v>44578.655856481484</v>
      </c>
      <c r="F89207">
        <v>15</v>
      </c>
      <c r="G89207" t="s">
        <v>2028</v>
      </c>
      <c r="H89207" s="1">
        <v>1.2268518518518956E-3</v>
      </c>
      <c r="I89207">
        <v>106</v>
      </c>
      <c r="J89207" t="s">
        <v>16</v>
      </c>
      <c r="K89207" t="s">
        <v>17</v>
      </c>
      <c r="L89207" t="s">
        <v>18</v>
      </c>
      <c r="M89207" s="1">
        <v>3.1249999999993783E-4</v>
      </c>
    </row>
    <row r="89208" spans="1:13" x14ac:dyDescent="0.3">
      <c r="A89208" t="s">
        <v>24</v>
      </c>
      <c r="B89208">
        <v>1000055</v>
      </c>
      <c r="C89208" t="s">
        <v>4653</v>
      </c>
      <c r="D89208">
        <v>92</v>
      </c>
      <c r="E89208" s="1">
        <v>44578.655902777777</v>
      </c>
      <c r="F89208">
        <v>15</v>
      </c>
      <c r="G89208" t="s">
        <v>2028</v>
      </c>
      <c r="H89208" s="1">
        <v>1.3541666666667673E-3</v>
      </c>
      <c r="I89208">
        <v>117</v>
      </c>
      <c r="J89208" t="s">
        <v>16</v>
      </c>
      <c r="K89208" t="s">
        <v>17</v>
      </c>
      <c r="L89208" t="s">
        <v>18</v>
      </c>
      <c r="M89208" s="1">
        <v>4.9768518518522598E-4</v>
      </c>
    </row>
    <row r="89209" spans="1:13" x14ac:dyDescent="0.3">
      <c r="A89209" t="s">
        <v>746</v>
      </c>
      <c r="B89209">
        <v>1000053</v>
      </c>
      <c r="C89209" t="s">
        <v>831</v>
      </c>
      <c r="D89209">
        <v>80</v>
      </c>
      <c r="E89209" s="1">
        <v>44578.655949074076</v>
      </c>
      <c r="F89209">
        <v>15</v>
      </c>
      <c r="G89209" t="s">
        <v>2028</v>
      </c>
      <c r="H89209" s="1">
        <v>1.7939814814815769E-3</v>
      </c>
      <c r="I89209">
        <v>155</v>
      </c>
      <c r="J89209" t="s">
        <v>16</v>
      </c>
      <c r="K89209" t="s">
        <v>17</v>
      </c>
      <c r="L89209" t="s">
        <v>18</v>
      </c>
      <c r="M89209" s="1">
        <v>2.8935185185186008E-4</v>
      </c>
    </row>
    <row r="89210" spans="1:13" x14ac:dyDescent="0.3">
      <c r="A89210" t="s">
        <v>4874</v>
      </c>
      <c r="B89210">
        <v>1000028</v>
      </c>
      <c r="C89210" t="s">
        <v>14115</v>
      </c>
      <c r="D89210">
        <v>83</v>
      </c>
      <c r="E89210" s="1">
        <v>44578.656041666669</v>
      </c>
      <c r="F89210">
        <v>15</v>
      </c>
      <c r="G89210" t="s">
        <v>2028</v>
      </c>
      <c r="H89210" s="1">
        <v>7.5231481481481399E-3</v>
      </c>
      <c r="I89210">
        <v>650</v>
      </c>
      <c r="J89210" t="s">
        <v>16</v>
      </c>
      <c r="K89210" t="s">
        <v>23</v>
      </c>
      <c r="L89210" t="s">
        <v>18</v>
      </c>
      <c r="M89210" s="1">
        <v>1.7361111111102723E-4</v>
      </c>
    </row>
    <row r="89211" spans="1:13" x14ac:dyDescent="0.3">
      <c r="A89211" t="s">
        <v>1116</v>
      </c>
      <c r="B89211">
        <v>1000048</v>
      </c>
      <c r="C89211" t="s">
        <v>1350</v>
      </c>
      <c r="D89211">
        <v>101</v>
      </c>
      <c r="E89211" s="1">
        <v>44578.656099537038</v>
      </c>
      <c r="F89211">
        <v>15</v>
      </c>
      <c r="G89211" t="s">
        <v>2028</v>
      </c>
      <c r="H89211" s="1">
        <v>9.0277777777769685E-4</v>
      </c>
      <c r="I89211">
        <v>78</v>
      </c>
      <c r="J89211" t="s">
        <v>16</v>
      </c>
      <c r="K89211" t="s">
        <v>23</v>
      </c>
      <c r="L89211" t="s">
        <v>18</v>
      </c>
      <c r="M89211" s="1">
        <v>1.8518518518528815E-4</v>
      </c>
    </row>
    <row r="89212" spans="1:13" x14ac:dyDescent="0.3">
      <c r="A89212" t="s">
        <v>9603</v>
      </c>
      <c r="B89212">
        <v>1000061</v>
      </c>
      <c r="C89212" t="s">
        <v>10833</v>
      </c>
      <c r="D89212">
        <v>91</v>
      </c>
      <c r="E89212" s="1">
        <v>44578.656157407408</v>
      </c>
      <c r="F89212">
        <v>15</v>
      </c>
      <c r="G89212" t="s">
        <v>2028</v>
      </c>
      <c r="H89212" s="1">
        <v>2.2337962962963864E-3</v>
      </c>
      <c r="I89212">
        <v>193</v>
      </c>
      <c r="J89212" t="s">
        <v>16</v>
      </c>
      <c r="L89212" t="s">
        <v>18</v>
      </c>
      <c r="M89212" s="1">
        <v>2.1990740740740478E-4</v>
      </c>
    </row>
    <row r="89213" spans="1:13" x14ac:dyDescent="0.3">
      <c r="A89213" t="s">
        <v>1207</v>
      </c>
      <c r="B89213">
        <v>1000009</v>
      </c>
      <c r="C89213" t="s">
        <v>13429</v>
      </c>
      <c r="D89213">
        <v>71</v>
      </c>
      <c r="E89213" s="1">
        <v>44578.656180555554</v>
      </c>
      <c r="F89213">
        <v>15</v>
      </c>
      <c r="G89213" t="s">
        <v>2028</v>
      </c>
      <c r="H89213" s="1">
        <v>7.5231481481474738E-4</v>
      </c>
      <c r="I89213">
        <v>65</v>
      </c>
      <c r="J89213" t="s">
        <v>16</v>
      </c>
      <c r="K89213" t="s">
        <v>17</v>
      </c>
      <c r="L89213" t="s">
        <v>18</v>
      </c>
      <c r="M89213" s="1">
        <v>1.6203703703698835E-4</v>
      </c>
    </row>
    <row r="89214" spans="1:13" x14ac:dyDescent="0.3">
      <c r="C89214" t="s">
        <v>4774</v>
      </c>
      <c r="D89214">
        <v>55</v>
      </c>
      <c r="E89214" s="1">
        <v>44578.656226851854</v>
      </c>
      <c r="F89214">
        <v>15</v>
      </c>
      <c r="G89214" t="s">
        <v>2028</v>
      </c>
      <c r="H89214" s="1">
        <v>0</v>
      </c>
      <c r="I89214">
        <v>0</v>
      </c>
      <c r="J89214" t="s">
        <v>29</v>
      </c>
      <c r="L89214" t="s">
        <v>18</v>
      </c>
      <c r="M89214" s="1">
        <v>1.7361111111102723E-4</v>
      </c>
    </row>
    <row r="89215" spans="1:13" x14ac:dyDescent="0.3">
      <c r="C89215" t="s">
        <v>3333</v>
      </c>
      <c r="D89215">
        <v>44</v>
      </c>
      <c r="E89215" s="1">
        <v>44578.65625</v>
      </c>
      <c r="F89215">
        <v>15</v>
      </c>
      <c r="G89215" t="s">
        <v>2028</v>
      </c>
      <c r="H89215" s="1">
        <v>0</v>
      </c>
      <c r="I89215">
        <v>0</v>
      </c>
      <c r="J89215" t="s">
        <v>29</v>
      </c>
      <c r="L89215" t="s">
        <v>18</v>
      </c>
      <c r="M89215" s="1">
        <v>1.6203703703698835E-4</v>
      </c>
    </row>
    <row r="89216" spans="1:13" x14ac:dyDescent="0.3">
      <c r="C89216" t="s">
        <v>15800</v>
      </c>
      <c r="D89216">
        <v>114</v>
      </c>
      <c r="E89216" s="1">
        <v>44578.65625</v>
      </c>
      <c r="F89216">
        <v>15</v>
      </c>
      <c r="G89216" t="s">
        <v>2028</v>
      </c>
      <c r="H89216" s="1">
        <v>0</v>
      </c>
      <c r="I89216">
        <v>0</v>
      </c>
      <c r="J89216" t="s">
        <v>29</v>
      </c>
      <c r="L89216" t="s">
        <v>18</v>
      </c>
      <c r="M89216" s="1">
        <v>4.629629629628873E-4</v>
      </c>
    </row>
    <row r="89217" spans="1:13" x14ac:dyDescent="0.3">
      <c r="A89217" t="s">
        <v>72</v>
      </c>
      <c r="B89217">
        <v>1000060</v>
      </c>
      <c r="C89217" t="s">
        <v>6630</v>
      </c>
      <c r="D89217">
        <v>77</v>
      </c>
      <c r="E89217" s="1">
        <v>44578.6562962963</v>
      </c>
      <c r="F89217">
        <v>15</v>
      </c>
      <c r="G89217" t="s">
        <v>2028</v>
      </c>
      <c r="H89217" s="1">
        <v>2.0254629629630205E-3</v>
      </c>
      <c r="I89217">
        <v>175</v>
      </c>
      <c r="J89217" t="s">
        <v>16</v>
      </c>
      <c r="L89217" t="s">
        <v>18</v>
      </c>
      <c r="M89217" s="1">
        <v>2.777777777778212E-4</v>
      </c>
    </row>
    <row r="89218" spans="1:13" x14ac:dyDescent="0.3">
      <c r="A89218" t="s">
        <v>115</v>
      </c>
      <c r="B89218">
        <v>1000051</v>
      </c>
      <c r="C89218" t="s">
        <v>3273</v>
      </c>
      <c r="D89218">
        <v>116</v>
      </c>
      <c r="E89218" s="1">
        <v>44578.656388888892</v>
      </c>
      <c r="F89218">
        <v>15</v>
      </c>
      <c r="G89218" t="s">
        <v>2028</v>
      </c>
      <c r="H89218" s="1">
        <v>3.958333333333286E-3</v>
      </c>
      <c r="I89218">
        <v>342</v>
      </c>
      <c r="J89218" t="s">
        <v>16</v>
      </c>
      <c r="K89218" t="s">
        <v>17</v>
      </c>
      <c r="L89218" t="s">
        <v>18</v>
      </c>
      <c r="M89218" s="1">
        <v>1.8518518518528815E-4</v>
      </c>
    </row>
    <row r="89219" spans="1:13" x14ac:dyDescent="0.3">
      <c r="A89219" t="s">
        <v>50</v>
      </c>
      <c r="B89219">
        <v>1000059</v>
      </c>
      <c r="C89219" t="s">
        <v>2189</v>
      </c>
      <c r="D89219">
        <v>82</v>
      </c>
      <c r="E89219" s="1">
        <v>44578.656400462962</v>
      </c>
      <c r="F89219">
        <v>15</v>
      </c>
      <c r="G89219" t="s">
        <v>2028</v>
      </c>
      <c r="H89219" s="1">
        <v>7.1296296296297079E-3</v>
      </c>
      <c r="I89219">
        <v>616</v>
      </c>
      <c r="J89219" t="s">
        <v>16</v>
      </c>
      <c r="K89219" t="s">
        <v>17</v>
      </c>
      <c r="L89219" t="s">
        <v>18</v>
      </c>
      <c r="M89219" s="1">
        <v>2.8935185185186008E-4</v>
      </c>
    </row>
    <row r="89220" spans="1:13" x14ac:dyDescent="0.3">
      <c r="A89220" t="s">
        <v>21</v>
      </c>
      <c r="B89220">
        <v>1000065</v>
      </c>
      <c r="C89220" t="s">
        <v>3964</v>
      </c>
      <c r="D89220">
        <v>80</v>
      </c>
      <c r="E89220" s="1">
        <v>44578.656412037039</v>
      </c>
      <c r="F89220">
        <v>15</v>
      </c>
      <c r="G89220" t="s">
        <v>2028</v>
      </c>
      <c r="H89220" s="1">
        <v>2.4537037037037912E-3</v>
      </c>
      <c r="I89220">
        <v>212</v>
      </c>
      <c r="J89220" t="s">
        <v>16</v>
      </c>
      <c r="K89220" t="s">
        <v>17</v>
      </c>
      <c r="L89220" t="s">
        <v>18</v>
      </c>
      <c r="M89220" s="1">
        <v>5.0925925925926485E-4</v>
      </c>
    </row>
    <row r="89221" spans="1:13" x14ac:dyDescent="0.3">
      <c r="A89221" t="s">
        <v>756</v>
      </c>
      <c r="B89221">
        <v>1000023</v>
      </c>
      <c r="C89221" t="s">
        <v>16003</v>
      </c>
      <c r="D89221">
        <v>74</v>
      </c>
      <c r="E89221" s="1">
        <v>44578.656423611108</v>
      </c>
      <c r="F89221">
        <v>15</v>
      </c>
      <c r="G89221" t="s">
        <v>2028</v>
      </c>
      <c r="H89221" s="1">
        <v>5.324074074073426E-4</v>
      </c>
      <c r="I89221">
        <v>46</v>
      </c>
      <c r="J89221" t="s">
        <v>16</v>
      </c>
      <c r="L89221" t="s">
        <v>18</v>
      </c>
      <c r="M89221" s="1">
        <v>2.1990740740740478E-4</v>
      </c>
    </row>
    <row r="89222" spans="1:13" x14ac:dyDescent="0.3">
      <c r="A89222" t="s">
        <v>7615</v>
      </c>
      <c r="B89222">
        <v>1000017</v>
      </c>
      <c r="C89222" t="s">
        <v>6082</v>
      </c>
      <c r="D89222">
        <v>75</v>
      </c>
      <c r="E89222" s="1">
        <v>44578.656458333331</v>
      </c>
      <c r="F89222">
        <v>15</v>
      </c>
      <c r="G89222" t="s">
        <v>2028</v>
      </c>
      <c r="H89222" s="1">
        <v>4.4907407407408506E-3</v>
      </c>
      <c r="I89222">
        <v>388</v>
      </c>
      <c r="J89222" t="s">
        <v>16</v>
      </c>
      <c r="K89222" t="s">
        <v>17</v>
      </c>
      <c r="L89222" t="s">
        <v>18</v>
      </c>
      <c r="M89222" s="1">
        <v>2.083333333333659E-4</v>
      </c>
    </row>
    <row r="89223" spans="1:13" x14ac:dyDescent="0.3">
      <c r="C89223" t="s">
        <v>7386</v>
      </c>
      <c r="D89223">
        <v>120</v>
      </c>
      <c r="E89223" s="1">
        <v>44578.656481481485</v>
      </c>
      <c r="F89223">
        <v>15</v>
      </c>
      <c r="G89223" t="s">
        <v>2028</v>
      </c>
      <c r="H89223" s="1">
        <v>0</v>
      </c>
      <c r="I89223">
        <v>0</v>
      </c>
      <c r="J89223" t="s">
        <v>29</v>
      </c>
      <c r="L89223" t="s">
        <v>18</v>
      </c>
      <c r="M89223" s="1">
        <v>1.8518518518528815E-4</v>
      </c>
    </row>
    <row r="89224" spans="1:13" x14ac:dyDescent="0.3">
      <c r="C89224" t="s">
        <v>12102</v>
      </c>
      <c r="D89224">
        <v>58</v>
      </c>
      <c r="E89224" s="1">
        <v>44578.656655092593</v>
      </c>
      <c r="F89224">
        <v>15</v>
      </c>
      <c r="G89224" t="s">
        <v>2028</v>
      </c>
      <c r="H89224" s="1">
        <v>0</v>
      </c>
      <c r="I89224">
        <v>0</v>
      </c>
      <c r="J89224" t="s">
        <v>29</v>
      </c>
      <c r="L89224" t="s">
        <v>18</v>
      </c>
      <c r="M89224" s="1">
        <v>2.546296296295214E-4</v>
      </c>
    </row>
    <row r="89225" spans="1:13" x14ac:dyDescent="0.3">
      <c r="A89225" t="s">
        <v>761</v>
      </c>
      <c r="B89225">
        <v>1000047</v>
      </c>
      <c r="C89225" t="s">
        <v>10724</v>
      </c>
      <c r="D89225">
        <v>73</v>
      </c>
      <c r="E89225" s="1">
        <v>44578.656666666669</v>
      </c>
      <c r="F89225">
        <v>15</v>
      </c>
      <c r="G89225" t="s">
        <v>2028</v>
      </c>
      <c r="H89225" s="1">
        <v>3.5532407407408151E-3</v>
      </c>
      <c r="I89225">
        <v>307</v>
      </c>
      <c r="J89225" t="s">
        <v>16</v>
      </c>
      <c r="K89225" t="s">
        <v>17</v>
      </c>
      <c r="L89225" t="s">
        <v>18</v>
      </c>
      <c r="M89225" s="1">
        <v>2.083333333333659E-4</v>
      </c>
    </row>
    <row r="89226" spans="1:13" x14ac:dyDescent="0.3">
      <c r="C89226" t="s">
        <v>16004</v>
      </c>
      <c r="D89226">
        <v>20</v>
      </c>
      <c r="E89226" s="1">
        <v>44578.656701388885</v>
      </c>
      <c r="F89226">
        <v>15</v>
      </c>
      <c r="G89226" t="s">
        <v>2028</v>
      </c>
      <c r="H89226" s="1">
        <v>0</v>
      </c>
      <c r="I89226">
        <v>0</v>
      </c>
      <c r="J89226" t="s">
        <v>29</v>
      </c>
      <c r="L89226" t="s">
        <v>18</v>
      </c>
      <c r="M89226" s="1">
        <v>2.3148148148144365E-4</v>
      </c>
    </row>
    <row r="89227" spans="1:13" x14ac:dyDescent="0.3">
      <c r="A89227" t="s">
        <v>3693</v>
      </c>
      <c r="B89227">
        <v>1000001</v>
      </c>
      <c r="C89227" t="s">
        <v>3368</v>
      </c>
      <c r="D89227">
        <v>63</v>
      </c>
      <c r="E89227" s="1">
        <v>44578.656747685185</v>
      </c>
      <c r="F89227">
        <v>15</v>
      </c>
      <c r="G89227" t="s">
        <v>2028</v>
      </c>
      <c r="H89227" s="1">
        <v>1.0532407407406463E-3</v>
      </c>
      <c r="I89227">
        <v>91</v>
      </c>
      <c r="J89227" t="s">
        <v>16</v>
      </c>
      <c r="K89227" t="s">
        <v>17</v>
      </c>
      <c r="L89227" t="s">
        <v>18</v>
      </c>
      <c r="M89227" s="1">
        <v>2.083333333333659E-4</v>
      </c>
    </row>
    <row r="89228" spans="1:13" x14ac:dyDescent="0.3">
      <c r="C89228" t="s">
        <v>2692</v>
      </c>
      <c r="D89228">
        <v>120</v>
      </c>
      <c r="E89228" s="1">
        <v>44578.656851851854</v>
      </c>
      <c r="F89228">
        <v>15</v>
      </c>
      <c r="G89228" t="s">
        <v>2028</v>
      </c>
      <c r="H89228" s="1">
        <v>0</v>
      </c>
      <c r="I89228">
        <v>0</v>
      </c>
      <c r="J89228" t="s">
        <v>29</v>
      </c>
      <c r="L89228" t="s">
        <v>18</v>
      </c>
      <c r="M89228" s="1">
        <v>4.629629629628873E-4</v>
      </c>
    </row>
    <row r="89229" spans="1:13" x14ac:dyDescent="0.3">
      <c r="C89229" t="s">
        <v>8629</v>
      </c>
      <c r="D89229">
        <v>64</v>
      </c>
      <c r="E89229" s="1">
        <v>44578.656886574077</v>
      </c>
      <c r="F89229">
        <v>15</v>
      </c>
      <c r="G89229" t="s">
        <v>2028</v>
      </c>
      <c r="H89229" s="1">
        <v>0</v>
      </c>
      <c r="I89229">
        <v>0</v>
      </c>
      <c r="J89229" t="s">
        <v>29</v>
      </c>
      <c r="L89229" t="s">
        <v>18</v>
      </c>
      <c r="M89229" s="1">
        <v>2.1990740740740478E-4</v>
      </c>
    </row>
    <row r="89230" spans="1:13" x14ac:dyDescent="0.3">
      <c r="A89230" t="s">
        <v>5240</v>
      </c>
      <c r="B89230">
        <v>1000036</v>
      </c>
      <c r="C89230" t="s">
        <v>15067</v>
      </c>
      <c r="D89230">
        <v>78</v>
      </c>
      <c r="E89230" s="1">
        <v>44578.65693287037</v>
      </c>
      <c r="F89230">
        <v>15</v>
      </c>
      <c r="G89230" t="s">
        <v>2028</v>
      </c>
      <c r="H89230" s="1">
        <v>1.3657407407408062E-3</v>
      </c>
      <c r="I89230">
        <v>118</v>
      </c>
      <c r="J89230" t="s">
        <v>16</v>
      </c>
      <c r="K89230" t="s">
        <v>17</v>
      </c>
      <c r="L89230" t="s">
        <v>18</v>
      </c>
      <c r="M89230" s="1">
        <v>1.5046296296294948E-4</v>
      </c>
    </row>
    <row r="89231" spans="1:13" x14ac:dyDescent="0.3">
      <c r="A89231" t="s">
        <v>41</v>
      </c>
      <c r="B89231">
        <v>1000049</v>
      </c>
      <c r="C89231" t="s">
        <v>5336</v>
      </c>
      <c r="D89231">
        <v>110</v>
      </c>
      <c r="E89231" s="1">
        <v>44578.65697916667</v>
      </c>
      <c r="F89231">
        <v>15</v>
      </c>
      <c r="G89231" t="s">
        <v>2028</v>
      </c>
      <c r="H89231" s="1">
        <v>1.0069444444444908E-3</v>
      </c>
      <c r="I89231">
        <v>87</v>
      </c>
      <c r="J89231" t="s">
        <v>16</v>
      </c>
      <c r="L89231" t="s">
        <v>18</v>
      </c>
      <c r="M89231" s="1">
        <v>1.9675925925932702E-4</v>
      </c>
    </row>
    <row r="89232" spans="1:13" x14ac:dyDescent="0.3">
      <c r="A89232" t="s">
        <v>19</v>
      </c>
      <c r="B89232">
        <v>1000004</v>
      </c>
      <c r="C89232" t="s">
        <v>1105</v>
      </c>
      <c r="D89232">
        <v>78</v>
      </c>
      <c r="E89232" s="1">
        <v>44578.657002314816</v>
      </c>
      <c r="F89232">
        <v>15</v>
      </c>
      <c r="G89232" t="s">
        <v>2028</v>
      </c>
      <c r="H89232" s="1">
        <v>2.7777777777777679E-3</v>
      </c>
      <c r="I89232">
        <v>240</v>
      </c>
      <c r="J89232" t="s">
        <v>16</v>
      </c>
      <c r="K89232" t="s">
        <v>23</v>
      </c>
      <c r="L89232" t="s">
        <v>18</v>
      </c>
      <c r="M89232" s="1">
        <v>1.7361111111102723E-4</v>
      </c>
    </row>
    <row r="89233" spans="1:13" x14ac:dyDescent="0.3">
      <c r="A89233" t="s">
        <v>7609</v>
      </c>
      <c r="B89233">
        <v>1000005</v>
      </c>
      <c r="C89233" t="s">
        <v>2803</v>
      </c>
      <c r="D89233">
        <v>86</v>
      </c>
      <c r="E89233" s="1">
        <v>44578.657025462962</v>
      </c>
      <c r="F89233">
        <v>15</v>
      </c>
      <c r="G89233" t="s">
        <v>2028</v>
      </c>
      <c r="H89233" s="1">
        <v>1.4351851851852615E-3</v>
      </c>
      <c r="I89233">
        <v>124</v>
      </c>
      <c r="J89233" t="s">
        <v>16</v>
      </c>
      <c r="K89233" t="s">
        <v>17</v>
      </c>
      <c r="L89233" t="s">
        <v>18</v>
      </c>
      <c r="M89233" s="1">
        <v>3.1249999999993783E-4</v>
      </c>
    </row>
    <row r="89234" spans="1:13" x14ac:dyDescent="0.3">
      <c r="A89234" t="s">
        <v>1207</v>
      </c>
      <c r="B89234">
        <v>1000009</v>
      </c>
      <c r="C89234" t="s">
        <v>10681</v>
      </c>
      <c r="D89234">
        <v>108</v>
      </c>
      <c r="E89234" s="1">
        <v>44578.657048611109</v>
      </c>
      <c r="F89234">
        <v>15</v>
      </c>
      <c r="G89234" t="s">
        <v>2028</v>
      </c>
      <c r="H89234" s="1">
        <v>3.9351851851852082E-3</v>
      </c>
      <c r="I89234">
        <v>340</v>
      </c>
      <c r="J89234" t="s">
        <v>16</v>
      </c>
      <c r="K89234" t="s">
        <v>17</v>
      </c>
      <c r="L89234" t="s">
        <v>18</v>
      </c>
      <c r="M89234" s="1">
        <v>3.1249999999993783E-4</v>
      </c>
    </row>
    <row r="89235" spans="1:13" x14ac:dyDescent="0.3">
      <c r="A89235" t="s">
        <v>1221</v>
      </c>
      <c r="B89235">
        <v>1000007</v>
      </c>
      <c r="C89235" t="s">
        <v>9978</v>
      </c>
      <c r="D89235">
        <v>90</v>
      </c>
      <c r="E89235" s="1">
        <v>44578.657141203701</v>
      </c>
      <c r="F89235">
        <v>15</v>
      </c>
      <c r="G89235" t="s">
        <v>2028</v>
      </c>
      <c r="H89235" s="1">
        <v>2.9050925925926396E-3</v>
      </c>
      <c r="I89235">
        <v>251</v>
      </c>
      <c r="J89235" t="s">
        <v>16</v>
      </c>
      <c r="L89235" t="s">
        <v>18</v>
      </c>
      <c r="M89235" s="1">
        <v>1.8518518518528815E-4</v>
      </c>
    </row>
    <row r="89236" spans="1:13" x14ac:dyDescent="0.3">
      <c r="A89236" t="s">
        <v>756</v>
      </c>
      <c r="B89236">
        <v>1000023</v>
      </c>
      <c r="C89236" t="s">
        <v>8031</v>
      </c>
      <c r="D89236">
        <v>90</v>
      </c>
      <c r="E89236" s="1">
        <v>44578.657152777778</v>
      </c>
      <c r="F89236">
        <v>15</v>
      </c>
      <c r="G89236" t="s">
        <v>2028</v>
      </c>
      <c r="H89236" s="1">
        <v>2.0486111111110983E-3</v>
      </c>
      <c r="I89236">
        <v>177</v>
      </c>
      <c r="J89236" t="s">
        <v>16</v>
      </c>
      <c r="K89236" t="s">
        <v>17</v>
      </c>
      <c r="L89236" t="s">
        <v>18</v>
      </c>
      <c r="M89236" s="1">
        <v>2.6620370370378232E-4</v>
      </c>
    </row>
    <row r="89237" spans="1:13" x14ac:dyDescent="0.3">
      <c r="C89237" t="s">
        <v>14962</v>
      </c>
      <c r="D89237">
        <v>71</v>
      </c>
      <c r="E89237" s="1">
        <v>44578.657222222224</v>
      </c>
      <c r="F89237">
        <v>15</v>
      </c>
      <c r="G89237" t="s">
        <v>2028</v>
      </c>
      <c r="H89237" s="1">
        <v>0</v>
      </c>
      <c r="I89237">
        <v>0</v>
      </c>
      <c r="J89237" t="s">
        <v>29</v>
      </c>
      <c r="L89237" t="s">
        <v>18</v>
      </c>
      <c r="M89237" s="1">
        <v>1.6203703703698835E-4</v>
      </c>
    </row>
    <row r="89238" spans="1:13" x14ac:dyDescent="0.3">
      <c r="A89238" t="s">
        <v>3150</v>
      </c>
      <c r="B89238">
        <v>1000035</v>
      </c>
      <c r="C89238" t="s">
        <v>1357</v>
      </c>
      <c r="D89238">
        <v>93</v>
      </c>
      <c r="E89238" s="1">
        <v>44578.657233796293</v>
      </c>
      <c r="F89238">
        <v>15</v>
      </c>
      <c r="G89238" t="s">
        <v>2028</v>
      </c>
      <c r="H89238" s="1">
        <v>1.5972222222222499E-3</v>
      </c>
      <c r="I89238">
        <v>138</v>
      </c>
      <c r="J89238" t="s">
        <v>16</v>
      </c>
      <c r="L89238" t="s">
        <v>18</v>
      </c>
      <c r="M89238" s="1">
        <v>2.4305555555548253E-4</v>
      </c>
    </row>
    <row r="89239" spans="1:13" x14ac:dyDescent="0.3">
      <c r="A89239" t="s">
        <v>3172</v>
      </c>
      <c r="B89239">
        <v>1000025</v>
      </c>
      <c r="C89239" t="s">
        <v>12334</v>
      </c>
      <c r="D89239">
        <v>89</v>
      </c>
      <c r="E89239" s="1">
        <v>44578.657314814816</v>
      </c>
      <c r="F89239">
        <v>15</v>
      </c>
      <c r="G89239" t="s">
        <v>2028</v>
      </c>
      <c r="H89239" s="1">
        <v>2.766203703703729E-3</v>
      </c>
      <c r="I89239">
        <v>239</v>
      </c>
      <c r="J89239" t="s">
        <v>16</v>
      </c>
      <c r="L89239" t="s">
        <v>18</v>
      </c>
      <c r="M89239" s="1">
        <v>2.083333333333659E-4</v>
      </c>
    </row>
    <row r="89240" spans="1:13" x14ac:dyDescent="0.3">
      <c r="C89240" t="s">
        <v>11547</v>
      </c>
      <c r="D89240">
        <v>73</v>
      </c>
      <c r="E89240" s="1">
        <v>44578.657337962963</v>
      </c>
      <c r="F89240">
        <v>15</v>
      </c>
      <c r="G89240" t="s">
        <v>2028</v>
      </c>
      <c r="H89240" s="1">
        <v>0</v>
      </c>
      <c r="I89240">
        <v>0</v>
      </c>
      <c r="J89240" t="s">
        <v>29</v>
      </c>
      <c r="L89240" t="s">
        <v>18</v>
      </c>
      <c r="M89240" s="1">
        <v>1.8518518518528815E-4</v>
      </c>
    </row>
    <row r="89241" spans="1:13" x14ac:dyDescent="0.3">
      <c r="A89241" t="s">
        <v>3148</v>
      </c>
      <c r="B89241">
        <v>1000019</v>
      </c>
      <c r="C89241" t="s">
        <v>8476</v>
      </c>
      <c r="D89241">
        <v>93</v>
      </c>
      <c r="E89241" s="1">
        <v>44578.657337962963</v>
      </c>
      <c r="F89241">
        <v>15</v>
      </c>
      <c r="G89241" t="s">
        <v>2028</v>
      </c>
      <c r="H89241" s="1">
        <v>7.6388888888878625E-4</v>
      </c>
      <c r="I89241">
        <v>66</v>
      </c>
      <c r="J89241" t="s">
        <v>16</v>
      </c>
      <c r="L89241" t="s">
        <v>18</v>
      </c>
      <c r="M89241" s="1">
        <v>2.777777777778212E-4</v>
      </c>
    </row>
    <row r="89242" spans="1:13" x14ac:dyDescent="0.3">
      <c r="A89242" t="s">
        <v>7611</v>
      </c>
      <c r="B89242">
        <v>1000003</v>
      </c>
      <c r="C89242" t="s">
        <v>10884</v>
      </c>
      <c r="D89242">
        <v>108</v>
      </c>
      <c r="E89242" s="1">
        <v>44578.657361111109</v>
      </c>
      <c r="F89242">
        <v>15</v>
      </c>
      <c r="G89242" t="s">
        <v>2028</v>
      </c>
      <c r="H89242" s="1">
        <v>2.6620370370369351E-3</v>
      </c>
      <c r="I89242">
        <v>230</v>
      </c>
      <c r="J89242" t="s">
        <v>16</v>
      </c>
      <c r="K89242" t="s">
        <v>17</v>
      </c>
      <c r="L89242" t="s">
        <v>18</v>
      </c>
      <c r="M89242" s="1">
        <v>4.861111111111871E-4</v>
      </c>
    </row>
    <row r="89243" spans="1:13" x14ac:dyDescent="0.3">
      <c r="A89243" t="s">
        <v>26</v>
      </c>
      <c r="B89243">
        <v>1000021</v>
      </c>
      <c r="C89243" t="s">
        <v>2899</v>
      </c>
      <c r="D89243">
        <v>103</v>
      </c>
      <c r="E89243" s="1">
        <v>44578.657372685186</v>
      </c>
      <c r="F89243">
        <v>15</v>
      </c>
      <c r="G89243" t="s">
        <v>2028</v>
      </c>
      <c r="H89243" s="1">
        <v>5.555555555556424E-4</v>
      </c>
      <c r="I89243">
        <v>48</v>
      </c>
      <c r="J89243" t="s">
        <v>16</v>
      </c>
      <c r="L89243" t="s">
        <v>18</v>
      </c>
      <c r="M89243" s="1">
        <v>1.6203703703698835E-4</v>
      </c>
    </row>
    <row r="89244" spans="1:13" x14ac:dyDescent="0.3">
      <c r="C89244" t="s">
        <v>6966</v>
      </c>
      <c r="D89244">
        <v>120</v>
      </c>
      <c r="E89244" s="1">
        <v>44578.657488425924</v>
      </c>
      <c r="F89244">
        <v>15</v>
      </c>
      <c r="G89244" t="s">
        <v>2028</v>
      </c>
      <c r="H89244" s="1">
        <v>0</v>
      </c>
      <c r="I89244">
        <v>0</v>
      </c>
      <c r="J89244" t="s">
        <v>29</v>
      </c>
      <c r="L89244" t="s">
        <v>18</v>
      </c>
      <c r="M89244" s="1">
        <v>2.1990740740740478E-4</v>
      </c>
    </row>
    <row r="89245" spans="1:13" x14ac:dyDescent="0.3">
      <c r="A89245" t="s">
        <v>3484</v>
      </c>
      <c r="B89245">
        <v>1000034</v>
      </c>
      <c r="C89245" t="s">
        <v>484</v>
      </c>
      <c r="D89245">
        <v>101</v>
      </c>
      <c r="E89245" s="1">
        <v>44578.657500000001</v>
      </c>
      <c r="F89245">
        <v>15</v>
      </c>
      <c r="G89245" t="s">
        <v>2028</v>
      </c>
      <c r="H89245" s="1">
        <v>5.5671296296295747E-3</v>
      </c>
      <c r="I89245">
        <v>481</v>
      </c>
      <c r="J89245" t="s">
        <v>16</v>
      </c>
      <c r="K89245" t="s">
        <v>17</v>
      </c>
      <c r="L89245" t="s">
        <v>18</v>
      </c>
      <c r="M89245" s="1">
        <v>2.6620370370378232E-4</v>
      </c>
    </row>
    <row r="89246" spans="1:13" x14ac:dyDescent="0.3">
      <c r="C89246" t="s">
        <v>15691</v>
      </c>
      <c r="D89246">
        <v>120</v>
      </c>
      <c r="E89246" s="1">
        <v>44578.657511574071</v>
      </c>
      <c r="F89246">
        <v>15</v>
      </c>
      <c r="G89246" t="s">
        <v>2028</v>
      </c>
      <c r="H89246" s="1">
        <v>0</v>
      </c>
      <c r="I89246">
        <v>0</v>
      </c>
      <c r="J89246" t="s">
        <v>29</v>
      </c>
      <c r="L89246" t="s">
        <v>18</v>
      </c>
      <c r="M89246" s="1">
        <v>5.0925925925926485E-4</v>
      </c>
    </row>
    <row r="89247" spans="1:13" x14ac:dyDescent="0.3">
      <c r="C89247" t="s">
        <v>7386</v>
      </c>
      <c r="D89247">
        <v>71</v>
      </c>
      <c r="E89247" s="1">
        <v>44578.657546296294</v>
      </c>
      <c r="F89247">
        <v>15</v>
      </c>
      <c r="G89247" t="s">
        <v>2028</v>
      </c>
      <c r="H89247" s="1">
        <v>0</v>
      </c>
      <c r="I89247">
        <v>0</v>
      </c>
      <c r="J89247" t="s">
        <v>29</v>
      </c>
      <c r="L89247" t="s">
        <v>18</v>
      </c>
      <c r="M89247" s="1">
        <v>1.6203703703698835E-4</v>
      </c>
    </row>
    <row r="89248" spans="1:13" x14ac:dyDescent="0.3">
      <c r="C89248" t="s">
        <v>3062</v>
      </c>
      <c r="D89248">
        <v>120</v>
      </c>
      <c r="E89248" s="1">
        <v>44578.657546296294</v>
      </c>
      <c r="F89248">
        <v>15</v>
      </c>
      <c r="G89248" t="s">
        <v>2028</v>
      </c>
      <c r="H89248" s="1">
        <v>0</v>
      </c>
      <c r="I89248">
        <v>0</v>
      </c>
      <c r="J89248" t="s">
        <v>29</v>
      </c>
      <c r="L89248" t="s">
        <v>18</v>
      </c>
      <c r="M89248" s="1">
        <v>2.083333333333659E-4</v>
      </c>
    </row>
    <row r="89249" spans="1:13" x14ac:dyDescent="0.3">
      <c r="A89249" t="s">
        <v>84</v>
      </c>
      <c r="B89249">
        <v>1000006</v>
      </c>
      <c r="C89249" t="s">
        <v>16005</v>
      </c>
      <c r="D89249">
        <v>103</v>
      </c>
      <c r="E89249" s="1">
        <v>44578.657592592594</v>
      </c>
      <c r="F89249">
        <v>15</v>
      </c>
      <c r="G89249" t="s">
        <v>2028</v>
      </c>
      <c r="H89249" s="1">
        <v>1.8981481481481488E-3</v>
      </c>
      <c r="I89249">
        <v>164</v>
      </c>
      <c r="J89249" t="s">
        <v>16</v>
      </c>
      <c r="K89249" t="s">
        <v>17</v>
      </c>
      <c r="L89249" t="s">
        <v>18</v>
      </c>
      <c r="M89249" s="1">
        <v>4.9768518518522598E-4</v>
      </c>
    </row>
    <row r="89250" spans="1:13" x14ac:dyDescent="0.3">
      <c r="A89250" t="s">
        <v>4751</v>
      </c>
      <c r="B89250">
        <v>1000012</v>
      </c>
      <c r="C89250" t="s">
        <v>7484</v>
      </c>
      <c r="D89250">
        <v>99</v>
      </c>
      <c r="E89250" s="1">
        <v>44578.657604166663</v>
      </c>
      <c r="F89250">
        <v>15</v>
      </c>
      <c r="G89250" t="s">
        <v>2028</v>
      </c>
      <c r="H89250" s="1">
        <v>2.5462962962963243E-3</v>
      </c>
      <c r="I89250">
        <v>220</v>
      </c>
      <c r="J89250" t="s">
        <v>16</v>
      </c>
      <c r="K89250" t="s">
        <v>23</v>
      </c>
      <c r="L89250" t="s">
        <v>18</v>
      </c>
      <c r="M89250" s="1">
        <v>1.6203703703698835E-4</v>
      </c>
    </row>
    <row r="89251" spans="1:13" x14ac:dyDescent="0.3">
      <c r="C89251" t="s">
        <v>16006</v>
      </c>
      <c r="D89251">
        <v>23</v>
      </c>
      <c r="E89251" s="1">
        <v>44578.65761574074</v>
      </c>
      <c r="F89251">
        <v>15</v>
      </c>
      <c r="G89251" t="s">
        <v>2028</v>
      </c>
      <c r="H89251" s="1">
        <v>0</v>
      </c>
      <c r="I89251">
        <v>0</v>
      </c>
      <c r="J89251" t="s">
        <v>29</v>
      </c>
      <c r="L89251" t="s">
        <v>18</v>
      </c>
      <c r="M89251" s="1">
        <v>1.8518518518528815E-4</v>
      </c>
    </row>
    <row r="89252" spans="1:13" x14ac:dyDescent="0.3">
      <c r="C89252" t="s">
        <v>11697</v>
      </c>
      <c r="D89252">
        <v>17</v>
      </c>
      <c r="E89252" s="1">
        <v>44578.65766203704</v>
      </c>
      <c r="F89252">
        <v>15</v>
      </c>
      <c r="G89252" t="s">
        <v>2028</v>
      </c>
      <c r="H89252" s="1">
        <v>0</v>
      </c>
      <c r="I89252">
        <v>0</v>
      </c>
      <c r="J89252" t="s">
        <v>29</v>
      </c>
      <c r="L89252" t="s">
        <v>18</v>
      </c>
      <c r="M89252" s="1">
        <v>1.5046296296294948E-4</v>
      </c>
    </row>
    <row r="89253" spans="1:13" x14ac:dyDescent="0.3">
      <c r="A89253" t="s">
        <v>1462</v>
      </c>
      <c r="B89253">
        <v>1000039</v>
      </c>
      <c r="C89253" t="s">
        <v>3267</v>
      </c>
      <c r="D89253">
        <v>94</v>
      </c>
      <c r="E89253" s="1">
        <v>44578.657719907409</v>
      </c>
      <c r="F89253">
        <v>15</v>
      </c>
      <c r="G89253" t="s">
        <v>2028</v>
      </c>
      <c r="H89253" s="1">
        <v>2.2569444444444642E-3</v>
      </c>
      <c r="I89253">
        <v>195</v>
      </c>
      <c r="J89253" t="s">
        <v>16</v>
      </c>
      <c r="K89253" t="s">
        <v>23</v>
      </c>
      <c r="L89253" t="s">
        <v>18</v>
      </c>
      <c r="M89253" s="1">
        <v>2.3148148148144365E-4</v>
      </c>
    </row>
    <row r="89254" spans="1:13" x14ac:dyDescent="0.3">
      <c r="C89254" t="s">
        <v>8991</v>
      </c>
      <c r="D89254">
        <v>74</v>
      </c>
      <c r="E89254" s="1">
        <v>44578.657731481479</v>
      </c>
      <c r="F89254">
        <v>15</v>
      </c>
      <c r="G89254" t="s">
        <v>2028</v>
      </c>
      <c r="H89254" s="1">
        <v>0</v>
      </c>
      <c r="I89254">
        <v>0</v>
      </c>
      <c r="J89254" t="s">
        <v>29</v>
      </c>
      <c r="L89254" t="s">
        <v>18</v>
      </c>
      <c r="M89254" s="1">
        <v>1.6203703703698835E-4</v>
      </c>
    </row>
    <row r="89255" spans="1:13" x14ac:dyDescent="0.3">
      <c r="C89255" t="s">
        <v>1382</v>
      </c>
      <c r="D89255">
        <v>120</v>
      </c>
      <c r="E89255" s="1">
        <v>44578.657766203702</v>
      </c>
      <c r="F89255">
        <v>15</v>
      </c>
      <c r="G89255" t="s">
        <v>2028</v>
      </c>
      <c r="H89255" s="1">
        <v>0</v>
      </c>
      <c r="I89255">
        <v>0</v>
      </c>
      <c r="J89255" t="s">
        <v>29</v>
      </c>
      <c r="L89255" t="s">
        <v>18</v>
      </c>
      <c r="M89255" s="1">
        <v>1.6203703703698835E-4</v>
      </c>
    </row>
    <row r="89256" spans="1:13" x14ac:dyDescent="0.3">
      <c r="A89256" t="s">
        <v>24</v>
      </c>
      <c r="B89256">
        <v>1000055</v>
      </c>
      <c r="C89256" t="s">
        <v>8460</v>
      </c>
      <c r="D89256">
        <v>91</v>
      </c>
      <c r="E89256" s="1">
        <v>44578.657824074071</v>
      </c>
      <c r="F89256">
        <v>15</v>
      </c>
      <c r="G89256" t="s">
        <v>2028</v>
      </c>
      <c r="H89256" s="1">
        <v>2.4189814814814525E-3</v>
      </c>
      <c r="I89256">
        <v>209</v>
      </c>
      <c r="J89256" t="s">
        <v>16</v>
      </c>
      <c r="K89256" t="s">
        <v>17</v>
      </c>
      <c r="L89256" t="s">
        <v>18</v>
      </c>
      <c r="M89256" s="1">
        <v>1.8518518518528815E-4</v>
      </c>
    </row>
    <row r="89257" spans="1:13" x14ac:dyDescent="0.3">
      <c r="A89257" t="s">
        <v>721</v>
      </c>
      <c r="B89257">
        <v>1000026</v>
      </c>
      <c r="C89257" t="s">
        <v>16007</v>
      </c>
      <c r="D89257">
        <v>112</v>
      </c>
      <c r="E89257" s="1">
        <v>44578.657847222225</v>
      </c>
      <c r="F89257">
        <v>15</v>
      </c>
      <c r="G89257" t="s">
        <v>2028</v>
      </c>
      <c r="H89257" s="1">
        <v>9.6064814814811328E-4</v>
      </c>
      <c r="I89257">
        <v>83</v>
      </c>
      <c r="J89257" t="s">
        <v>16</v>
      </c>
      <c r="K89257" t="s">
        <v>17</v>
      </c>
      <c r="L89257" t="s">
        <v>18</v>
      </c>
      <c r="M89257" s="1">
        <v>3.1249999999993783E-4</v>
      </c>
    </row>
    <row r="89258" spans="1:13" x14ac:dyDescent="0.3">
      <c r="A89258" t="s">
        <v>3196</v>
      </c>
      <c r="B89258">
        <v>1000029</v>
      </c>
      <c r="C89258" t="s">
        <v>15506</v>
      </c>
      <c r="D89258">
        <v>95</v>
      </c>
      <c r="E89258" s="1">
        <v>44578.657858796294</v>
      </c>
      <c r="F89258">
        <v>15</v>
      </c>
      <c r="G89258" t="s">
        <v>2028</v>
      </c>
      <c r="H89258" s="1">
        <v>1.0300925925925686E-3</v>
      </c>
      <c r="I89258">
        <v>89</v>
      </c>
      <c r="J89258" t="s">
        <v>16</v>
      </c>
      <c r="K89258" t="s">
        <v>17</v>
      </c>
      <c r="L89258" t="s">
        <v>18</v>
      </c>
      <c r="M89258" s="1">
        <v>1.6203703703698835E-4</v>
      </c>
    </row>
    <row r="89259" spans="1:13" x14ac:dyDescent="0.3">
      <c r="A89259" t="s">
        <v>13</v>
      </c>
      <c r="B89259">
        <v>1000042</v>
      </c>
      <c r="C89259" t="s">
        <v>7569</v>
      </c>
      <c r="D89259">
        <v>90</v>
      </c>
      <c r="E89259" s="1">
        <v>44578.657881944448</v>
      </c>
      <c r="F89259">
        <v>15</v>
      </c>
      <c r="G89259" t="s">
        <v>2028</v>
      </c>
      <c r="H89259" s="1">
        <v>4.7569444444444109E-3</v>
      </c>
      <c r="I89259">
        <v>411</v>
      </c>
      <c r="J89259" t="s">
        <v>16</v>
      </c>
      <c r="K89259" t="s">
        <v>17</v>
      </c>
      <c r="L89259" t="s">
        <v>18</v>
      </c>
      <c r="M89259" s="1">
        <v>2.1990740740740478E-4</v>
      </c>
    </row>
    <row r="89260" spans="1:13" x14ac:dyDescent="0.3">
      <c r="A89260" t="s">
        <v>1116</v>
      </c>
      <c r="B89260">
        <v>1000048</v>
      </c>
      <c r="C89260" t="s">
        <v>11492</v>
      </c>
      <c r="D89260">
        <v>89</v>
      </c>
      <c r="E89260" s="1">
        <v>44578.657893518517</v>
      </c>
      <c r="F89260">
        <v>15</v>
      </c>
      <c r="G89260" t="s">
        <v>2028</v>
      </c>
      <c r="H89260" s="1">
        <v>2.3379629629629584E-3</v>
      </c>
      <c r="I89260">
        <v>202</v>
      </c>
      <c r="J89260" t="s">
        <v>16</v>
      </c>
      <c r="L89260" t="s">
        <v>18</v>
      </c>
      <c r="M89260" s="1">
        <v>5.2083333333330373E-4</v>
      </c>
    </row>
    <row r="89261" spans="1:13" x14ac:dyDescent="0.3">
      <c r="A89261" t="s">
        <v>3693</v>
      </c>
      <c r="B89261">
        <v>1000001</v>
      </c>
      <c r="C89261" t="s">
        <v>1092</v>
      </c>
      <c r="D89261">
        <v>94</v>
      </c>
      <c r="E89261" s="1">
        <v>44578.65792824074</v>
      </c>
      <c r="F89261">
        <v>15</v>
      </c>
      <c r="G89261" t="s">
        <v>2028</v>
      </c>
      <c r="H89261" s="1">
        <v>7.5231481481474738E-4</v>
      </c>
      <c r="I89261">
        <v>65</v>
      </c>
      <c r="J89261" t="s">
        <v>16</v>
      </c>
      <c r="K89261" t="s">
        <v>17</v>
      </c>
      <c r="L89261" t="s">
        <v>18</v>
      </c>
      <c r="M89261" s="1">
        <v>1.7361111111102723E-4</v>
      </c>
    </row>
    <row r="89262" spans="1:13" x14ac:dyDescent="0.3">
      <c r="C89262" t="s">
        <v>1338</v>
      </c>
      <c r="D89262">
        <v>54</v>
      </c>
      <c r="E89262" s="1">
        <v>44578.658090277779</v>
      </c>
      <c r="F89262">
        <v>15</v>
      </c>
      <c r="G89262" t="s">
        <v>2028</v>
      </c>
      <c r="H89262" s="1">
        <v>0</v>
      </c>
      <c r="I89262">
        <v>0</v>
      </c>
      <c r="J89262" t="s">
        <v>29</v>
      </c>
      <c r="L89262" t="s">
        <v>18</v>
      </c>
      <c r="M89262" s="1">
        <v>1.5046296296294948E-4</v>
      </c>
    </row>
    <row r="89263" spans="1:13" x14ac:dyDescent="0.3">
      <c r="A89263" t="s">
        <v>41</v>
      </c>
      <c r="B89263">
        <v>1000049</v>
      </c>
      <c r="C89263" t="s">
        <v>5454</v>
      </c>
      <c r="D89263">
        <v>69</v>
      </c>
      <c r="E89263" s="1">
        <v>44578.658113425925</v>
      </c>
      <c r="F89263">
        <v>15</v>
      </c>
      <c r="G89263" t="s">
        <v>2028</v>
      </c>
      <c r="H89263" s="1">
        <v>4.861111111111871E-4</v>
      </c>
      <c r="I89263">
        <v>42</v>
      </c>
      <c r="J89263" t="s">
        <v>16</v>
      </c>
      <c r="K89263" t="s">
        <v>17</v>
      </c>
      <c r="L89263" t="s">
        <v>18</v>
      </c>
      <c r="M89263" s="1">
        <v>1.5046296296294948E-4</v>
      </c>
    </row>
    <row r="89264" spans="1:13" x14ac:dyDescent="0.3">
      <c r="C89264" t="s">
        <v>8466</v>
      </c>
      <c r="D89264">
        <v>59</v>
      </c>
      <c r="E89264" s="1">
        <v>44578.658125000002</v>
      </c>
      <c r="F89264">
        <v>15</v>
      </c>
      <c r="G89264" t="s">
        <v>2028</v>
      </c>
      <c r="H89264" s="1">
        <v>0</v>
      </c>
      <c r="I89264">
        <v>0</v>
      </c>
      <c r="J89264" t="s">
        <v>29</v>
      </c>
      <c r="L89264" t="s">
        <v>18</v>
      </c>
      <c r="M89264" s="1">
        <v>4.5138888888884843E-4</v>
      </c>
    </row>
    <row r="89265" spans="1:13" x14ac:dyDescent="0.3">
      <c r="A89265" t="s">
        <v>26</v>
      </c>
      <c r="B89265">
        <v>1000021</v>
      </c>
      <c r="C89265" t="s">
        <v>5934</v>
      </c>
      <c r="D89265">
        <v>74</v>
      </c>
      <c r="E89265" s="1">
        <v>44578.658148148148</v>
      </c>
      <c r="F89265">
        <v>15</v>
      </c>
      <c r="G89265" t="s">
        <v>2028</v>
      </c>
      <c r="H89265" s="1">
        <v>6.712962962962532E-4</v>
      </c>
      <c r="I89265">
        <v>58</v>
      </c>
      <c r="J89265" t="s">
        <v>16</v>
      </c>
      <c r="K89265" t="s">
        <v>17</v>
      </c>
      <c r="L89265" t="s">
        <v>18</v>
      </c>
      <c r="M89265" s="1">
        <v>3.240740740739767E-4</v>
      </c>
    </row>
    <row r="89266" spans="1:13" x14ac:dyDescent="0.3">
      <c r="A89266" t="s">
        <v>371</v>
      </c>
      <c r="B89266">
        <v>1000010</v>
      </c>
      <c r="C89266" t="s">
        <v>14694</v>
      </c>
      <c r="D89266">
        <v>92</v>
      </c>
      <c r="E89266" s="1">
        <v>44578.658159722225</v>
      </c>
      <c r="F89266">
        <v>15</v>
      </c>
      <c r="G89266" t="s">
        <v>2028</v>
      </c>
      <c r="H89266" s="1">
        <v>2.2685185185185031E-3</v>
      </c>
      <c r="I89266">
        <v>196</v>
      </c>
      <c r="J89266" t="s">
        <v>16</v>
      </c>
      <c r="K89266" t="s">
        <v>17</v>
      </c>
      <c r="L89266" t="s">
        <v>18</v>
      </c>
      <c r="M89266" s="1">
        <v>1.8518518518528815E-4</v>
      </c>
    </row>
    <row r="89267" spans="1:13" x14ac:dyDescent="0.3">
      <c r="A89267" t="s">
        <v>801</v>
      </c>
      <c r="B89267">
        <v>1000037</v>
      </c>
      <c r="C89267" t="s">
        <v>1135</v>
      </c>
      <c r="D89267">
        <v>82</v>
      </c>
      <c r="E89267" s="1">
        <v>44578.658171296294</v>
      </c>
      <c r="F89267">
        <v>15</v>
      </c>
      <c r="G89267" t="s">
        <v>2028</v>
      </c>
      <c r="H89267" s="1">
        <v>2.0254629629630205E-3</v>
      </c>
      <c r="I89267">
        <v>175</v>
      </c>
      <c r="J89267" t="s">
        <v>16</v>
      </c>
      <c r="K89267" t="s">
        <v>23</v>
      </c>
      <c r="L89267" t="s">
        <v>18</v>
      </c>
      <c r="M89267" s="1">
        <v>1.8518518518528815E-4</v>
      </c>
    </row>
    <row r="89268" spans="1:13" x14ac:dyDescent="0.3">
      <c r="A89268" t="s">
        <v>746</v>
      </c>
      <c r="B89268">
        <v>1000053</v>
      </c>
      <c r="C89268" t="s">
        <v>15675</v>
      </c>
      <c r="D89268">
        <v>66</v>
      </c>
      <c r="E89268" s="1">
        <v>44578.658263888887</v>
      </c>
      <c r="F89268">
        <v>15</v>
      </c>
      <c r="G89268" t="s">
        <v>2028</v>
      </c>
      <c r="H89268" s="1">
        <v>1.2268518518518956E-3</v>
      </c>
      <c r="I89268">
        <v>106</v>
      </c>
      <c r="J89268" t="s">
        <v>16</v>
      </c>
      <c r="K89268" t="s">
        <v>17</v>
      </c>
      <c r="L89268" t="s">
        <v>18</v>
      </c>
      <c r="M89268" s="1">
        <v>2.4305555555548253E-4</v>
      </c>
    </row>
    <row r="89269" spans="1:13" x14ac:dyDescent="0.3">
      <c r="A89269" t="s">
        <v>4902</v>
      </c>
      <c r="B89269">
        <v>1000052</v>
      </c>
      <c r="C89269" t="s">
        <v>2956</v>
      </c>
      <c r="D89269">
        <v>67</v>
      </c>
      <c r="E89269" s="1">
        <v>44578.65828703704</v>
      </c>
      <c r="F89269">
        <v>15</v>
      </c>
      <c r="G89269" t="s">
        <v>2028</v>
      </c>
      <c r="H89269" s="1">
        <v>1.8865740740741099E-3</v>
      </c>
      <c r="I89269">
        <v>163</v>
      </c>
      <c r="J89269" t="s">
        <v>16</v>
      </c>
      <c r="K89269" t="s">
        <v>17</v>
      </c>
      <c r="L89269" t="s">
        <v>18</v>
      </c>
      <c r="M89269" s="1">
        <v>1.8518518518528815E-4</v>
      </c>
    </row>
    <row r="89270" spans="1:13" x14ac:dyDescent="0.3">
      <c r="C89270" t="s">
        <v>15805</v>
      </c>
      <c r="D89270">
        <v>120</v>
      </c>
      <c r="E89270" s="1">
        <v>44578.658310185187</v>
      </c>
      <c r="F89270">
        <v>15</v>
      </c>
      <c r="G89270" t="s">
        <v>2028</v>
      </c>
      <c r="H89270" s="1">
        <v>0</v>
      </c>
      <c r="I89270">
        <v>0</v>
      </c>
      <c r="J89270" t="s">
        <v>29</v>
      </c>
      <c r="L89270" t="s">
        <v>18</v>
      </c>
      <c r="M89270" s="1">
        <v>5.2083333333330373E-4</v>
      </c>
    </row>
    <row r="89271" spans="1:13" x14ac:dyDescent="0.3">
      <c r="C89271" t="s">
        <v>11547</v>
      </c>
      <c r="D89271">
        <v>58</v>
      </c>
      <c r="E89271" s="1">
        <v>44578.658368055556</v>
      </c>
      <c r="F89271">
        <v>15</v>
      </c>
      <c r="G89271" t="s">
        <v>2028</v>
      </c>
      <c r="H89271" s="1">
        <v>0</v>
      </c>
      <c r="I89271">
        <v>0</v>
      </c>
      <c r="J89271" t="s">
        <v>29</v>
      </c>
      <c r="L89271" t="s">
        <v>18</v>
      </c>
      <c r="M89271" s="1">
        <v>2.3148148148144365E-4</v>
      </c>
    </row>
    <row r="89272" spans="1:13" x14ac:dyDescent="0.3">
      <c r="A89272" t="s">
        <v>3148</v>
      </c>
      <c r="B89272">
        <v>1000019</v>
      </c>
      <c r="C89272" t="s">
        <v>7147</v>
      </c>
      <c r="D89272">
        <v>80</v>
      </c>
      <c r="E89272" s="1">
        <v>44578.658402777779</v>
      </c>
      <c r="F89272">
        <v>15</v>
      </c>
      <c r="G89272" t="s">
        <v>2028</v>
      </c>
      <c r="H89272" s="1">
        <v>9.490740740740744E-4</v>
      </c>
      <c r="I89272">
        <v>82</v>
      </c>
      <c r="J89272" t="s">
        <v>16</v>
      </c>
      <c r="K89272" t="s">
        <v>17</v>
      </c>
      <c r="L89272" t="s">
        <v>18</v>
      </c>
      <c r="M89272" s="1">
        <v>4.861111111111871E-4</v>
      </c>
    </row>
    <row r="89273" spans="1:13" x14ac:dyDescent="0.3">
      <c r="C89273" t="s">
        <v>8054</v>
      </c>
      <c r="D89273">
        <v>46</v>
      </c>
      <c r="E89273" s="1">
        <v>44578.658437500002</v>
      </c>
      <c r="F89273">
        <v>15</v>
      </c>
      <c r="G89273" t="s">
        <v>2028</v>
      </c>
      <c r="H89273" s="1">
        <v>0</v>
      </c>
      <c r="I89273">
        <v>0</v>
      </c>
      <c r="J89273" t="s">
        <v>29</v>
      </c>
      <c r="L89273" t="s">
        <v>18</v>
      </c>
      <c r="M89273" s="1">
        <v>2.546296296295214E-4</v>
      </c>
    </row>
    <row r="89274" spans="1:13" x14ac:dyDescent="0.3">
      <c r="A89274" t="s">
        <v>9603</v>
      </c>
      <c r="B89274">
        <v>1000061</v>
      </c>
      <c r="C89274" t="s">
        <v>15691</v>
      </c>
      <c r="D89274">
        <v>56</v>
      </c>
      <c r="E89274" s="1">
        <v>44578.658495370371</v>
      </c>
      <c r="F89274">
        <v>15</v>
      </c>
      <c r="G89274" t="s">
        <v>2028</v>
      </c>
      <c r="H89274" s="1">
        <v>1.087962962962985E-3</v>
      </c>
      <c r="I89274">
        <v>94</v>
      </c>
      <c r="J89274" t="s">
        <v>16</v>
      </c>
      <c r="K89274" t="s">
        <v>17</v>
      </c>
      <c r="L89274" t="s">
        <v>18</v>
      </c>
      <c r="M89274" s="1">
        <v>1.7361111111102723E-4</v>
      </c>
    </row>
    <row r="89275" spans="1:13" x14ac:dyDescent="0.3">
      <c r="A89275" t="s">
        <v>3698</v>
      </c>
      <c r="B89275">
        <v>1000027</v>
      </c>
      <c r="C89275" t="s">
        <v>14856</v>
      </c>
      <c r="D89275">
        <v>109</v>
      </c>
      <c r="E89275" s="1">
        <v>44578.658506944441</v>
      </c>
      <c r="F89275">
        <v>15</v>
      </c>
      <c r="G89275" t="s">
        <v>2028</v>
      </c>
      <c r="H89275" s="1">
        <v>1.1689814814814792E-3</v>
      </c>
      <c r="I89275">
        <v>101</v>
      </c>
      <c r="J89275" t="s">
        <v>16</v>
      </c>
      <c r="L89275" t="s">
        <v>18</v>
      </c>
      <c r="M89275" s="1">
        <v>2.4305555555548253E-4</v>
      </c>
    </row>
    <row r="89276" spans="1:13" x14ac:dyDescent="0.3">
      <c r="A89276" t="s">
        <v>72</v>
      </c>
      <c r="B89276">
        <v>1000060</v>
      </c>
      <c r="C89276" t="s">
        <v>3261</v>
      </c>
      <c r="D89276">
        <v>83</v>
      </c>
      <c r="E89276" s="1">
        <v>44578.658530092594</v>
      </c>
      <c r="F89276">
        <v>15</v>
      </c>
      <c r="G89276" t="s">
        <v>2028</v>
      </c>
      <c r="H89276" s="1">
        <v>3.1944444444444997E-3</v>
      </c>
      <c r="I89276">
        <v>276</v>
      </c>
      <c r="J89276" t="s">
        <v>16</v>
      </c>
      <c r="K89276" t="s">
        <v>23</v>
      </c>
      <c r="L89276" t="s">
        <v>18</v>
      </c>
      <c r="M89276" s="1">
        <v>5.9027777777775903E-4</v>
      </c>
    </row>
    <row r="89277" spans="1:13" x14ac:dyDescent="0.3">
      <c r="A89277" t="s">
        <v>7609</v>
      </c>
      <c r="B89277">
        <v>1000005</v>
      </c>
      <c r="C89277" t="s">
        <v>7657</v>
      </c>
      <c r="D89277">
        <v>75</v>
      </c>
      <c r="E89277" s="1">
        <v>44578.658750000002</v>
      </c>
      <c r="F89277">
        <v>15</v>
      </c>
      <c r="G89277" t="s">
        <v>2028</v>
      </c>
      <c r="H89277" s="1">
        <v>1.4467592592593004E-3</v>
      </c>
      <c r="I89277">
        <v>125</v>
      </c>
      <c r="J89277" t="s">
        <v>16</v>
      </c>
      <c r="K89277" t="s">
        <v>17</v>
      </c>
      <c r="L89277" t="s">
        <v>18</v>
      </c>
      <c r="M89277" s="1">
        <v>1.8518518518528815E-4</v>
      </c>
    </row>
    <row r="89278" spans="1:13" x14ac:dyDescent="0.3">
      <c r="A89278" t="s">
        <v>3487</v>
      </c>
      <c r="B89278">
        <v>1000033</v>
      </c>
      <c r="C89278" t="s">
        <v>12231</v>
      </c>
      <c r="D89278">
        <v>16</v>
      </c>
      <c r="E89278" s="1">
        <v>44578.658761574072</v>
      </c>
      <c r="F89278">
        <v>15</v>
      </c>
      <c r="G89278" t="s">
        <v>2028</v>
      </c>
      <c r="H89278" s="1">
        <v>8.4490740740750248E-4</v>
      </c>
      <c r="I89278">
        <v>73</v>
      </c>
      <c r="J89278" t="s">
        <v>16</v>
      </c>
      <c r="K89278" t="s">
        <v>23</v>
      </c>
      <c r="L89278" t="s">
        <v>18</v>
      </c>
      <c r="M89278" s="1">
        <v>4.9768518518522598E-4</v>
      </c>
    </row>
    <row r="89279" spans="1:13" x14ac:dyDescent="0.3">
      <c r="A89279" t="s">
        <v>3693</v>
      </c>
      <c r="B89279">
        <v>1000001</v>
      </c>
      <c r="C89279" t="s">
        <v>8455</v>
      </c>
      <c r="D89279">
        <v>75</v>
      </c>
      <c r="E89279" s="1">
        <v>44578.658784722225</v>
      </c>
      <c r="F89279">
        <v>15</v>
      </c>
      <c r="G89279" t="s">
        <v>2028</v>
      </c>
      <c r="H89279" s="1">
        <v>2.6273148148148184E-3</v>
      </c>
      <c r="I89279">
        <v>227</v>
      </c>
      <c r="J89279" t="s">
        <v>16</v>
      </c>
      <c r="K89279" t="s">
        <v>17</v>
      </c>
      <c r="L89279" t="s">
        <v>18</v>
      </c>
      <c r="M89279" s="1">
        <v>6.250000000000977E-4</v>
      </c>
    </row>
    <row r="89280" spans="1:13" x14ac:dyDescent="0.3">
      <c r="C89280" t="s">
        <v>7386</v>
      </c>
      <c r="D89280">
        <v>5</v>
      </c>
      <c r="E89280" s="1">
        <v>44578.658807870372</v>
      </c>
      <c r="F89280">
        <v>15</v>
      </c>
      <c r="G89280" t="s">
        <v>2028</v>
      </c>
      <c r="H89280" s="1">
        <v>0</v>
      </c>
      <c r="I89280">
        <v>0</v>
      </c>
      <c r="J89280" t="s">
        <v>29</v>
      </c>
      <c r="L89280" t="s">
        <v>18</v>
      </c>
      <c r="M89280" s="1">
        <v>1.1574074074083285E-4</v>
      </c>
    </row>
    <row r="89281" spans="1:13" x14ac:dyDescent="0.3">
      <c r="A89281" t="s">
        <v>721</v>
      </c>
      <c r="B89281">
        <v>1000026</v>
      </c>
      <c r="C89281" t="s">
        <v>3333</v>
      </c>
      <c r="D89281">
        <v>114</v>
      </c>
      <c r="E89281" s="1">
        <v>44578.658900462964</v>
      </c>
      <c r="F89281">
        <v>15</v>
      </c>
      <c r="G89281" t="s">
        <v>2028</v>
      </c>
      <c r="H89281" s="1">
        <v>2.6620370370378232E-4</v>
      </c>
      <c r="I89281">
        <v>23</v>
      </c>
      <c r="J89281" t="s">
        <v>16</v>
      </c>
      <c r="K89281" t="s">
        <v>17</v>
      </c>
      <c r="L89281" t="s">
        <v>18</v>
      </c>
      <c r="M89281" s="1">
        <v>1.7361111111102723E-4</v>
      </c>
    </row>
    <row r="89282" spans="1:13" x14ac:dyDescent="0.3">
      <c r="A89282" t="s">
        <v>26</v>
      </c>
      <c r="B89282">
        <v>1000021</v>
      </c>
      <c r="C89282" t="s">
        <v>3603</v>
      </c>
      <c r="D89282">
        <v>77</v>
      </c>
      <c r="E89282" s="1">
        <v>44578.658912037034</v>
      </c>
      <c r="F89282">
        <v>15</v>
      </c>
      <c r="G89282" t="s">
        <v>2028</v>
      </c>
      <c r="H89282" s="1">
        <v>1.8981481481481488E-3</v>
      </c>
      <c r="I89282">
        <v>164</v>
      </c>
      <c r="J89282" t="s">
        <v>16</v>
      </c>
      <c r="L89282" t="s">
        <v>18</v>
      </c>
      <c r="M89282" s="1">
        <v>1.8518518518528815E-4</v>
      </c>
    </row>
    <row r="89283" spans="1:13" x14ac:dyDescent="0.3">
      <c r="A89283" t="s">
        <v>242</v>
      </c>
      <c r="B89283">
        <v>1000041</v>
      </c>
      <c r="C89283" t="s">
        <v>1382</v>
      </c>
      <c r="D89283">
        <v>83</v>
      </c>
      <c r="E89283" s="1">
        <v>44578.658993055556</v>
      </c>
      <c r="F89283">
        <v>15</v>
      </c>
      <c r="G89283" t="s">
        <v>2028</v>
      </c>
      <c r="H89283" s="1">
        <v>1.7361111111111605E-3</v>
      </c>
      <c r="I89283">
        <v>150</v>
      </c>
      <c r="J89283" t="s">
        <v>16</v>
      </c>
      <c r="K89283" t="s">
        <v>17</v>
      </c>
      <c r="L89283" t="s">
        <v>18</v>
      </c>
      <c r="M89283" s="1">
        <v>1.8518518518528815E-4</v>
      </c>
    </row>
    <row r="89284" spans="1:13" x14ac:dyDescent="0.3">
      <c r="A89284" t="s">
        <v>21</v>
      </c>
      <c r="B89284">
        <v>1000065</v>
      </c>
      <c r="C89284" t="s">
        <v>4918</v>
      </c>
      <c r="D89284">
        <v>70</v>
      </c>
      <c r="E89284" s="1">
        <v>44578.65902777778</v>
      </c>
      <c r="F89284">
        <v>15</v>
      </c>
      <c r="G89284" t="s">
        <v>2028</v>
      </c>
      <c r="H89284" s="1">
        <v>4.4907407407408506E-3</v>
      </c>
      <c r="I89284">
        <v>388</v>
      </c>
      <c r="J89284" t="s">
        <v>16</v>
      </c>
      <c r="K89284" t="s">
        <v>17</v>
      </c>
      <c r="L89284" t="s">
        <v>18</v>
      </c>
      <c r="M89284" s="1">
        <v>1.9675925925932702E-4</v>
      </c>
    </row>
    <row r="89285" spans="1:13" x14ac:dyDescent="0.3">
      <c r="A89285" t="s">
        <v>3150</v>
      </c>
      <c r="B89285">
        <v>1000035</v>
      </c>
      <c r="C89285" t="s">
        <v>10536</v>
      </c>
      <c r="D89285">
        <v>103</v>
      </c>
      <c r="E89285" s="1">
        <v>44578.659039351849</v>
      </c>
      <c r="F89285">
        <v>15</v>
      </c>
      <c r="G89285" t="s">
        <v>2028</v>
      </c>
      <c r="H89285" s="1">
        <v>1.3425925925925064E-3</v>
      </c>
      <c r="I89285">
        <v>116</v>
      </c>
      <c r="J89285" t="s">
        <v>16</v>
      </c>
      <c r="K89285" t="s">
        <v>17</v>
      </c>
      <c r="L89285" t="s">
        <v>18</v>
      </c>
      <c r="M89285" s="1">
        <v>1.8518518518528815E-4</v>
      </c>
    </row>
    <row r="89286" spans="1:13" x14ac:dyDescent="0.3">
      <c r="A89286" t="s">
        <v>692</v>
      </c>
      <c r="B89286">
        <v>1000046</v>
      </c>
      <c r="C89286" t="s">
        <v>3062</v>
      </c>
      <c r="D89286">
        <v>74</v>
      </c>
      <c r="E89286" s="1">
        <v>44578.659085648149</v>
      </c>
      <c r="F89286">
        <v>15</v>
      </c>
      <c r="G89286" t="s">
        <v>2028</v>
      </c>
      <c r="H89286" s="1">
        <v>2.2222222222221255E-3</v>
      </c>
      <c r="I89286">
        <v>192</v>
      </c>
      <c r="J89286" t="s">
        <v>16</v>
      </c>
      <c r="K89286" t="s">
        <v>17</v>
      </c>
      <c r="L89286" t="s">
        <v>18</v>
      </c>
      <c r="M89286" s="1">
        <v>1.7361111111102723E-4</v>
      </c>
    </row>
    <row r="89287" spans="1:13" x14ac:dyDescent="0.3">
      <c r="A89287" t="s">
        <v>41</v>
      </c>
      <c r="B89287">
        <v>1000049</v>
      </c>
      <c r="C89287" t="s">
        <v>3349</v>
      </c>
      <c r="D89287">
        <v>86</v>
      </c>
      <c r="E89287" s="1">
        <v>44578.659317129626</v>
      </c>
      <c r="F89287">
        <v>15</v>
      </c>
      <c r="G89287" t="s">
        <v>2028</v>
      </c>
      <c r="H89287" s="1">
        <v>2.3148148148148806E-3</v>
      </c>
      <c r="I89287">
        <v>200</v>
      </c>
      <c r="J89287" t="s">
        <v>16</v>
      </c>
      <c r="L89287" t="s">
        <v>18</v>
      </c>
      <c r="M89287" s="1">
        <v>5.2893518518517535E-3</v>
      </c>
    </row>
    <row r="89288" spans="1:13" x14ac:dyDescent="0.3">
      <c r="C89288" t="s">
        <v>16008</v>
      </c>
      <c r="D89288">
        <v>120</v>
      </c>
      <c r="E89288" s="1">
        <v>44578.65934027778</v>
      </c>
      <c r="F89288">
        <v>15</v>
      </c>
      <c r="G89288" t="s">
        <v>2028</v>
      </c>
      <c r="H89288" s="1">
        <v>0</v>
      </c>
      <c r="I89288">
        <v>0</v>
      </c>
      <c r="J89288" t="s">
        <v>29</v>
      </c>
      <c r="L89288" t="s">
        <v>18</v>
      </c>
      <c r="M89288" s="1">
        <v>1.6203703703698835E-4</v>
      </c>
    </row>
    <row r="89289" spans="1:13" x14ac:dyDescent="0.3">
      <c r="C89289" t="s">
        <v>3018</v>
      </c>
      <c r="D89289">
        <v>120</v>
      </c>
      <c r="E89289" s="1">
        <v>44578.659409722219</v>
      </c>
      <c r="F89289">
        <v>15</v>
      </c>
      <c r="G89289" t="s">
        <v>2028</v>
      </c>
      <c r="H89289" s="1">
        <v>0</v>
      </c>
      <c r="I89289">
        <v>0</v>
      </c>
      <c r="J89289" t="s">
        <v>29</v>
      </c>
      <c r="L89289" t="s">
        <v>18</v>
      </c>
      <c r="M89289" s="1">
        <v>1.6203703703698835E-4</v>
      </c>
    </row>
    <row r="89290" spans="1:13" x14ac:dyDescent="0.3">
      <c r="A89290" t="s">
        <v>5240</v>
      </c>
      <c r="B89290">
        <v>1000036</v>
      </c>
      <c r="C89290" t="s">
        <v>7629</v>
      </c>
      <c r="D89290">
        <v>70</v>
      </c>
      <c r="E89290" s="1">
        <v>44578.659502314818</v>
      </c>
      <c r="F89290">
        <v>15</v>
      </c>
      <c r="G89290" t="s">
        <v>2028</v>
      </c>
      <c r="H89290" s="1">
        <v>1.9675925925926041E-3</v>
      </c>
      <c r="I89290">
        <v>170</v>
      </c>
      <c r="J89290" t="s">
        <v>16</v>
      </c>
      <c r="K89290" t="s">
        <v>23</v>
      </c>
      <c r="L89290" t="s">
        <v>18</v>
      </c>
      <c r="M89290" s="1">
        <v>1.5046296296294948E-4</v>
      </c>
    </row>
    <row r="89291" spans="1:13" x14ac:dyDescent="0.3">
      <c r="A89291" t="s">
        <v>746</v>
      </c>
      <c r="B89291">
        <v>1000053</v>
      </c>
      <c r="C89291" t="s">
        <v>7091</v>
      </c>
      <c r="D89291">
        <v>66</v>
      </c>
      <c r="E89291" s="1">
        <v>44578.659594907411</v>
      </c>
      <c r="F89291">
        <v>15</v>
      </c>
      <c r="G89291" t="s">
        <v>2028</v>
      </c>
      <c r="H89291" s="1">
        <v>1.585648148148211E-3</v>
      </c>
      <c r="I89291">
        <v>137</v>
      </c>
      <c r="J89291" t="s">
        <v>16</v>
      </c>
      <c r="K89291" t="s">
        <v>17</v>
      </c>
      <c r="L89291" t="s">
        <v>18</v>
      </c>
      <c r="M89291" s="1">
        <v>1.5046296296294948E-4</v>
      </c>
    </row>
    <row r="89292" spans="1:13" x14ac:dyDescent="0.3">
      <c r="A89292" t="s">
        <v>3148</v>
      </c>
      <c r="B89292">
        <v>1000019</v>
      </c>
      <c r="C89292" t="s">
        <v>10238</v>
      </c>
      <c r="D89292">
        <v>81</v>
      </c>
      <c r="E89292" s="1">
        <v>44578.65960648148</v>
      </c>
      <c r="F89292">
        <v>15</v>
      </c>
      <c r="G89292" t="s">
        <v>2028</v>
      </c>
      <c r="H89292" s="1">
        <v>3.2175925925925775E-3</v>
      </c>
      <c r="I89292">
        <v>278</v>
      </c>
      <c r="J89292" t="s">
        <v>16</v>
      </c>
      <c r="K89292" t="s">
        <v>17</v>
      </c>
      <c r="L89292" t="s">
        <v>18</v>
      </c>
      <c r="M89292" s="1">
        <v>1.388888888889106E-4</v>
      </c>
    </row>
    <row r="89293" spans="1:13" x14ac:dyDescent="0.3">
      <c r="A89293" t="s">
        <v>1070</v>
      </c>
      <c r="B89293">
        <v>1000024</v>
      </c>
      <c r="C89293" t="s">
        <v>15805</v>
      </c>
      <c r="D89293">
        <v>72</v>
      </c>
      <c r="E89293" s="1">
        <v>44578.659629629627</v>
      </c>
      <c r="F89293">
        <v>15</v>
      </c>
      <c r="G89293" t="s">
        <v>2028</v>
      </c>
      <c r="H89293" s="1">
        <v>2.3263888888889195E-3</v>
      </c>
      <c r="I89293">
        <v>201</v>
      </c>
      <c r="J89293" t="s">
        <v>16</v>
      </c>
      <c r="K89293" t="s">
        <v>23</v>
      </c>
      <c r="L89293" t="s">
        <v>18</v>
      </c>
      <c r="M89293" s="1">
        <v>2.3148148148144365E-4</v>
      </c>
    </row>
    <row r="89294" spans="1:13" x14ac:dyDescent="0.3">
      <c r="A89294" t="s">
        <v>9603</v>
      </c>
      <c r="B89294">
        <v>1000061</v>
      </c>
      <c r="C89294" t="s">
        <v>6525</v>
      </c>
      <c r="D89294">
        <v>68</v>
      </c>
      <c r="E89294" s="1">
        <v>44578.65966435185</v>
      </c>
      <c r="F89294">
        <v>15</v>
      </c>
      <c r="G89294" t="s">
        <v>2028</v>
      </c>
      <c r="H89294" s="1">
        <v>2.5578703703703631E-3</v>
      </c>
      <c r="I89294">
        <v>221</v>
      </c>
      <c r="J89294" t="s">
        <v>16</v>
      </c>
      <c r="K89294" t="s">
        <v>17</v>
      </c>
      <c r="L89294" t="s">
        <v>18</v>
      </c>
      <c r="M89294" s="1">
        <v>2.6620370370378232E-4</v>
      </c>
    </row>
    <row r="89295" spans="1:13" x14ac:dyDescent="0.3">
      <c r="C89295" t="s">
        <v>1803</v>
      </c>
      <c r="D89295">
        <v>120</v>
      </c>
      <c r="E89295" s="1">
        <v>44578.659710648149</v>
      </c>
      <c r="F89295">
        <v>15</v>
      </c>
      <c r="G89295" t="s">
        <v>2028</v>
      </c>
      <c r="H89295" s="1">
        <v>0</v>
      </c>
      <c r="I89295">
        <v>0</v>
      </c>
      <c r="J89295" t="s">
        <v>29</v>
      </c>
      <c r="L89295" t="s">
        <v>18</v>
      </c>
      <c r="M89295" s="1">
        <v>1.6203703703698835E-4</v>
      </c>
    </row>
    <row r="89296" spans="1:13" x14ac:dyDescent="0.3">
      <c r="A89296" t="s">
        <v>3698</v>
      </c>
      <c r="B89296">
        <v>1000027</v>
      </c>
      <c r="C89296" t="s">
        <v>2605</v>
      </c>
      <c r="D89296">
        <v>67</v>
      </c>
      <c r="E89296" s="1">
        <v>44578.659756944442</v>
      </c>
      <c r="F89296">
        <v>15</v>
      </c>
      <c r="G89296" t="s">
        <v>2028</v>
      </c>
      <c r="H89296" s="1">
        <v>2.6273148148148184E-3</v>
      </c>
      <c r="I89296">
        <v>227</v>
      </c>
      <c r="J89296" t="s">
        <v>16</v>
      </c>
      <c r="K89296" t="s">
        <v>23</v>
      </c>
      <c r="L89296" t="s">
        <v>18</v>
      </c>
      <c r="M89296" s="1">
        <v>1.9675925925932702E-4</v>
      </c>
    </row>
    <row r="89297" spans="1:13" x14ac:dyDescent="0.3">
      <c r="A89297" t="s">
        <v>756</v>
      </c>
      <c r="B89297">
        <v>1000023</v>
      </c>
      <c r="C89297" t="s">
        <v>8637</v>
      </c>
      <c r="D89297">
        <v>72</v>
      </c>
      <c r="E89297" s="1">
        <v>44578.659780092596</v>
      </c>
      <c r="F89297">
        <v>15</v>
      </c>
      <c r="G89297" t="s">
        <v>2028</v>
      </c>
      <c r="H89297" s="1">
        <v>1.4583333333333393E-3</v>
      </c>
      <c r="I89297">
        <v>126</v>
      </c>
      <c r="J89297" t="s">
        <v>16</v>
      </c>
      <c r="L89297" t="s">
        <v>18</v>
      </c>
      <c r="M89297" s="1">
        <v>2.8935185185186008E-4</v>
      </c>
    </row>
    <row r="89298" spans="1:13" x14ac:dyDescent="0.3">
      <c r="C89298" t="s">
        <v>7352</v>
      </c>
      <c r="D89298">
        <v>71</v>
      </c>
      <c r="E89298" s="1">
        <v>44578.659930555557</v>
      </c>
      <c r="F89298">
        <v>15</v>
      </c>
      <c r="G89298" t="s">
        <v>2028</v>
      </c>
      <c r="H89298" s="1">
        <v>0</v>
      </c>
      <c r="I89298">
        <v>0</v>
      </c>
      <c r="J89298" t="s">
        <v>29</v>
      </c>
      <c r="L89298" t="s">
        <v>18</v>
      </c>
      <c r="M89298" s="1">
        <v>1.6203703703698835E-4</v>
      </c>
    </row>
    <row r="89299" spans="1:13" x14ac:dyDescent="0.3">
      <c r="A89299" t="s">
        <v>84</v>
      </c>
      <c r="B89299">
        <v>1000006</v>
      </c>
      <c r="C89299" t="s">
        <v>15424</v>
      </c>
      <c r="D89299">
        <v>80</v>
      </c>
      <c r="E89299" s="1">
        <v>44578.660046296296</v>
      </c>
      <c r="F89299">
        <v>15</v>
      </c>
      <c r="G89299" t="s">
        <v>2028</v>
      </c>
      <c r="H89299" s="1">
        <v>9.2592592592599665E-4</v>
      </c>
      <c r="I89299">
        <v>80</v>
      </c>
      <c r="J89299" t="s">
        <v>16</v>
      </c>
      <c r="K89299" t="s">
        <v>17</v>
      </c>
      <c r="L89299" t="s">
        <v>18</v>
      </c>
      <c r="M89299" s="1">
        <v>2.083333333333659E-4</v>
      </c>
    </row>
    <row r="89300" spans="1:13" x14ac:dyDescent="0.3">
      <c r="C89300" t="s">
        <v>11999</v>
      </c>
      <c r="D89300">
        <v>120</v>
      </c>
      <c r="E89300" s="1">
        <v>44578.660173611112</v>
      </c>
      <c r="F89300">
        <v>15</v>
      </c>
      <c r="G89300" t="s">
        <v>2028</v>
      </c>
      <c r="H89300" s="1">
        <v>0</v>
      </c>
      <c r="I89300">
        <v>0</v>
      </c>
      <c r="J89300" t="s">
        <v>29</v>
      </c>
      <c r="L89300" t="s">
        <v>18</v>
      </c>
      <c r="M89300" s="1">
        <v>4.629629629628873E-4</v>
      </c>
    </row>
    <row r="89301" spans="1:13" x14ac:dyDescent="0.3">
      <c r="A89301" t="s">
        <v>3172</v>
      </c>
      <c r="B89301">
        <v>1000025</v>
      </c>
      <c r="C89301" t="s">
        <v>4086</v>
      </c>
      <c r="D89301">
        <v>92</v>
      </c>
      <c r="E89301" s="1">
        <v>44578.660208333335</v>
      </c>
      <c r="F89301">
        <v>15</v>
      </c>
      <c r="G89301" t="s">
        <v>2028</v>
      </c>
      <c r="H89301" s="1">
        <v>3.0439814814815502E-3</v>
      </c>
      <c r="I89301">
        <v>263</v>
      </c>
      <c r="J89301" t="s">
        <v>16</v>
      </c>
      <c r="K89301" t="s">
        <v>17</v>
      </c>
      <c r="L89301" t="s">
        <v>18</v>
      </c>
      <c r="M89301" s="1">
        <v>2.1990740740740478E-4</v>
      </c>
    </row>
    <row r="89302" spans="1:13" x14ac:dyDescent="0.3">
      <c r="A89302" t="s">
        <v>3487</v>
      </c>
      <c r="B89302">
        <v>1000033</v>
      </c>
      <c r="C89302" t="s">
        <v>1044</v>
      </c>
      <c r="D89302">
        <v>94</v>
      </c>
      <c r="E89302" s="1">
        <v>44578.660219907404</v>
      </c>
      <c r="F89302">
        <v>15</v>
      </c>
      <c r="G89302" t="s">
        <v>2028</v>
      </c>
      <c r="H89302" s="1">
        <v>4.2361111111111072E-3</v>
      </c>
      <c r="I89302">
        <v>366</v>
      </c>
      <c r="J89302" t="s">
        <v>16</v>
      </c>
      <c r="L89302" t="s">
        <v>18</v>
      </c>
      <c r="M89302" s="1">
        <v>1.6203703703698835E-4</v>
      </c>
    </row>
    <row r="89303" spans="1:13" x14ac:dyDescent="0.3">
      <c r="A89303" t="s">
        <v>1221</v>
      </c>
      <c r="B89303">
        <v>1000007</v>
      </c>
      <c r="C89303" t="s">
        <v>5856</v>
      </c>
      <c r="D89303">
        <v>41</v>
      </c>
      <c r="E89303" s="1">
        <v>44578.660219907404</v>
      </c>
      <c r="F89303">
        <v>15</v>
      </c>
      <c r="G89303" t="s">
        <v>2028</v>
      </c>
      <c r="H89303" s="1">
        <v>3.2870370370370328E-3</v>
      </c>
      <c r="I89303">
        <v>284</v>
      </c>
      <c r="J89303" t="s">
        <v>16</v>
      </c>
      <c r="K89303" t="s">
        <v>23</v>
      </c>
      <c r="L89303" t="s">
        <v>18</v>
      </c>
      <c r="M89303" s="1">
        <v>1.8518518518528815E-4</v>
      </c>
    </row>
    <row r="89304" spans="1:13" x14ac:dyDescent="0.3">
      <c r="A89304" t="s">
        <v>721</v>
      </c>
      <c r="B89304">
        <v>1000026</v>
      </c>
      <c r="C89304" t="s">
        <v>14966</v>
      </c>
      <c r="D89304">
        <v>108</v>
      </c>
      <c r="E89304" s="1">
        <v>44578.66028935185</v>
      </c>
      <c r="F89304">
        <v>15</v>
      </c>
      <c r="G89304" t="s">
        <v>2028</v>
      </c>
      <c r="H89304" s="1">
        <v>9.8379629629619103E-4</v>
      </c>
      <c r="I89304">
        <v>85</v>
      </c>
      <c r="J89304" t="s">
        <v>16</v>
      </c>
      <c r="L89304" t="s">
        <v>18</v>
      </c>
      <c r="M89304" s="1">
        <v>1.8518518518528815E-4</v>
      </c>
    </row>
    <row r="89305" spans="1:13" x14ac:dyDescent="0.3">
      <c r="A89305" t="s">
        <v>7609</v>
      </c>
      <c r="B89305">
        <v>1000005</v>
      </c>
      <c r="C89305" t="s">
        <v>13274</v>
      </c>
      <c r="D89305">
        <v>97</v>
      </c>
      <c r="E89305" s="1">
        <v>44578.660312499997</v>
      </c>
      <c r="F89305">
        <v>15</v>
      </c>
      <c r="G89305" t="s">
        <v>2028</v>
      </c>
      <c r="H89305" s="1">
        <v>2.083333333333437E-3</v>
      </c>
      <c r="I89305">
        <v>180</v>
      </c>
      <c r="J89305" t="s">
        <v>16</v>
      </c>
      <c r="K89305" t="s">
        <v>23</v>
      </c>
      <c r="L89305" t="s">
        <v>18</v>
      </c>
      <c r="M89305" s="1">
        <v>1.9675925925932702E-4</v>
      </c>
    </row>
    <row r="89306" spans="1:13" x14ac:dyDescent="0.3">
      <c r="A89306" t="s">
        <v>4902</v>
      </c>
      <c r="B89306">
        <v>1000052</v>
      </c>
      <c r="C89306" t="s">
        <v>3043</v>
      </c>
      <c r="D89306">
        <v>84</v>
      </c>
      <c r="E89306" s="1">
        <v>44578.66034722222</v>
      </c>
      <c r="F89306">
        <v>15</v>
      </c>
      <c r="G89306" t="s">
        <v>2028</v>
      </c>
      <c r="H89306" s="1">
        <v>1.0995370370370239E-3</v>
      </c>
      <c r="I89306">
        <v>95</v>
      </c>
      <c r="J89306" t="s">
        <v>16</v>
      </c>
      <c r="K89306" t="s">
        <v>17</v>
      </c>
      <c r="L89306" t="s">
        <v>18</v>
      </c>
      <c r="M89306" s="1">
        <v>2.083333333333659E-4</v>
      </c>
    </row>
    <row r="89307" spans="1:13" x14ac:dyDescent="0.3">
      <c r="A89307" t="s">
        <v>19</v>
      </c>
      <c r="B89307">
        <v>1000004</v>
      </c>
      <c r="C89307" t="s">
        <v>1190</v>
      </c>
      <c r="D89307">
        <v>81</v>
      </c>
      <c r="E89307" s="1">
        <v>44578.660358796296</v>
      </c>
      <c r="F89307">
        <v>15</v>
      </c>
      <c r="G89307" t="s">
        <v>2028</v>
      </c>
      <c r="H89307" s="1">
        <v>4.1203703703702743E-3</v>
      </c>
      <c r="I89307">
        <v>356</v>
      </c>
      <c r="J89307" t="s">
        <v>16</v>
      </c>
      <c r="L89307" t="s">
        <v>18</v>
      </c>
      <c r="M89307" s="1">
        <v>2.3148148148144365E-4</v>
      </c>
    </row>
    <row r="89308" spans="1:13" x14ac:dyDescent="0.3">
      <c r="C89308" t="s">
        <v>2726</v>
      </c>
      <c r="D89308">
        <v>69</v>
      </c>
      <c r="E89308" s="1">
        <v>44578.660451388889</v>
      </c>
      <c r="F89308">
        <v>15</v>
      </c>
      <c r="G89308" t="s">
        <v>2028</v>
      </c>
      <c r="H89308" s="1">
        <v>0</v>
      </c>
      <c r="I89308">
        <v>0</v>
      </c>
      <c r="J89308" t="s">
        <v>29</v>
      </c>
      <c r="L89308" t="s">
        <v>18</v>
      </c>
      <c r="M89308" s="1">
        <v>2.8935185185186008E-4</v>
      </c>
    </row>
    <row r="89309" spans="1:13" x14ac:dyDescent="0.3">
      <c r="A89309" t="s">
        <v>1116</v>
      </c>
      <c r="B89309">
        <v>1000048</v>
      </c>
      <c r="C89309" t="s">
        <v>9195</v>
      </c>
      <c r="D89309">
        <v>82</v>
      </c>
      <c r="E89309" s="1">
        <v>44578.660462962966</v>
      </c>
      <c r="F89309">
        <v>15</v>
      </c>
      <c r="G89309" t="s">
        <v>2028</v>
      </c>
      <c r="H89309" s="1">
        <v>1.2731481481480511E-3</v>
      </c>
      <c r="I89309">
        <v>110</v>
      </c>
      <c r="J89309" t="s">
        <v>16</v>
      </c>
      <c r="K89309" t="s">
        <v>17</v>
      </c>
      <c r="L89309" t="s">
        <v>18</v>
      </c>
      <c r="M89309" s="1">
        <v>3.240740740739767E-4</v>
      </c>
    </row>
    <row r="89310" spans="1:13" x14ac:dyDescent="0.3">
      <c r="A89310" t="s">
        <v>115</v>
      </c>
      <c r="B89310">
        <v>1000051</v>
      </c>
      <c r="C89310" t="s">
        <v>8113</v>
      </c>
      <c r="D89310">
        <v>97</v>
      </c>
      <c r="E89310" s="1">
        <v>44578.660729166666</v>
      </c>
      <c r="F89310">
        <v>15</v>
      </c>
      <c r="G89310" t="s">
        <v>2028</v>
      </c>
      <c r="H89310" s="1">
        <v>3.8194444444443754E-3</v>
      </c>
      <c r="I89310">
        <v>330</v>
      </c>
      <c r="J89310" t="s">
        <v>16</v>
      </c>
      <c r="L89310" t="s">
        <v>18</v>
      </c>
      <c r="M89310" s="1">
        <v>2.8935185185186008E-4</v>
      </c>
    </row>
    <row r="89311" spans="1:13" x14ac:dyDescent="0.3">
      <c r="A89311" t="s">
        <v>1462</v>
      </c>
      <c r="B89311">
        <v>1000039</v>
      </c>
      <c r="C89311" t="s">
        <v>11607</v>
      </c>
      <c r="D89311">
        <v>93</v>
      </c>
      <c r="E89311" s="1">
        <v>44578.660740740743</v>
      </c>
      <c r="F89311">
        <v>15</v>
      </c>
      <c r="G89311" t="s">
        <v>2028</v>
      </c>
      <c r="H89311" s="1">
        <v>5.3240740740740922E-3</v>
      </c>
      <c r="I89311">
        <v>460</v>
      </c>
      <c r="J89311" t="s">
        <v>16</v>
      </c>
      <c r="K89311" t="s">
        <v>17</v>
      </c>
      <c r="L89311" t="s">
        <v>18</v>
      </c>
      <c r="M89311" s="1">
        <v>1.6203703703698835E-4</v>
      </c>
    </row>
    <row r="89312" spans="1:13" x14ac:dyDescent="0.3">
      <c r="A89312" t="s">
        <v>4751</v>
      </c>
      <c r="B89312">
        <v>1000012</v>
      </c>
      <c r="C89312" t="s">
        <v>11698</v>
      </c>
      <c r="D89312">
        <v>89</v>
      </c>
      <c r="E89312" s="1">
        <v>44578.660787037035</v>
      </c>
      <c r="F89312">
        <v>15</v>
      </c>
      <c r="G89312" t="s">
        <v>2028</v>
      </c>
      <c r="H89312" s="1">
        <v>7.7546296296304718E-4</v>
      </c>
      <c r="I89312">
        <v>67</v>
      </c>
      <c r="J89312" t="s">
        <v>16</v>
      </c>
      <c r="L89312" t="s">
        <v>18</v>
      </c>
      <c r="M89312" s="1">
        <v>3.1249999999993783E-4</v>
      </c>
    </row>
    <row r="89313" spans="1:13" x14ac:dyDescent="0.3">
      <c r="A89313" t="s">
        <v>761</v>
      </c>
      <c r="B89313">
        <v>1000047</v>
      </c>
      <c r="C89313" t="s">
        <v>3018</v>
      </c>
      <c r="D89313">
        <v>75</v>
      </c>
      <c r="E89313" s="1">
        <v>44578.660810185182</v>
      </c>
      <c r="F89313">
        <v>15</v>
      </c>
      <c r="G89313" t="s">
        <v>2028</v>
      </c>
      <c r="H89313" s="1">
        <v>4.2708333333332238E-3</v>
      </c>
      <c r="I89313">
        <v>369</v>
      </c>
      <c r="J89313" t="s">
        <v>16</v>
      </c>
      <c r="K89313" t="s">
        <v>17</v>
      </c>
      <c r="L89313" t="s">
        <v>18</v>
      </c>
      <c r="M89313" s="1">
        <v>1.7361111111102723E-4</v>
      </c>
    </row>
    <row r="89314" spans="1:13" x14ac:dyDescent="0.3">
      <c r="A89314" t="s">
        <v>801</v>
      </c>
      <c r="B89314">
        <v>1000037</v>
      </c>
      <c r="C89314" t="s">
        <v>5704</v>
      </c>
      <c r="D89314">
        <v>91</v>
      </c>
      <c r="E89314" s="1">
        <v>44578.660821759258</v>
      </c>
      <c r="F89314">
        <v>15</v>
      </c>
      <c r="G89314" t="s">
        <v>2028</v>
      </c>
      <c r="H89314" s="1">
        <v>5.324074074073426E-4</v>
      </c>
      <c r="I89314">
        <v>46</v>
      </c>
      <c r="J89314" t="s">
        <v>16</v>
      </c>
      <c r="L89314" t="s">
        <v>18</v>
      </c>
      <c r="M89314" s="1">
        <v>2.083333333333659E-4</v>
      </c>
    </row>
    <row r="89315" spans="1:13" x14ac:dyDescent="0.3">
      <c r="C89315" t="s">
        <v>10181</v>
      </c>
      <c r="D89315">
        <v>16</v>
      </c>
      <c r="E89315" s="1">
        <v>44578.660833333335</v>
      </c>
      <c r="F89315">
        <v>15</v>
      </c>
      <c r="G89315" t="s">
        <v>2028</v>
      </c>
      <c r="H89315" s="1">
        <v>0</v>
      </c>
      <c r="I89315">
        <v>0</v>
      </c>
      <c r="J89315" t="s">
        <v>29</v>
      </c>
      <c r="L89315" t="s">
        <v>18</v>
      </c>
      <c r="M89315" s="1">
        <v>2.1990740740740478E-4</v>
      </c>
    </row>
    <row r="89316" spans="1:13" x14ac:dyDescent="0.3">
      <c r="C89316" t="s">
        <v>6953</v>
      </c>
      <c r="D89316">
        <v>120</v>
      </c>
      <c r="E89316" s="1">
        <v>44578.660891203705</v>
      </c>
      <c r="F89316">
        <v>15</v>
      </c>
      <c r="G89316" t="s">
        <v>2028</v>
      </c>
      <c r="H89316" s="1">
        <v>0</v>
      </c>
      <c r="I89316">
        <v>0</v>
      </c>
      <c r="J89316" t="s">
        <v>29</v>
      </c>
      <c r="L89316" t="s">
        <v>18</v>
      </c>
      <c r="M89316" s="1">
        <v>4.629629629628873E-4</v>
      </c>
    </row>
    <row r="89317" spans="1:13" x14ac:dyDescent="0.3">
      <c r="A89317" t="s">
        <v>24</v>
      </c>
      <c r="B89317">
        <v>1000055</v>
      </c>
      <c r="C89317" t="s">
        <v>2667</v>
      </c>
      <c r="D89317">
        <v>89</v>
      </c>
      <c r="E89317" s="1">
        <v>44578.660949074074</v>
      </c>
      <c r="F89317">
        <v>15</v>
      </c>
      <c r="G89317" t="s">
        <v>2028</v>
      </c>
      <c r="H89317" s="1">
        <v>1.8171296296296546E-3</v>
      </c>
      <c r="I89317">
        <v>157</v>
      </c>
      <c r="J89317" t="s">
        <v>16</v>
      </c>
      <c r="K89317" t="s">
        <v>17</v>
      </c>
      <c r="L89317" t="s">
        <v>18</v>
      </c>
      <c r="M89317" s="1">
        <v>1.9675925925932702E-4</v>
      </c>
    </row>
    <row r="89318" spans="1:13" x14ac:dyDescent="0.3">
      <c r="A89318" t="s">
        <v>3150</v>
      </c>
      <c r="B89318">
        <v>1000035</v>
      </c>
      <c r="C89318" t="s">
        <v>1803</v>
      </c>
      <c r="D89318">
        <v>82</v>
      </c>
      <c r="E89318" s="1">
        <v>44578.660949074074</v>
      </c>
      <c r="F89318">
        <v>15</v>
      </c>
      <c r="G89318" t="s">
        <v>2028</v>
      </c>
      <c r="H89318" s="1">
        <v>6.018518518517979E-4</v>
      </c>
      <c r="I89318">
        <v>52</v>
      </c>
      <c r="J89318" t="s">
        <v>16</v>
      </c>
      <c r="K89318" t="s">
        <v>23</v>
      </c>
      <c r="L89318" t="s">
        <v>18</v>
      </c>
      <c r="M89318" s="1">
        <v>1.7361111111102723E-4</v>
      </c>
    </row>
    <row r="89319" spans="1:13" x14ac:dyDescent="0.3">
      <c r="A89319" t="s">
        <v>26</v>
      </c>
      <c r="B89319">
        <v>1000021</v>
      </c>
      <c r="C89319" t="s">
        <v>9886</v>
      </c>
      <c r="D89319">
        <v>84</v>
      </c>
      <c r="E89319" s="1">
        <v>44578.660995370374</v>
      </c>
      <c r="F89319">
        <v>15</v>
      </c>
      <c r="G89319" t="s">
        <v>2028</v>
      </c>
      <c r="H89319" s="1">
        <v>1.1111111111110628E-3</v>
      </c>
      <c r="I89319">
        <v>96</v>
      </c>
      <c r="J89319" t="s">
        <v>16</v>
      </c>
      <c r="K89319" t="s">
        <v>17</v>
      </c>
      <c r="L89319" t="s">
        <v>18</v>
      </c>
      <c r="M89319" s="1">
        <v>1.8518518518528815E-4</v>
      </c>
    </row>
    <row r="89320" spans="1:13" x14ac:dyDescent="0.3">
      <c r="A89320" t="s">
        <v>3196</v>
      </c>
      <c r="B89320">
        <v>1000029</v>
      </c>
      <c r="C89320" t="s">
        <v>6986</v>
      </c>
      <c r="D89320">
        <v>63</v>
      </c>
      <c r="E89320" s="1">
        <v>44578.661006944443</v>
      </c>
      <c r="F89320">
        <v>15</v>
      </c>
      <c r="G89320" t="s">
        <v>2028</v>
      </c>
      <c r="H89320" s="1">
        <v>2.3842592592593359E-3</v>
      </c>
      <c r="I89320">
        <v>206</v>
      </c>
      <c r="J89320" t="s">
        <v>16</v>
      </c>
      <c r="K89320" t="s">
        <v>17</v>
      </c>
      <c r="L89320" t="s">
        <v>18</v>
      </c>
      <c r="M89320" s="1">
        <v>3.0092592592589895E-4</v>
      </c>
    </row>
    <row r="89321" spans="1:13" x14ac:dyDescent="0.3">
      <c r="C89321" t="s">
        <v>10369</v>
      </c>
      <c r="D89321">
        <v>120</v>
      </c>
      <c r="E89321" s="1">
        <v>44578.661041666666</v>
      </c>
      <c r="F89321">
        <v>15</v>
      </c>
      <c r="G89321" t="s">
        <v>2028</v>
      </c>
      <c r="H89321" s="1">
        <v>0</v>
      </c>
      <c r="I89321">
        <v>0</v>
      </c>
      <c r="J89321" t="s">
        <v>29</v>
      </c>
      <c r="L89321" t="s">
        <v>18</v>
      </c>
      <c r="M89321" s="1">
        <v>1.6203703703698835E-4</v>
      </c>
    </row>
    <row r="89322" spans="1:13" x14ac:dyDescent="0.3">
      <c r="A89322" t="s">
        <v>84</v>
      </c>
      <c r="B89322">
        <v>1000006</v>
      </c>
      <c r="C89322" t="s">
        <v>7709</v>
      </c>
      <c r="D89322">
        <v>64</v>
      </c>
      <c r="E89322" s="1">
        <v>44578.661064814813</v>
      </c>
      <c r="F89322">
        <v>15</v>
      </c>
      <c r="G89322" t="s">
        <v>2028</v>
      </c>
      <c r="H89322" s="1">
        <v>6.9444444444444198E-3</v>
      </c>
      <c r="I89322">
        <v>600</v>
      </c>
      <c r="J89322" t="s">
        <v>16</v>
      </c>
      <c r="K89322" t="s">
        <v>23</v>
      </c>
      <c r="L89322" t="s">
        <v>18</v>
      </c>
      <c r="M89322" s="1">
        <v>2.1990740740740478E-4</v>
      </c>
    </row>
    <row r="89323" spans="1:13" x14ac:dyDescent="0.3">
      <c r="A89323" t="s">
        <v>1207</v>
      </c>
      <c r="B89323">
        <v>1000009</v>
      </c>
      <c r="C89323" t="s">
        <v>7985</v>
      </c>
      <c r="D89323">
        <v>70</v>
      </c>
      <c r="E89323" s="1">
        <v>44578.661134259259</v>
      </c>
      <c r="F89323">
        <v>15</v>
      </c>
      <c r="G89323" t="s">
        <v>2028</v>
      </c>
      <c r="H89323" s="1">
        <v>1.4699074074073781E-3</v>
      </c>
      <c r="I89323">
        <v>127</v>
      </c>
      <c r="J89323" t="s">
        <v>16</v>
      </c>
      <c r="K89323" t="s">
        <v>17</v>
      </c>
      <c r="L89323" t="s">
        <v>18</v>
      </c>
      <c r="M89323" s="1">
        <v>4.7453703703692618E-4</v>
      </c>
    </row>
    <row r="89324" spans="1:13" x14ac:dyDescent="0.3">
      <c r="C89324" t="s">
        <v>10369</v>
      </c>
      <c r="D89324">
        <v>0</v>
      </c>
      <c r="E89324" s="1">
        <v>44578.66134259259</v>
      </c>
      <c r="F89324">
        <v>15</v>
      </c>
      <c r="G89324" t="s">
        <v>2028</v>
      </c>
      <c r="H89324" s="1">
        <v>0</v>
      </c>
      <c r="I89324">
        <v>0</v>
      </c>
      <c r="J89324" t="s">
        <v>29</v>
      </c>
      <c r="L89324" t="s">
        <v>18</v>
      </c>
      <c r="M89324" s="1">
        <v>1.6203703703698835E-4</v>
      </c>
    </row>
    <row r="89325" spans="1:13" x14ac:dyDescent="0.3">
      <c r="A89325" t="s">
        <v>756</v>
      </c>
      <c r="B89325">
        <v>1000023</v>
      </c>
      <c r="C89325" t="s">
        <v>15997</v>
      </c>
      <c r="D89325">
        <v>82</v>
      </c>
      <c r="E89325" s="1">
        <v>44578.66134259259</v>
      </c>
      <c r="F89325">
        <v>15</v>
      </c>
      <c r="G89325" t="s">
        <v>2028</v>
      </c>
      <c r="H89325" s="1">
        <v>9.490740740740744E-4</v>
      </c>
      <c r="I89325">
        <v>82</v>
      </c>
      <c r="J89325" t="s">
        <v>16</v>
      </c>
      <c r="K89325" t="s">
        <v>23</v>
      </c>
      <c r="L89325" t="s">
        <v>18</v>
      </c>
      <c r="M89325" s="1">
        <v>3.1249999999993783E-4</v>
      </c>
    </row>
    <row r="89326" spans="1:13" x14ac:dyDescent="0.3">
      <c r="A89326" t="s">
        <v>242</v>
      </c>
      <c r="B89326">
        <v>1000041</v>
      </c>
      <c r="C89326" t="s">
        <v>3838</v>
      </c>
      <c r="D89326">
        <v>90</v>
      </c>
      <c r="E89326" s="1">
        <v>44578.661412037036</v>
      </c>
      <c r="F89326">
        <v>15</v>
      </c>
      <c r="G89326" t="s">
        <v>2028</v>
      </c>
      <c r="H89326" s="1">
        <v>1.6550925925926663E-3</v>
      </c>
      <c r="I89326">
        <v>143</v>
      </c>
      <c r="J89326" t="s">
        <v>16</v>
      </c>
      <c r="K89326" t="s">
        <v>17</v>
      </c>
      <c r="L89326" t="s">
        <v>18</v>
      </c>
      <c r="M89326" s="1">
        <v>2.083333333333659E-4</v>
      </c>
    </row>
    <row r="89327" spans="1:13" x14ac:dyDescent="0.3">
      <c r="C89327" t="s">
        <v>9281</v>
      </c>
      <c r="D89327">
        <v>120</v>
      </c>
      <c r="E89327" s="1">
        <v>44578.661446759259</v>
      </c>
      <c r="F89327">
        <v>15</v>
      </c>
      <c r="G89327" t="s">
        <v>2028</v>
      </c>
      <c r="H89327" s="1">
        <v>0</v>
      </c>
      <c r="I89327">
        <v>0</v>
      </c>
      <c r="J89327" t="s">
        <v>29</v>
      </c>
      <c r="L89327" t="s">
        <v>18</v>
      </c>
      <c r="M89327" s="1">
        <v>1.6203703703698835E-4</v>
      </c>
    </row>
    <row r="89328" spans="1:13" x14ac:dyDescent="0.3">
      <c r="A89328" t="s">
        <v>7615</v>
      </c>
      <c r="B89328">
        <v>1000017</v>
      </c>
      <c r="C89328" t="s">
        <v>2385</v>
      </c>
      <c r="D89328">
        <v>7</v>
      </c>
      <c r="E89328" s="1">
        <v>44578.661504629628</v>
      </c>
      <c r="F89328">
        <v>15</v>
      </c>
      <c r="G89328" t="s">
        <v>2028</v>
      </c>
      <c r="H89328" s="1">
        <v>2.1296296296295925E-3</v>
      </c>
      <c r="I89328">
        <v>184</v>
      </c>
      <c r="J89328" t="s">
        <v>16</v>
      </c>
      <c r="K89328" t="s">
        <v>23</v>
      </c>
      <c r="L89328" t="s">
        <v>18</v>
      </c>
      <c r="M89328" s="1">
        <v>2.1990740740740478E-4</v>
      </c>
    </row>
    <row r="89329" spans="1:13" x14ac:dyDescent="0.3">
      <c r="A89329" t="s">
        <v>801</v>
      </c>
      <c r="B89329">
        <v>1000037</v>
      </c>
      <c r="C89329" t="s">
        <v>8852</v>
      </c>
      <c r="D89329">
        <v>78</v>
      </c>
      <c r="E89329" s="1">
        <v>44578.661550925928</v>
      </c>
      <c r="F89329">
        <v>15</v>
      </c>
      <c r="G89329" t="s">
        <v>2028</v>
      </c>
      <c r="H89329" s="1">
        <v>1.1111111111111072E-2</v>
      </c>
      <c r="I89329">
        <v>960</v>
      </c>
      <c r="J89329" t="s">
        <v>16</v>
      </c>
      <c r="K89329" t="s">
        <v>17</v>
      </c>
      <c r="L89329" t="s">
        <v>18</v>
      </c>
      <c r="M89329" s="1">
        <v>1.9675925925932702E-4</v>
      </c>
    </row>
    <row r="89330" spans="1:13" x14ac:dyDescent="0.3">
      <c r="A89330" t="s">
        <v>3693</v>
      </c>
      <c r="B89330">
        <v>1000001</v>
      </c>
      <c r="C89330" t="s">
        <v>5158</v>
      </c>
      <c r="D89330">
        <v>76</v>
      </c>
      <c r="E89330" s="1">
        <v>44578.661620370367</v>
      </c>
      <c r="F89330">
        <v>15</v>
      </c>
      <c r="G89330" t="s">
        <v>2028</v>
      </c>
      <c r="H89330" s="1">
        <v>3.6458333333333481E-3</v>
      </c>
      <c r="I89330">
        <v>315</v>
      </c>
      <c r="J89330" t="s">
        <v>16</v>
      </c>
      <c r="L89330" t="s">
        <v>18</v>
      </c>
      <c r="M89330" s="1">
        <v>4.5138888888884843E-4</v>
      </c>
    </row>
    <row r="89331" spans="1:13" x14ac:dyDescent="0.3">
      <c r="A89331" t="s">
        <v>41</v>
      </c>
      <c r="B89331">
        <v>1000049</v>
      </c>
      <c r="C89331" t="s">
        <v>11575</v>
      </c>
      <c r="D89331">
        <v>73</v>
      </c>
      <c r="E89331" s="1">
        <v>44578.66170138889</v>
      </c>
      <c r="F89331">
        <v>15</v>
      </c>
      <c r="G89331" t="s">
        <v>2028</v>
      </c>
      <c r="H89331" s="1">
        <v>1.8055555555556158E-3</v>
      </c>
      <c r="I89331">
        <v>156</v>
      </c>
      <c r="J89331" t="s">
        <v>16</v>
      </c>
      <c r="K89331" t="s">
        <v>17</v>
      </c>
      <c r="L89331" t="s">
        <v>18</v>
      </c>
      <c r="M89331" s="1">
        <v>2.083333333333659E-4</v>
      </c>
    </row>
    <row r="89332" spans="1:13" x14ac:dyDescent="0.3">
      <c r="C89332" t="s">
        <v>15415</v>
      </c>
      <c r="D89332">
        <v>120</v>
      </c>
      <c r="E89332" s="1">
        <v>44578.661724537036</v>
      </c>
      <c r="F89332">
        <v>15</v>
      </c>
      <c r="G89332" t="s">
        <v>2028</v>
      </c>
      <c r="H89332" s="1">
        <v>0</v>
      </c>
      <c r="I89332">
        <v>0</v>
      </c>
      <c r="J89332" t="s">
        <v>29</v>
      </c>
      <c r="L89332" t="s">
        <v>18</v>
      </c>
      <c r="M89332" s="1">
        <v>1.6203703703698835E-4</v>
      </c>
    </row>
    <row r="89333" spans="1:13" x14ac:dyDescent="0.3">
      <c r="A89333" t="s">
        <v>4902</v>
      </c>
      <c r="B89333">
        <v>1000052</v>
      </c>
      <c r="C89333" t="s">
        <v>4387</v>
      </c>
      <c r="D89333">
        <v>84</v>
      </c>
      <c r="E89333" s="1">
        <v>44578.661747685182</v>
      </c>
      <c r="F89333">
        <v>15</v>
      </c>
      <c r="G89333" t="s">
        <v>2028</v>
      </c>
      <c r="H89333" s="1">
        <v>2.17592592592597E-3</v>
      </c>
      <c r="I89333">
        <v>188</v>
      </c>
      <c r="J89333" t="s">
        <v>16</v>
      </c>
      <c r="K89333" t="s">
        <v>17</v>
      </c>
      <c r="L89333" t="s">
        <v>18</v>
      </c>
      <c r="M89333" s="1">
        <v>1.5046296296294948E-4</v>
      </c>
    </row>
    <row r="89334" spans="1:13" x14ac:dyDescent="0.3">
      <c r="A89334" t="s">
        <v>746</v>
      </c>
      <c r="B89334">
        <v>1000053</v>
      </c>
      <c r="C89334" t="s">
        <v>2991</v>
      </c>
      <c r="D89334">
        <v>77</v>
      </c>
      <c r="E89334" s="1">
        <v>44578.661747685182</v>
      </c>
      <c r="F89334">
        <v>15</v>
      </c>
      <c r="G89334" t="s">
        <v>2028</v>
      </c>
      <c r="H89334" s="1">
        <v>1.4699074074073781E-3</v>
      </c>
      <c r="I89334">
        <v>127</v>
      </c>
      <c r="J89334" t="s">
        <v>16</v>
      </c>
      <c r="K89334" t="s">
        <v>17</v>
      </c>
      <c r="L89334" t="s">
        <v>18</v>
      </c>
      <c r="M89334" s="1">
        <v>2.8935185185186008E-4</v>
      </c>
    </row>
    <row r="89335" spans="1:13" x14ac:dyDescent="0.3">
      <c r="C89335" t="s">
        <v>1055</v>
      </c>
      <c r="D89335">
        <v>6</v>
      </c>
      <c r="E89335" s="1">
        <v>44578.661770833336</v>
      </c>
      <c r="F89335">
        <v>15</v>
      </c>
      <c r="G89335" t="s">
        <v>2028</v>
      </c>
      <c r="H89335" s="1">
        <v>0</v>
      </c>
      <c r="I89335">
        <v>0</v>
      </c>
      <c r="J89335" t="s">
        <v>29</v>
      </c>
      <c r="L89335" t="s">
        <v>18</v>
      </c>
      <c r="M89335" s="1">
        <v>2.8935185185186008E-4</v>
      </c>
    </row>
    <row r="89336" spans="1:13" x14ac:dyDescent="0.3">
      <c r="A89336" t="s">
        <v>721</v>
      </c>
      <c r="B89336">
        <v>1000026</v>
      </c>
      <c r="C89336" t="s">
        <v>8678</v>
      </c>
      <c r="D89336">
        <v>104</v>
      </c>
      <c r="E89336" s="1">
        <v>44578.661840277775</v>
      </c>
      <c r="F89336">
        <v>15</v>
      </c>
      <c r="G89336" t="s">
        <v>2028</v>
      </c>
      <c r="H89336" s="1">
        <v>1.0069444444444908E-3</v>
      </c>
      <c r="I89336">
        <v>87</v>
      </c>
      <c r="J89336" t="s">
        <v>16</v>
      </c>
      <c r="K89336" t="s">
        <v>17</v>
      </c>
      <c r="L89336" t="s">
        <v>18</v>
      </c>
      <c r="M89336" s="1">
        <v>2.083333333333659E-4</v>
      </c>
    </row>
    <row r="89337" spans="1:13" x14ac:dyDescent="0.3">
      <c r="C89337" t="s">
        <v>6108</v>
      </c>
      <c r="D89337">
        <v>29</v>
      </c>
      <c r="E89337" s="1">
        <v>44578.661863425928</v>
      </c>
      <c r="F89337">
        <v>15</v>
      </c>
      <c r="G89337" t="s">
        <v>2028</v>
      </c>
      <c r="H89337" s="1">
        <v>0</v>
      </c>
      <c r="I89337">
        <v>0</v>
      </c>
      <c r="J89337" t="s">
        <v>29</v>
      </c>
      <c r="L89337" t="s">
        <v>18</v>
      </c>
      <c r="M89337" s="1">
        <v>3.0092592592589895E-4</v>
      </c>
    </row>
    <row r="89338" spans="1:13" x14ac:dyDescent="0.3">
      <c r="A89338" t="s">
        <v>4751</v>
      </c>
      <c r="B89338">
        <v>1000012</v>
      </c>
      <c r="C89338" t="s">
        <v>14132</v>
      </c>
      <c r="D89338">
        <v>91</v>
      </c>
      <c r="E89338" s="1">
        <v>44578.661863425928</v>
      </c>
      <c r="F89338">
        <v>15</v>
      </c>
      <c r="G89338" t="s">
        <v>2028</v>
      </c>
      <c r="H89338" s="1">
        <v>3.3564814814814881E-3</v>
      </c>
      <c r="I89338">
        <v>290</v>
      </c>
      <c r="J89338" t="s">
        <v>16</v>
      </c>
      <c r="K89338" t="s">
        <v>17</v>
      </c>
      <c r="L89338" t="s">
        <v>18</v>
      </c>
      <c r="M89338" s="1">
        <v>2.083333333333659E-4</v>
      </c>
    </row>
    <row r="89339" spans="1:13" x14ac:dyDescent="0.3">
      <c r="A89339" t="s">
        <v>692</v>
      </c>
      <c r="B89339">
        <v>1000046</v>
      </c>
      <c r="C89339" t="s">
        <v>4667</v>
      </c>
      <c r="D89339">
        <v>85</v>
      </c>
      <c r="E89339" s="1">
        <v>44578.661863425928</v>
      </c>
      <c r="F89339">
        <v>15</v>
      </c>
      <c r="G89339" t="s">
        <v>2028</v>
      </c>
      <c r="H89339" s="1">
        <v>8.2175925925920268E-4</v>
      </c>
      <c r="I89339">
        <v>71</v>
      </c>
      <c r="J89339" t="s">
        <v>16</v>
      </c>
      <c r="L89339" t="s">
        <v>18</v>
      </c>
      <c r="M89339" s="1">
        <v>2.3148148148144365E-4</v>
      </c>
    </row>
    <row r="89340" spans="1:13" x14ac:dyDescent="0.3">
      <c r="A89340" t="s">
        <v>5240</v>
      </c>
      <c r="B89340">
        <v>1000036</v>
      </c>
      <c r="C89340" t="s">
        <v>3921</v>
      </c>
      <c r="D89340">
        <v>118</v>
      </c>
      <c r="E89340" s="1">
        <v>44578.662002314813</v>
      </c>
      <c r="F89340">
        <v>15</v>
      </c>
      <c r="G89340" t="s">
        <v>2028</v>
      </c>
      <c r="H89340" s="1">
        <v>1.8634259259260322E-3</v>
      </c>
      <c r="I89340">
        <v>161</v>
      </c>
      <c r="J89340" t="s">
        <v>16</v>
      </c>
      <c r="L89340" t="s">
        <v>18</v>
      </c>
      <c r="M89340" s="1">
        <v>2.083333333333659E-4</v>
      </c>
    </row>
    <row r="89341" spans="1:13" x14ac:dyDescent="0.3">
      <c r="A89341" t="s">
        <v>26</v>
      </c>
      <c r="B89341">
        <v>1000021</v>
      </c>
      <c r="C89341" t="s">
        <v>4255</v>
      </c>
      <c r="D89341">
        <v>98</v>
      </c>
      <c r="E89341" s="1">
        <v>44578.662187499998</v>
      </c>
      <c r="F89341">
        <v>15</v>
      </c>
      <c r="G89341" t="s">
        <v>2028</v>
      </c>
      <c r="H89341" s="1">
        <v>1.782407407407316E-3</v>
      </c>
      <c r="I89341">
        <v>154</v>
      </c>
      <c r="J89341" t="s">
        <v>16</v>
      </c>
      <c r="K89341" t="s">
        <v>17</v>
      </c>
      <c r="L89341" t="s">
        <v>18</v>
      </c>
      <c r="M89341" s="1">
        <v>1.7361111111102723E-4</v>
      </c>
    </row>
    <row r="89342" spans="1:13" x14ac:dyDescent="0.3">
      <c r="A89342" t="s">
        <v>3150</v>
      </c>
      <c r="B89342">
        <v>1000035</v>
      </c>
      <c r="C89342" t="s">
        <v>888</v>
      </c>
      <c r="D89342">
        <v>108</v>
      </c>
      <c r="E89342" s="1">
        <v>44578.662199074075</v>
      </c>
      <c r="F89342">
        <v>15</v>
      </c>
      <c r="G89342" t="s">
        <v>2028</v>
      </c>
      <c r="H89342" s="1">
        <v>9.2592592592599665E-4</v>
      </c>
      <c r="I89342">
        <v>80</v>
      </c>
      <c r="J89342" t="s">
        <v>16</v>
      </c>
      <c r="L89342" t="s">
        <v>18</v>
      </c>
      <c r="M89342" s="1">
        <v>1.6203703703698835E-4</v>
      </c>
    </row>
    <row r="89343" spans="1:13" x14ac:dyDescent="0.3">
      <c r="C89343" t="s">
        <v>13766</v>
      </c>
      <c r="D89343">
        <v>66</v>
      </c>
      <c r="E89343" s="1">
        <v>44578.662222222221</v>
      </c>
      <c r="F89343">
        <v>15</v>
      </c>
      <c r="G89343" t="s">
        <v>2028</v>
      </c>
      <c r="H89343" s="1">
        <v>0</v>
      </c>
      <c r="I89343">
        <v>0</v>
      </c>
      <c r="J89343" t="s">
        <v>29</v>
      </c>
      <c r="L89343" t="s">
        <v>18</v>
      </c>
      <c r="M89343" s="1">
        <v>4.2824074074077068E-4</v>
      </c>
    </row>
    <row r="89344" spans="1:13" x14ac:dyDescent="0.3">
      <c r="A89344" t="s">
        <v>72</v>
      </c>
      <c r="B89344">
        <v>1000060</v>
      </c>
      <c r="C89344" t="s">
        <v>1797</v>
      </c>
      <c r="D89344">
        <v>72</v>
      </c>
      <c r="E89344" s="1">
        <v>44578.662256944444</v>
      </c>
      <c r="F89344">
        <v>15</v>
      </c>
      <c r="G89344" t="s">
        <v>2028</v>
      </c>
      <c r="H89344" s="1">
        <v>3.8425925925926752E-3</v>
      </c>
      <c r="I89344">
        <v>332</v>
      </c>
      <c r="J89344" t="s">
        <v>16</v>
      </c>
      <c r="L89344" t="s">
        <v>18</v>
      </c>
      <c r="M89344" s="1">
        <v>1.7361111111102723E-4</v>
      </c>
    </row>
    <row r="89345" spans="1:13" x14ac:dyDescent="0.3">
      <c r="C89345" t="s">
        <v>2338</v>
      </c>
      <c r="D89345">
        <v>120</v>
      </c>
      <c r="E89345" s="1">
        <v>44578.662268518521</v>
      </c>
      <c r="F89345">
        <v>15</v>
      </c>
      <c r="G89345" t="s">
        <v>2028</v>
      </c>
      <c r="H89345" s="1">
        <v>0</v>
      </c>
      <c r="I89345">
        <v>0</v>
      </c>
      <c r="J89345" t="s">
        <v>29</v>
      </c>
      <c r="L89345" t="s">
        <v>18</v>
      </c>
      <c r="M89345" s="1">
        <v>4.629629629628873E-4</v>
      </c>
    </row>
    <row r="89346" spans="1:13" x14ac:dyDescent="0.3">
      <c r="A89346" t="s">
        <v>1116</v>
      </c>
      <c r="B89346">
        <v>1000048</v>
      </c>
      <c r="C89346" t="s">
        <v>8031</v>
      </c>
      <c r="D89346">
        <v>74</v>
      </c>
      <c r="E89346" s="1">
        <v>44578.662314814814</v>
      </c>
      <c r="F89346">
        <v>15</v>
      </c>
      <c r="G89346" t="s">
        <v>2028</v>
      </c>
      <c r="H89346" s="1">
        <v>3.2291666666666163E-3</v>
      </c>
      <c r="I89346">
        <v>279</v>
      </c>
      <c r="J89346" t="s">
        <v>16</v>
      </c>
      <c r="K89346" t="s">
        <v>17</v>
      </c>
      <c r="L89346" t="s">
        <v>18</v>
      </c>
      <c r="M89346" s="1">
        <v>5.0925925925926485E-4</v>
      </c>
    </row>
    <row r="89347" spans="1:13" x14ac:dyDescent="0.3">
      <c r="A89347" t="s">
        <v>9603</v>
      </c>
      <c r="B89347">
        <v>1000061</v>
      </c>
      <c r="C89347" t="s">
        <v>15808</v>
      </c>
      <c r="D89347">
        <v>67</v>
      </c>
      <c r="E89347" s="1">
        <v>44578.662326388891</v>
      </c>
      <c r="F89347">
        <v>15</v>
      </c>
      <c r="G89347" t="s">
        <v>2028</v>
      </c>
      <c r="H89347" s="1">
        <v>1.0300925925925686E-3</v>
      </c>
      <c r="I89347">
        <v>89</v>
      </c>
      <c r="J89347" t="s">
        <v>16</v>
      </c>
      <c r="K89347" t="s">
        <v>23</v>
      </c>
      <c r="L89347" t="s">
        <v>18</v>
      </c>
      <c r="M89347" s="1">
        <v>4.7453703703692618E-4</v>
      </c>
    </row>
    <row r="89348" spans="1:13" x14ac:dyDescent="0.3">
      <c r="A89348" t="s">
        <v>1070</v>
      </c>
      <c r="B89348">
        <v>1000024</v>
      </c>
      <c r="C89348" t="s">
        <v>1047</v>
      </c>
      <c r="D89348">
        <v>76</v>
      </c>
      <c r="E89348" s="1">
        <v>44578.662523148145</v>
      </c>
      <c r="F89348">
        <v>15</v>
      </c>
      <c r="G89348" t="s">
        <v>2028</v>
      </c>
      <c r="H89348" s="1">
        <v>2.0949074074074758E-3</v>
      </c>
      <c r="I89348">
        <v>181</v>
      </c>
      <c r="J89348" t="s">
        <v>16</v>
      </c>
      <c r="L89348" t="s">
        <v>18</v>
      </c>
      <c r="M89348" s="1">
        <v>1.9675925925932702E-4</v>
      </c>
    </row>
    <row r="89349" spans="1:13" x14ac:dyDescent="0.3">
      <c r="A89349" t="s">
        <v>692</v>
      </c>
      <c r="B89349">
        <v>1000046</v>
      </c>
      <c r="C89349" t="s">
        <v>4863</v>
      </c>
      <c r="D89349">
        <v>99</v>
      </c>
      <c r="E89349" s="1">
        <v>44578.662812499999</v>
      </c>
      <c r="F89349">
        <v>15</v>
      </c>
      <c r="G89349" t="s">
        <v>2028</v>
      </c>
      <c r="H89349" s="1">
        <v>1.7361111111111605E-3</v>
      </c>
      <c r="I89349">
        <v>150</v>
      </c>
      <c r="J89349" t="s">
        <v>16</v>
      </c>
      <c r="K89349" t="s">
        <v>17</v>
      </c>
      <c r="L89349" t="s">
        <v>18</v>
      </c>
      <c r="M89349" s="1">
        <v>1.388888888889106E-4</v>
      </c>
    </row>
    <row r="89350" spans="1:13" x14ac:dyDescent="0.3">
      <c r="A89350" t="s">
        <v>756</v>
      </c>
      <c r="B89350">
        <v>1000023</v>
      </c>
      <c r="C89350" t="s">
        <v>9590</v>
      </c>
      <c r="D89350">
        <v>67</v>
      </c>
      <c r="E89350" s="1">
        <v>44578.662824074076</v>
      </c>
      <c r="F89350">
        <v>15</v>
      </c>
      <c r="G89350" t="s">
        <v>2028</v>
      </c>
      <c r="H89350" s="1">
        <v>2.8125000000001066E-3</v>
      </c>
      <c r="I89350">
        <v>243</v>
      </c>
      <c r="J89350" t="s">
        <v>16</v>
      </c>
      <c r="L89350" t="s">
        <v>18</v>
      </c>
      <c r="M89350" s="1">
        <v>2.083333333333659E-4</v>
      </c>
    </row>
    <row r="89351" spans="1:13" x14ac:dyDescent="0.3">
      <c r="C89351" t="s">
        <v>3469</v>
      </c>
      <c r="D89351">
        <v>86</v>
      </c>
      <c r="E89351" s="1">
        <v>44578.662847222222</v>
      </c>
      <c r="F89351">
        <v>15</v>
      </c>
      <c r="G89351" t="s">
        <v>2028</v>
      </c>
      <c r="H89351" s="1">
        <v>0</v>
      </c>
      <c r="I89351">
        <v>0</v>
      </c>
      <c r="J89351" t="s">
        <v>29</v>
      </c>
      <c r="L89351" t="s">
        <v>18</v>
      </c>
      <c r="M89351" s="1">
        <v>1.9675925925932702E-4</v>
      </c>
    </row>
    <row r="89352" spans="1:13" x14ac:dyDescent="0.3">
      <c r="A89352" t="s">
        <v>7611</v>
      </c>
      <c r="B89352">
        <v>1000003</v>
      </c>
      <c r="C89352" t="s">
        <v>10536</v>
      </c>
      <c r="D89352">
        <v>101</v>
      </c>
      <c r="E89352" s="1">
        <v>44578.662870370368</v>
      </c>
      <c r="F89352">
        <v>15</v>
      </c>
      <c r="G89352" t="s">
        <v>2028</v>
      </c>
      <c r="H89352" s="1">
        <v>1.3425925925925064E-3</v>
      </c>
      <c r="I89352">
        <v>116</v>
      </c>
      <c r="J89352" t="s">
        <v>16</v>
      </c>
      <c r="K89352" t="s">
        <v>17</v>
      </c>
      <c r="L89352" t="s">
        <v>18</v>
      </c>
      <c r="M89352" s="1">
        <v>4.7453703703692618E-4</v>
      </c>
    </row>
    <row r="89353" spans="1:13" x14ac:dyDescent="0.3">
      <c r="A89353" t="s">
        <v>3698</v>
      </c>
      <c r="B89353">
        <v>1000027</v>
      </c>
      <c r="C89353" t="s">
        <v>15177</v>
      </c>
      <c r="D89353">
        <v>95</v>
      </c>
      <c r="E89353" s="1">
        <v>44578.662951388891</v>
      </c>
      <c r="F89353">
        <v>15</v>
      </c>
      <c r="G89353" t="s">
        <v>2028</v>
      </c>
      <c r="H89353" s="1">
        <v>1.4004629629629228E-3</v>
      </c>
      <c r="I89353">
        <v>121</v>
      </c>
      <c r="J89353" t="s">
        <v>16</v>
      </c>
      <c r="L89353" t="s">
        <v>18</v>
      </c>
      <c r="M89353" s="1">
        <v>2.1990740740740478E-4</v>
      </c>
    </row>
    <row r="89354" spans="1:13" x14ac:dyDescent="0.3">
      <c r="C89354" t="s">
        <v>8535</v>
      </c>
      <c r="D89354">
        <v>82</v>
      </c>
      <c r="E89354" s="1">
        <v>44578.66300925926</v>
      </c>
      <c r="F89354">
        <v>15</v>
      </c>
      <c r="G89354" t="s">
        <v>2028</v>
      </c>
      <c r="H89354" s="1">
        <v>0</v>
      </c>
      <c r="I89354">
        <v>0</v>
      </c>
      <c r="J89354" t="s">
        <v>29</v>
      </c>
      <c r="L89354" t="s">
        <v>18</v>
      </c>
      <c r="M89354" s="1">
        <v>4.629629629628873E-4</v>
      </c>
    </row>
    <row r="89355" spans="1:13" x14ac:dyDescent="0.3">
      <c r="A89355" t="s">
        <v>7609</v>
      </c>
      <c r="B89355">
        <v>1000005</v>
      </c>
      <c r="C89355" t="s">
        <v>5643</v>
      </c>
      <c r="D89355">
        <v>79</v>
      </c>
      <c r="E89355" s="1">
        <v>44578.663101851853</v>
      </c>
      <c r="F89355">
        <v>15</v>
      </c>
      <c r="G89355" t="s">
        <v>2028</v>
      </c>
      <c r="H89355" s="1">
        <v>7.1759259259263075E-4</v>
      </c>
      <c r="I89355">
        <v>62</v>
      </c>
      <c r="J89355" t="s">
        <v>16</v>
      </c>
      <c r="L89355" t="s">
        <v>18</v>
      </c>
      <c r="M89355" s="1">
        <v>1.9675925925932702E-4</v>
      </c>
    </row>
    <row r="89356" spans="1:13" x14ac:dyDescent="0.3">
      <c r="C89356" t="s">
        <v>12926</v>
      </c>
      <c r="D89356">
        <v>64</v>
      </c>
      <c r="E89356" s="1">
        <v>44578.663124999999</v>
      </c>
      <c r="F89356">
        <v>15</v>
      </c>
      <c r="G89356" t="s">
        <v>2028</v>
      </c>
      <c r="H89356" s="1">
        <v>0</v>
      </c>
      <c r="I89356">
        <v>0</v>
      </c>
      <c r="J89356" t="s">
        <v>29</v>
      </c>
      <c r="L89356" t="s">
        <v>18</v>
      </c>
      <c r="M89356" s="1">
        <v>2.1990740740740478E-4</v>
      </c>
    </row>
    <row r="89357" spans="1:13" x14ac:dyDescent="0.3">
      <c r="A89357" t="s">
        <v>1207</v>
      </c>
      <c r="B89357">
        <v>1000009</v>
      </c>
      <c r="C89357" t="s">
        <v>3942</v>
      </c>
      <c r="D89357">
        <v>115</v>
      </c>
      <c r="E89357" s="1">
        <v>44578.663206018522</v>
      </c>
      <c r="F89357">
        <v>15</v>
      </c>
      <c r="G89357" t="s">
        <v>2028</v>
      </c>
      <c r="H89357" s="1">
        <v>1.4351851851852615E-3</v>
      </c>
      <c r="I89357">
        <v>124</v>
      </c>
      <c r="J89357" t="s">
        <v>16</v>
      </c>
      <c r="K89357" t="s">
        <v>17</v>
      </c>
      <c r="L89357" t="s">
        <v>18</v>
      </c>
      <c r="M89357" s="1">
        <v>2.546296296295214E-4</v>
      </c>
    </row>
    <row r="89358" spans="1:13" x14ac:dyDescent="0.3">
      <c r="C89358" t="s">
        <v>1840</v>
      </c>
      <c r="D89358">
        <v>77</v>
      </c>
      <c r="E89358" s="1">
        <v>44578.663206018522</v>
      </c>
      <c r="F89358">
        <v>15</v>
      </c>
      <c r="G89358" t="s">
        <v>2028</v>
      </c>
      <c r="H89358" s="1">
        <v>0</v>
      </c>
      <c r="I89358">
        <v>0</v>
      </c>
      <c r="J89358" t="s">
        <v>29</v>
      </c>
      <c r="L89358" t="s">
        <v>18</v>
      </c>
      <c r="M89358" s="1">
        <v>3.1249999999993783E-4</v>
      </c>
    </row>
    <row r="89359" spans="1:13" x14ac:dyDescent="0.3">
      <c r="C89359" t="s">
        <v>1105</v>
      </c>
      <c r="D89359">
        <v>118</v>
      </c>
      <c r="E89359" s="1">
        <v>44578.663240740738</v>
      </c>
      <c r="F89359">
        <v>15</v>
      </c>
      <c r="G89359" t="s">
        <v>2028</v>
      </c>
      <c r="H89359" s="1">
        <v>0</v>
      </c>
      <c r="I89359">
        <v>0</v>
      </c>
      <c r="J89359" t="s">
        <v>29</v>
      </c>
      <c r="L89359" t="s">
        <v>18</v>
      </c>
      <c r="M89359" s="1">
        <v>1.6203703703698835E-4</v>
      </c>
    </row>
    <row r="89360" spans="1:13" x14ac:dyDescent="0.3">
      <c r="C89360" t="s">
        <v>7701</v>
      </c>
      <c r="D89360">
        <v>120</v>
      </c>
      <c r="E89360" s="1">
        <v>44578.663252314815</v>
      </c>
      <c r="F89360">
        <v>15</v>
      </c>
      <c r="G89360" t="s">
        <v>2028</v>
      </c>
      <c r="H89360" s="1">
        <v>0</v>
      </c>
      <c r="I89360">
        <v>0</v>
      </c>
      <c r="J89360" t="s">
        <v>29</v>
      </c>
      <c r="L89360" t="s">
        <v>18</v>
      </c>
      <c r="M89360" s="1">
        <v>2.083333333333659E-4</v>
      </c>
    </row>
    <row r="89361" spans="1:13" x14ac:dyDescent="0.3">
      <c r="C89361" t="s">
        <v>5443</v>
      </c>
      <c r="D89361">
        <v>101</v>
      </c>
      <c r="E89361" s="1">
        <v>44578.663298611114</v>
      </c>
      <c r="F89361">
        <v>15</v>
      </c>
      <c r="G89361" t="s">
        <v>2028</v>
      </c>
      <c r="H89361" s="1">
        <v>0</v>
      </c>
      <c r="I89361">
        <v>0</v>
      </c>
      <c r="J89361" t="s">
        <v>29</v>
      </c>
      <c r="L89361" t="s">
        <v>18</v>
      </c>
      <c r="M89361" s="1">
        <v>3.0092592592589895E-4</v>
      </c>
    </row>
    <row r="89362" spans="1:13" x14ac:dyDescent="0.3">
      <c r="C89362" t="s">
        <v>5543</v>
      </c>
      <c r="D89362">
        <v>120</v>
      </c>
      <c r="E89362" s="1">
        <v>44578.663298611114</v>
      </c>
      <c r="F89362">
        <v>15</v>
      </c>
      <c r="G89362" t="s">
        <v>2028</v>
      </c>
      <c r="H89362" s="1">
        <v>0</v>
      </c>
      <c r="I89362">
        <v>0</v>
      </c>
      <c r="J89362" t="s">
        <v>29</v>
      </c>
      <c r="L89362" t="s">
        <v>18</v>
      </c>
      <c r="M89362" s="1">
        <v>1.7361111111102723E-4</v>
      </c>
    </row>
    <row r="89363" spans="1:13" x14ac:dyDescent="0.3">
      <c r="C89363" t="s">
        <v>9987</v>
      </c>
      <c r="D89363">
        <v>120</v>
      </c>
      <c r="E89363" s="1">
        <v>44578.663298611114</v>
      </c>
      <c r="F89363">
        <v>15</v>
      </c>
      <c r="G89363" t="s">
        <v>2028</v>
      </c>
      <c r="H89363" s="1">
        <v>0</v>
      </c>
      <c r="I89363">
        <v>0</v>
      </c>
      <c r="J89363" t="s">
        <v>29</v>
      </c>
      <c r="L89363" t="s">
        <v>18</v>
      </c>
      <c r="M89363" s="1">
        <v>3.0092592592589895E-4</v>
      </c>
    </row>
    <row r="89364" spans="1:13" x14ac:dyDescent="0.3">
      <c r="C89364" t="s">
        <v>3401</v>
      </c>
      <c r="D89364">
        <v>120</v>
      </c>
      <c r="E89364" s="1">
        <v>44578.663310185184</v>
      </c>
      <c r="F89364">
        <v>15</v>
      </c>
      <c r="G89364" t="s">
        <v>2028</v>
      </c>
      <c r="H89364" s="1">
        <v>0</v>
      </c>
      <c r="I89364">
        <v>0</v>
      </c>
      <c r="J89364" t="s">
        <v>29</v>
      </c>
      <c r="L89364" t="s">
        <v>18</v>
      </c>
      <c r="M89364" s="1">
        <v>1.6203703703698835E-4</v>
      </c>
    </row>
    <row r="89365" spans="1:13" x14ac:dyDescent="0.3">
      <c r="C89365" t="s">
        <v>6981</v>
      </c>
      <c r="D89365">
        <v>120</v>
      </c>
      <c r="E89365" s="1">
        <v>44578.663321759261</v>
      </c>
      <c r="F89365">
        <v>15</v>
      </c>
      <c r="G89365" t="s">
        <v>2028</v>
      </c>
      <c r="H89365" s="1">
        <v>0</v>
      </c>
      <c r="I89365">
        <v>0</v>
      </c>
      <c r="J89365" t="s">
        <v>29</v>
      </c>
      <c r="L89365" t="s">
        <v>18</v>
      </c>
      <c r="M89365" s="1">
        <v>5.2083333333330373E-4</v>
      </c>
    </row>
    <row r="89366" spans="1:13" x14ac:dyDescent="0.3">
      <c r="A89366" t="s">
        <v>721</v>
      </c>
      <c r="B89366">
        <v>1000026</v>
      </c>
      <c r="C89366" t="s">
        <v>1732</v>
      </c>
      <c r="D89366">
        <v>119</v>
      </c>
      <c r="E89366" s="1">
        <v>44578.663356481484</v>
      </c>
      <c r="F89366">
        <v>15</v>
      </c>
      <c r="G89366" t="s">
        <v>2028</v>
      </c>
      <c r="H89366" s="1">
        <v>1.388888888888884E-3</v>
      </c>
      <c r="I89366">
        <v>120</v>
      </c>
      <c r="J89366" t="s">
        <v>16</v>
      </c>
      <c r="L89366" t="s">
        <v>18</v>
      </c>
      <c r="M89366" s="1">
        <v>1.9675925925932702E-4</v>
      </c>
    </row>
    <row r="89367" spans="1:13" x14ac:dyDescent="0.3">
      <c r="A89367" t="s">
        <v>746</v>
      </c>
      <c r="B89367">
        <v>1000053</v>
      </c>
      <c r="C89367" t="s">
        <v>9281</v>
      </c>
      <c r="D89367">
        <v>94</v>
      </c>
      <c r="E89367" s="1">
        <v>44578.663368055553</v>
      </c>
      <c r="F89367">
        <v>15</v>
      </c>
      <c r="G89367" t="s">
        <v>2028</v>
      </c>
      <c r="H89367" s="1">
        <v>1.087962962962985E-3</v>
      </c>
      <c r="I89367">
        <v>94</v>
      </c>
      <c r="J89367" t="s">
        <v>16</v>
      </c>
      <c r="K89367" t="s">
        <v>17</v>
      </c>
      <c r="L89367" t="s">
        <v>18</v>
      </c>
      <c r="M89367" s="1">
        <v>2.083333333333659E-4</v>
      </c>
    </row>
    <row r="89368" spans="1:13" x14ac:dyDescent="0.3">
      <c r="A89368" t="s">
        <v>3148</v>
      </c>
      <c r="B89368">
        <v>1000019</v>
      </c>
      <c r="C89368" t="s">
        <v>8712</v>
      </c>
      <c r="D89368">
        <v>119</v>
      </c>
      <c r="E89368" s="1">
        <v>44578.66337962963</v>
      </c>
      <c r="F89368">
        <v>15</v>
      </c>
      <c r="G89368" t="s">
        <v>2028</v>
      </c>
      <c r="H89368" s="1">
        <v>1.5046296296297168E-3</v>
      </c>
      <c r="I89368">
        <v>130</v>
      </c>
      <c r="J89368" t="s">
        <v>16</v>
      </c>
      <c r="L89368" t="s">
        <v>18</v>
      </c>
      <c r="M89368" s="1">
        <v>2.1990740740740478E-4</v>
      </c>
    </row>
    <row r="89369" spans="1:13" x14ac:dyDescent="0.3">
      <c r="A89369" t="s">
        <v>13</v>
      </c>
      <c r="B89369">
        <v>1000042</v>
      </c>
      <c r="C89369" t="s">
        <v>1291</v>
      </c>
      <c r="D89369">
        <v>115</v>
      </c>
      <c r="E89369" s="1">
        <v>44578.663460648146</v>
      </c>
      <c r="F89369">
        <v>15</v>
      </c>
      <c r="G89369" t="s">
        <v>2028</v>
      </c>
      <c r="H89369" s="1">
        <v>2.0254629629630205E-3</v>
      </c>
      <c r="I89369">
        <v>175</v>
      </c>
      <c r="J89369" t="s">
        <v>16</v>
      </c>
      <c r="L89369" t="s">
        <v>18</v>
      </c>
      <c r="M89369" s="1">
        <v>2.083333333333659E-4</v>
      </c>
    </row>
    <row r="89370" spans="1:13" x14ac:dyDescent="0.3">
      <c r="A89370" t="s">
        <v>3150</v>
      </c>
      <c r="B89370">
        <v>1000035</v>
      </c>
      <c r="C89370" t="s">
        <v>6164</v>
      </c>
      <c r="D89370">
        <v>119</v>
      </c>
      <c r="E89370" s="1">
        <v>44578.663472222222</v>
      </c>
      <c r="F89370">
        <v>15</v>
      </c>
      <c r="G89370" t="s">
        <v>2028</v>
      </c>
      <c r="H89370" s="1">
        <v>3.0555555555555891E-3</v>
      </c>
      <c r="I89370">
        <v>264</v>
      </c>
      <c r="J89370" t="s">
        <v>16</v>
      </c>
      <c r="K89370" t="s">
        <v>23</v>
      </c>
      <c r="L89370" t="s">
        <v>18</v>
      </c>
      <c r="M89370" s="1">
        <v>3.1249999999993783E-4</v>
      </c>
    </row>
    <row r="89371" spans="1:13" x14ac:dyDescent="0.3">
      <c r="C89371" t="s">
        <v>7352</v>
      </c>
      <c r="D89371">
        <v>120</v>
      </c>
      <c r="E89371" s="1">
        <v>44578.663495370369</v>
      </c>
      <c r="F89371">
        <v>15</v>
      </c>
      <c r="G89371" t="s">
        <v>2028</v>
      </c>
      <c r="H89371" s="1">
        <v>0</v>
      </c>
      <c r="I89371">
        <v>0</v>
      </c>
      <c r="J89371" t="s">
        <v>29</v>
      </c>
      <c r="L89371" t="s">
        <v>18</v>
      </c>
      <c r="M89371" s="1">
        <v>2.777777777778212E-4</v>
      </c>
    </row>
    <row r="89372" spans="1:13" x14ac:dyDescent="0.3">
      <c r="A89372" t="s">
        <v>3196</v>
      </c>
      <c r="B89372">
        <v>1000029</v>
      </c>
      <c r="C89372" t="s">
        <v>5255</v>
      </c>
      <c r="D89372">
        <v>119</v>
      </c>
      <c r="E89372" s="1">
        <v>44578.663506944446</v>
      </c>
      <c r="F89372">
        <v>15</v>
      </c>
      <c r="G89372" t="s">
        <v>2028</v>
      </c>
      <c r="H89372" s="1">
        <v>2.083333333333437E-3</v>
      </c>
      <c r="I89372">
        <v>180</v>
      </c>
      <c r="J89372" t="s">
        <v>16</v>
      </c>
      <c r="K89372" t="s">
        <v>17</v>
      </c>
      <c r="L89372" t="s">
        <v>18</v>
      </c>
      <c r="M89372" s="1">
        <v>2.1990740740740478E-4</v>
      </c>
    </row>
    <row r="89373" spans="1:13" x14ac:dyDescent="0.3">
      <c r="C89373" t="s">
        <v>3736</v>
      </c>
      <c r="D89373">
        <v>39</v>
      </c>
      <c r="E89373" s="1">
        <v>44578.663553240738</v>
      </c>
      <c r="F89373">
        <v>15</v>
      </c>
      <c r="G89373" t="s">
        <v>2028</v>
      </c>
      <c r="H89373" s="1">
        <v>0</v>
      </c>
      <c r="I89373">
        <v>0</v>
      </c>
      <c r="J89373" t="s">
        <v>29</v>
      </c>
      <c r="L89373" t="s">
        <v>18</v>
      </c>
      <c r="M89373" s="1">
        <v>1.6203703703698835E-4</v>
      </c>
    </row>
    <row r="89374" spans="1:13" x14ac:dyDescent="0.3">
      <c r="C89374" t="s">
        <v>11347</v>
      </c>
      <c r="D89374">
        <v>120</v>
      </c>
      <c r="E89374" s="1">
        <v>44578.663564814815</v>
      </c>
      <c r="F89374">
        <v>15</v>
      </c>
      <c r="G89374" t="s">
        <v>2028</v>
      </c>
      <c r="H89374" s="1">
        <v>0</v>
      </c>
      <c r="I89374">
        <v>0</v>
      </c>
      <c r="J89374" t="s">
        <v>29</v>
      </c>
      <c r="L89374" t="s">
        <v>18</v>
      </c>
      <c r="M89374" s="1">
        <v>1.6203703703698835E-4</v>
      </c>
    </row>
    <row r="89375" spans="1:13" x14ac:dyDescent="0.3">
      <c r="A89375" t="s">
        <v>41</v>
      </c>
      <c r="B89375">
        <v>1000049</v>
      </c>
      <c r="C89375" t="s">
        <v>9128</v>
      </c>
      <c r="D89375">
        <v>113</v>
      </c>
      <c r="E89375" s="1">
        <v>44578.663599537038</v>
      </c>
      <c r="F89375">
        <v>15</v>
      </c>
      <c r="G89375" t="s">
        <v>2028</v>
      </c>
      <c r="H89375" s="1">
        <v>3.1249999999993783E-4</v>
      </c>
      <c r="I89375">
        <v>27</v>
      </c>
      <c r="J89375" t="s">
        <v>16</v>
      </c>
      <c r="K89375" t="s">
        <v>17</v>
      </c>
      <c r="L89375" t="s">
        <v>18</v>
      </c>
      <c r="M89375" s="1">
        <v>2.083333333333659E-4</v>
      </c>
    </row>
    <row r="89376" spans="1:13" x14ac:dyDescent="0.3">
      <c r="A89376" t="s">
        <v>21</v>
      </c>
      <c r="B89376">
        <v>1000065</v>
      </c>
      <c r="C89376" t="s">
        <v>1659</v>
      </c>
      <c r="D89376">
        <v>115</v>
      </c>
      <c r="E89376" s="1">
        <v>44578.663611111115</v>
      </c>
      <c r="F89376">
        <v>15</v>
      </c>
      <c r="G89376" t="s">
        <v>2028</v>
      </c>
      <c r="H89376" s="1">
        <v>1.9675925925926041E-3</v>
      </c>
      <c r="I89376">
        <v>170</v>
      </c>
      <c r="J89376" t="s">
        <v>16</v>
      </c>
      <c r="K89376" t="s">
        <v>17</v>
      </c>
      <c r="L89376" t="s">
        <v>18</v>
      </c>
      <c r="M89376" s="1">
        <v>1.8518518518528815E-4</v>
      </c>
    </row>
    <row r="89377" spans="1:13" x14ac:dyDescent="0.3">
      <c r="C89377" t="s">
        <v>3401</v>
      </c>
      <c r="D89377">
        <v>9</v>
      </c>
      <c r="E89377" s="1">
        <v>44578.663645833331</v>
      </c>
      <c r="F89377">
        <v>15</v>
      </c>
      <c r="G89377" t="s">
        <v>2028</v>
      </c>
      <c r="H89377" s="1">
        <v>0</v>
      </c>
      <c r="I89377">
        <v>0</v>
      </c>
      <c r="J89377" t="s">
        <v>29</v>
      </c>
      <c r="L89377" t="s">
        <v>18</v>
      </c>
      <c r="M89377" s="1">
        <v>1.388888888889106E-4</v>
      </c>
    </row>
    <row r="89378" spans="1:13" x14ac:dyDescent="0.3">
      <c r="C89378" t="s">
        <v>11327</v>
      </c>
      <c r="D89378">
        <v>120</v>
      </c>
      <c r="E89378" s="1">
        <v>44578.663645833331</v>
      </c>
      <c r="F89378">
        <v>15</v>
      </c>
      <c r="G89378" t="s">
        <v>2028</v>
      </c>
      <c r="H89378" s="1">
        <v>0</v>
      </c>
      <c r="I89378">
        <v>0</v>
      </c>
      <c r="J89378" t="s">
        <v>29</v>
      </c>
      <c r="L89378" t="s">
        <v>18</v>
      </c>
      <c r="M89378" s="1">
        <v>1.6203703703698835E-4</v>
      </c>
    </row>
    <row r="89379" spans="1:13" x14ac:dyDescent="0.3">
      <c r="C89379" t="s">
        <v>9404</v>
      </c>
      <c r="D89379">
        <v>120</v>
      </c>
      <c r="E89379" s="1">
        <v>44578.663761574076</v>
      </c>
      <c r="F89379">
        <v>15</v>
      </c>
      <c r="G89379" t="s">
        <v>2028</v>
      </c>
      <c r="H89379" s="1">
        <v>0</v>
      </c>
      <c r="I89379">
        <v>0</v>
      </c>
      <c r="J89379" t="s">
        <v>29</v>
      </c>
      <c r="L89379" t="s">
        <v>18</v>
      </c>
      <c r="M89379" s="1">
        <v>1.8518518518528815E-4</v>
      </c>
    </row>
    <row r="89380" spans="1:13" x14ac:dyDescent="0.3">
      <c r="C89380" t="s">
        <v>2370</v>
      </c>
      <c r="D89380">
        <v>120</v>
      </c>
      <c r="E89380" s="1">
        <v>44578.663784722223</v>
      </c>
      <c r="F89380">
        <v>15</v>
      </c>
      <c r="G89380" t="s">
        <v>2028</v>
      </c>
      <c r="H89380" s="1">
        <v>0</v>
      </c>
      <c r="I89380">
        <v>0</v>
      </c>
      <c r="J89380" t="s">
        <v>29</v>
      </c>
      <c r="L89380" t="s">
        <v>18</v>
      </c>
      <c r="M89380" s="1">
        <v>2.777777777778212E-4</v>
      </c>
    </row>
    <row r="89381" spans="1:13" x14ac:dyDescent="0.3">
      <c r="C89381" t="s">
        <v>1803</v>
      </c>
      <c r="D89381">
        <v>120</v>
      </c>
      <c r="E89381" s="1">
        <v>44578.663807870369</v>
      </c>
      <c r="F89381">
        <v>15</v>
      </c>
      <c r="G89381" t="s">
        <v>2028</v>
      </c>
      <c r="H89381" s="1">
        <v>0</v>
      </c>
      <c r="I89381">
        <v>0</v>
      </c>
      <c r="J89381" t="s">
        <v>29</v>
      </c>
      <c r="L89381" t="s">
        <v>18</v>
      </c>
      <c r="M89381" s="1">
        <v>1.6203703703698835E-4</v>
      </c>
    </row>
    <row r="89382" spans="1:13" x14ac:dyDescent="0.3">
      <c r="A89382" t="s">
        <v>9603</v>
      </c>
      <c r="B89382">
        <v>1000061</v>
      </c>
      <c r="C89382" t="s">
        <v>11520</v>
      </c>
      <c r="D89382">
        <v>117</v>
      </c>
      <c r="E89382" s="1">
        <v>44578.663865740738</v>
      </c>
      <c r="F89382">
        <v>15</v>
      </c>
      <c r="G89382" t="s">
        <v>2028</v>
      </c>
      <c r="H89382" s="1">
        <v>1.1574074074038876E-5</v>
      </c>
      <c r="I89382">
        <v>1</v>
      </c>
      <c r="J89382" t="s">
        <v>16</v>
      </c>
      <c r="L89382" t="s">
        <v>18</v>
      </c>
      <c r="M89382" s="1">
        <v>2.083333333333659E-4</v>
      </c>
    </row>
    <row r="89383" spans="1:13" x14ac:dyDescent="0.3">
      <c r="C89383" t="s">
        <v>16009</v>
      </c>
      <c r="D89383">
        <v>120</v>
      </c>
      <c r="E89383" s="1">
        <v>44578.663935185185</v>
      </c>
      <c r="F89383">
        <v>15</v>
      </c>
      <c r="G89383" t="s">
        <v>2028</v>
      </c>
      <c r="H89383" s="1">
        <v>0</v>
      </c>
      <c r="I89383">
        <v>0</v>
      </c>
      <c r="J89383" t="s">
        <v>29</v>
      </c>
      <c r="L89383" t="s">
        <v>18</v>
      </c>
      <c r="M89383" s="1">
        <v>2.6620370370378232E-4</v>
      </c>
    </row>
    <row r="89384" spans="1:13" x14ac:dyDescent="0.3">
      <c r="A89384" t="s">
        <v>242</v>
      </c>
      <c r="B89384">
        <v>1000041</v>
      </c>
      <c r="C89384" t="s">
        <v>2866</v>
      </c>
      <c r="D89384">
        <v>108</v>
      </c>
      <c r="E89384" s="1">
        <v>44578.663946759261</v>
      </c>
      <c r="F89384">
        <v>15</v>
      </c>
      <c r="G89384" t="s">
        <v>2028</v>
      </c>
      <c r="H89384" s="1">
        <v>9.7222222222215215E-4</v>
      </c>
      <c r="I89384">
        <v>84</v>
      </c>
      <c r="J89384" t="s">
        <v>16</v>
      </c>
      <c r="L89384" t="s">
        <v>18</v>
      </c>
      <c r="M89384" s="1">
        <v>3.0092592592589895E-4</v>
      </c>
    </row>
    <row r="89385" spans="1:13" x14ac:dyDescent="0.3">
      <c r="C89385" t="s">
        <v>11547</v>
      </c>
      <c r="D89385">
        <v>26</v>
      </c>
      <c r="E89385" s="1">
        <v>44578.663958333331</v>
      </c>
      <c r="F89385">
        <v>15</v>
      </c>
      <c r="G89385" t="s">
        <v>2028</v>
      </c>
      <c r="H89385" s="1">
        <v>0</v>
      </c>
      <c r="I89385">
        <v>0</v>
      </c>
      <c r="J89385" t="s">
        <v>29</v>
      </c>
      <c r="L89385" t="s">
        <v>18</v>
      </c>
      <c r="M89385" s="1">
        <v>1.9675925925932702E-4</v>
      </c>
    </row>
    <row r="89386" spans="1:13" x14ac:dyDescent="0.3">
      <c r="A89386" t="s">
        <v>9603</v>
      </c>
      <c r="B89386">
        <v>1000061</v>
      </c>
      <c r="C89386" t="s">
        <v>9324</v>
      </c>
      <c r="D89386">
        <v>100</v>
      </c>
      <c r="E89386" s="1">
        <v>44578.663958333331</v>
      </c>
      <c r="F89386">
        <v>15</v>
      </c>
      <c r="G89386" t="s">
        <v>2028</v>
      </c>
      <c r="H89386" s="1">
        <v>1.0659722222222223E-2</v>
      </c>
      <c r="I89386">
        <v>921</v>
      </c>
      <c r="J89386" t="s">
        <v>16</v>
      </c>
      <c r="K89386" t="s">
        <v>17</v>
      </c>
      <c r="L89386" t="s">
        <v>18</v>
      </c>
      <c r="M89386" s="1">
        <v>3.1249999999993783E-4</v>
      </c>
    </row>
    <row r="89387" spans="1:13" x14ac:dyDescent="0.3">
      <c r="A89387" t="s">
        <v>24</v>
      </c>
      <c r="B89387">
        <v>1000055</v>
      </c>
      <c r="C89387" t="s">
        <v>10369</v>
      </c>
      <c r="D89387">
        <v>103</v>
      </c>
      <c r="E89387" s="1">
        <v>44578.663958333331</v>
      </c>
      <c r="F89387">
        <v>15</v>
      </c>
      <c r="G89387" t="s">
        <v>2028</v>
      </c>
      <c r="H89387" s="1">
        <v>2.0023148148147207E-3</v>
      </c>
      <c r="I89387">
        <v>173</v>
      </c>
      <c r="J89387" t="s">
        <v>16</v>
      </c>
      <c r="K89387" t="s">
        <v>23</v>
      </c>
      <c r="L89387" t="s">
        <v>18</v>
      </c>
      <c r="M89387" s="1">
        <v>1.6203703703698835E-4</v>
      </c>
    </row>
    <row r="89388" spans="1:13" x14ac:dyDescent="0.3">
      <c r="C89388" t="s">
        <v>10833</v>
      </c>
      <c r="D89388">
        <v>41</v>
      </c>
      <c r="E89388" s="1">
        <v>44578.664004629631</v>
      </c>
      <c r="F89388">
        <v>15</v>
      </c>
      <c r="G89388" t="s">
        <v>2028</v>
      </c>
      <c r="H89388" s="1">
        <v>0</v>
      </c>
      <c r="I89388">
        <v>0</v>
      </c>
      <c r="J89388" t="s">
        <v>29</v>
      </c>
      <c r="L89388" t="s">
        <v>18</v>
      </c>
      <c r="M89388" s="1">
        <v>1.8518518518528815E-4</v>
      </c>
    </row>
    <row r="89389" spans="1:13" x14ac:dyDescent="0.3">
      <c r="A89389" t="s">
        <v>5240</v>
      </c>
      <c r="B89389">
        <v>1000036</v>
      </c>
      <c r="C89389" t="s">
        <v>8327</v>
      </c>
      <c r="D89389">
        <v>104</v>
      </c>
      <c r="E89389" s="1">
        <v>44578.664027777777</v>
      </c>
      <c r="F89389">
        <v>15</v>
      </c>
      <c r="G89389" t="s">
        <v>2028</v>
      </c>
      <c r="H89389" s="1">
        <v>1.284722222222312E-3</v>
      </c>
      <c r="I89389">
        <v>111</v>
      </c>
      <c r="J89389" t="s">
        <v>16</v>
      </c>
      <c r="K89389" t="s">
        <v>17</v>
      </c>
      <c r="L89389" t="s">
        <v>18</v>
      </c>
      <c r="M89389" s="1">
        <v>2.777777777778212E-4</v>
      </c>
    </row>
    <row r="89390" spans="1:13" x14ac:dyDescent="0.3">
      <c r="A89390" t="s">
        <v>4902</v>
      </c>
      <c r="B89390">
        <v>1000052</v>
      </c>
      <c r="C89390" t="s">
        <v>5091</v>
      </c>
      <c r="D89390">
        <v>98</v>
      </c>
      <c r="E89390" s="1">
        <v>44578.664039351854</v>
      </c>
      <c r="F89390">
        <v>15</v>
      </c>
      <c r="G89390" t="s">
        <v>2028</v>
      </c>
      <c r="H89390" s="1">
        <v>1.2731481481480511E-3</v>
      </c>
      <c r="I89390">
        <v>110</v>
      </c>
      <c r="J89390" t="s">
        <v>16</v>
      </c>
      <c r="K89390" t="s">
        <v>17</v>
      </c>
      <c r="L89390" t="s">
        <v>18</v>
      </c>
      <c r="M89390" s="1">
        <v>2.546296296295214E-4</v>
      </c>
    </row>
    <row r="89391" spans="1:13" x14ac:dyDescent="0.3">
      <c r="C89391" t="s">
        <v>10694</v>
      </c>
      <c r="D89391">
        <v>120</v>
      </c>
      <c r="E89391" s="1">
        <v>44578.664050925923</v>
      </c>
      <c r="F89391">
        <v>15</v>
      </c>
      <c r="G89391" t="s">
        <v>2028</v>
      </c>
      <c r="H89391" s="1">
        <v>0</v>
      </c>
      <c r="I89391">
        <v>0</v>
      </c>
      <c r="J89391" t="s">
        <v>29</v>
      </c>
      <c r="L89391" t="s">
        <v>18</v>
      </c>
      <c r="M89391" s="1">
        <v>1.7361111111102723E-4</v>
      </c>
    </row>
    <row r="89392" spans="1:13" x14ac:dyDescent="0.3">
      <c r="A89392" t="s">
        <v>26</v>
      </c>
      <c r="B89392">
        <v>1000021</v>
      </c>
      <c r="C89392" t="s">
        <v>8614</v>
      </c>
      <c r="D89392">
        <v>100</v>
      </c>
      <c r="E89392" s="1">
        <v>44578.6640625</v>
      </c>
      <c r="F89392">
        <v>15</v>
      </c>
      <c r="G89392" t="s">
        <v>2028</v>
      </c>
      <c r="H89392" s="1">
        <v>8.2175925925920268E-4</v>
      </c>
      <c r="I89392">
        <v>71</v>
      </c>
      <c r="J89392" t="s">
        <v>16</v>
      </c>
      <c r="K89392" t="s">
        <v>17</v>
      </c>
      <c r="L89392" t="s">
        <v>18</v>
      </c>
      <c r="M89392" s="1">
        <v>4.861111111111871E-4</v>
      </c>
    </row>
    <row r="89393" spans="1:13" x14ac:dyDescent="0.3">
      <c r="C89393" t="s">
        <v>5489</v>
      </c>
      <c r="D89393">
        <v>81</v>
      </c>
      <c r="E89393" s="1">
        <v>44578.6641087963</v>
      </c>
      <c r="F89393">
        <v>15</v>
      </c>
      <c r="G89393" t="s">
        <v>2028</v>
      </c>
      <c r="H89393" s="1">
        <v>0</v>
      </c>
      <c r="I89393">
        <v>0</v>
      </c>
      <c r="J89393" t="s">
        <v>29</v>
      </c>
      <c r="L89393" t="s">
        <v>18</v>
      </c>
      <c r="M89393" s="1">
        <v>2.4305555555548253E-4</v>
      </c>
    </row>
    <row r="89394" spans="1:13" x14ac:dyDescent="0.3">
      <c r="A89394" t="s">
        <v>50</v>
      </c>
      <c r="B89394">
        <v>1000059</v>
      </c>
      <c r="C89394" t="s">
        <v>10987</v>
      </c>
      <c r="D89394">
        <v>73</v>
      </c>
      <c r="E89394" s="1">
        <v>44578.664131944446</v>
      </c>
      <c r="F89394">
        <v>15</v>
      </c>
      <c r="G89394" t="s">
        <v>2028</v>
      </c>
      <c r="H89394" s="1">
        <v>1.0069444444444908E-3</v>
      </c>
      <c r="I89394">
        <v>87</v>
      </c>
      <c r="J89394" t="s">
        <v>16</v>
      </c>
      <c r="K89394" t="s">
        <v>17</v>
      </c>
      <c r="L89394" t="s">
        <v>18</v>
      </c>
      <c r="M89394" s="1">
        <v>1.9675925925932702E-4</v>
      </c>
    </row>
    <row r="89395" spans="1:13" x14ac:dyDescent="0.3">
      <c r="A89395" t="s">
        <v>4874</v>
      </c>
      <c r="B89395">
        <v>1000028</v>
      </c>
      <c r="C89395" t="s">
        <v>7701</v>
      </c>
      <c r="D89395">
        <v>55</v>
      </c>
      <c r="E89395" s="1">
        <v>44578.664212962962</v>
      </c>
      <c r="F89395">
        <v>15</v>
      </c>
      <c r="G89395" t="s">
        <v>2028</v>
      </c>
      <c r="H89395" s="1">
        <v>0</v>
      </c>
      <c r="I89395">
        <v>0</v>
      </c>
      <c r="J89395" t="s">
        <v>16</v>
      </c>
      <c r="L89395" t="s">
        <v>18</v>
      </c>
      <c r="M89395" s="1">
        <v>1.7361111111102723E-4</v>
      </c>
    </row>
    <row r="89396" spans="1:13" x14ac:dyDescent="0.3">
      <c r="A89396" t="s">
        <v>1221</v>
      </c>
      <c r="B89396">
        <v>1000007</v>
      </c>
      <c r="C89396" t="s">
        <v>3506</v>
      </c>
      <c r="D89396">
        <v>115</v>
      </c>
      <c r="E89396" s="1">
        <v>44578.664224537039</v>
      </c>
      <c r="F89396">
        <v>15</v>
      </c>
      <c r="G89396" t="s">
        <v>2028</v>
      </c>
      <c r="H89396" s="1">
        <v>1.5046296296297168E-3</v>
      </c>
      <c r="I89396">
        <v>130</v>
      </c>
      <c r="J89396" t="s">
        <v>16</v>
      </c>
      <c r="L89396" t="s">
        <v>18</v>
      </c>
      <c r="M89396" s="1">
        <v>1.7361111111102723E-4</v>
      </c>
    </row>
    <row r="89397" spans="1:13" x14ac:dyDescent="0.3">
      <c r="A89397" t="s">
        <v>3484</v>
      </c>
      <c r="B89397">
        <v>1000034</v>
      </c>
      <c r="C89397" t="s">
        <v>10837</v>
      </c>
      <c r="D89397">
        <v>61</v>
      </c>
      <c r="E89397" s="1">
        <v>44578.664259259262</v>
      </c>
      <c r="F89397">
        <v>15</v>
      </c>
      <c r="G89397" t="s">
        <v>2028</v>
      </c>
      <c r="H89397" s="1">
        <v>1.7129629629628607E-3</v>
      </c>
      <c r="I89397">
        <v>148</v>
      </c>
      <c r="J89397" t="s">
        <v>16</v>
      </c>
      <c r="L89397" t="s">
        <v>18</v>
      </c>
      <c r="M89397" s="1">
        <v>1.6203703703698835E-4</v>
      </c>
    </row>
    <row r="89398" spans="1:13" x14ac:dyDescent="0.3">
      <c r="A89398" t="s">
        <v>7615</v>
      </c>
      <c r="B89398">
        <v>1000017</v>
      </c>
      <c r="C89398" t="s">
        <v>15544</v>
      </c>
      <c r="D89398">
        <v>77</v>
      </c>
      <c r="E89398" s="1">
        <v>44578.664270833331</v>
      </c>
      <c r="F89398">
        <v>15</v>
      </c>
      <c r="G89398" t="s">
        <v>2028</v>
      </c>
      <c r="H89398" s="1">
        <v>2.17592592592597E-3</v>
      </c>
      <c r="I89398">
        <v>188</v>
      </c>
      <c r="J89398" t="s">
        <v>16</v>
      </c>
      <c r="L89398" t="s">
        <v>18</v>
      </c>
      <c r="M89398" s="1">
        <v>4.629629629628873E-4</v>
      </c>
    </row>
    <row r="89399" spans="1:13" x14ac:dyDescent="0.3">
      <c r="A89399" t="s">
        <v>41</v>
      </c>
      <c r="B89399">
        <v>1000049</v>
      </c>
      <c r="C89399" t="s">
        <v>10489</v>
      </c>
      <c r="D89399">
        <v>120</v>
      </c>
      <c r="E89399" s="1">
        <v>44578.664270833331</v>
      </c>
      <c r="F89399">
        <v>15</v>
      </c>
      <c r="G89399" t="s">
        <v>2028</v>
      </c>
      <c r="H89399" s="1">
        <v>1.2384259259259345E-3</v>
      </c>
      <c r="I89399">
        <v>107</v>
      </c>
      <c r="J89399" t="s">
        <v>16</v>
      </c>
      <c r="K89399" t="s">
        <v>17</v>
      </c>
      <c r="L89399" t="s">
        <v>18</v>
      </c>
      <c r="M89399" s="1">
        <v>1.9675925925932702E-4</v>
      </c>
    </row>
    <row r="89400" spans="1:13" x14ac:dyDescent="0.3">
      <c r="A89400" t="s">
        <v>4874</v>
      </c>
      <c r="B89400">
        <v>1000028</v>
      </c>
      <c r="C89400" t="s">
        <v>5443</v>
      </c>
      <c r="D89400">
        <v>60</v>
      </c>
      <c r="E89400" s="1">
        <v>44578.664317129631</v>
      </c>
      <c r="F89400">
        <v>15</v>
      </c>
      <c r="G89400" t="s">
        <v>2028</v>
      </c>
      <c r="H89400" s="1">
        <v>2.3263888888889195E-3</v>
      </c>
      <c r="I89400">
        <v>201</v>
      </c>
      <c r="J89400" t="s">
        <v>16</v>
      </c>
      <c r="K89400" t="s">
        <v>23</v>
      </c>
      <c r="L89400" t="s">
        <v>18</v>
      </c>
      <c r="M89400" s="1">
        <v>2.4305555555548253E-4</v>
      </c>
    </row>
    <row r="89401" spans="1:13" x14ac:dyDescent="0.3">
      <c r="A89401" t="s">
        <v>3698</v>
      </c>
      <c r="B89401">
        <v>1000027</v>
      </c>
      <c r="C89401" t="s">
        <v>1547</v>
      </c>
      <c r="D89401">
        <v>58</v>
      </c>
      <c r="E89401" s="1">
        <v>44578.664409722223</v>
      </c>
      <c r="F89401">
        <v>15</v>
      </c>
      <c r="G89401" t="s">
        <v>2028</v>
      </c>
      <c r="H89401" s="1">
        <v>3.067129629629628E-3</v>
      </c>
      <c r="I89401">
        <v>265</v>
      </c>
      <c r="J89401" t="s">
        <v>16</v>
      </c>
      <c r="K89401" t="s">
        <v>17</v>
      </c>
      <c r="L89401" t="s">
        <v>18</v>
      </c>
      <c r="M89401" s="1">
        <v>5.324074074073426E-4</v>
      </c>
    </row>
    <row r="89402" spans="1:13" x14ac:dyDescent="0.3">
      <c r="C89402" t="s">
        <v>9987</v>
      </c>
      <c r="D89402">
        <v>54</v>
      </c>
      <c r="E89402" s="1">
        <v>44578.664444444446</v>
      </c>
      <c r="F89402">
        <v>15</v>
      </c>
      <c r="G89402" t="s">
        <v>2028</v>
      </c>
      <c r="H89402" s="1">
        <v>0</v>
      </c>
      <c r="I89402">
        <v>0</v>
      </c>
      <c r="J89402" t="s">
        <v>29</v>
      </c>
      <c r="L89402" t="s">
        <v>18</v>
      </c>
      <c r="M89402" s="1">
        <v>4.2824074074077068E-4</v>
      </c>
    </row>
    <row r="89403" spans="1:13" x14ac:dyDescent="0.3">
      <c r="A89403" t="s">
        <v>7609</v>
      </c>
      <c r="B89403">
        <v>1000005</v>
      </c>
      <c r="C89403" t="s">
        <v>1166</v>
      </c>
      <c r="D89403">
        <v>108</v>
      </c>
      <c r="E89403" s="1">
        <v>44578.664537037039</v>
      </c>
      <c r="F89403">
        <v>15</v>
      </c>
      <c r="G89403" t="s">
        <v>2028</v>
      </c>
      <c r="H89403" s="1">
        <v>1.5740740740741721E-3</v>
      </c>
      <c r="I89403">
        <v>136</v>
      </c>
      <c r="J89403" t="s">
        <v>16</v>
      </c>
      <c r="K89403" t="s">
        <v>17</v>
      </c>
      <c r="L89403" t="s">
        <v>18</v>
      </c>
      <c r="M89403" s="1">
        <v>1.8518518518528815E-4</v>
      </c>
    </row>
    <row r="89404" spans="1:13" x14ac:dyDescent="0.3">
      <c r="A89404" t="s">
        <v>746</v>
      </c>
      <c r="B89404">
        <v>1000053</v>
      </c>
      <c r="C89404" t="s">
        <v>3469</v>
      </c>
      <c r="D89404">
        <v>71</v>
      </c>
      <c r="E89404" s="1">
        <v>44578.664571759262</v>
      </c>
      <c r="F89404">
        <v>15</v>
      </c>
      <c r="G89404" t="s">
        <v>2028</v>
      </c>
      <c r="H89404" s="1">
        <v>9.0277777777769685E-4</v>
      </c>
      <c r="I89404">
        <v>78</v>
      </c>
      <c r="J89404" t="s">
        <v>16</v>
      </c>
      <c r="K89404" t="s">
        <v>17</v>
      </c>
      <c r="L89404" t="s">
        <v>18</v>
      </c>
      <c r="M89404" s="1">
        <v>1.5046296296294948E-4</v>
      </c>
    </row>
    <row r="89405" spans="1:13" x14ac:dyDescent="0.3">
      <c r="A89405" t="s">
        <v>19</v>
      </c>
      <c r="B89405">
        <v>1000004</v>
      </c>
      <c r="C89405" t="s">
        <v>11347</v>
      </c>
      <c r="D89405">
        <v>66</v>
      </c>
      <c r="E89405" s="1">
        <v>44578.664594907408</v>
      </c>
      <c r="F89405">
        <v>15</v>
      </c>
      <c r="G89405" t="s">
        <v>2028</v>
      </c>
      <c r="H89405" s="1">
        <v>2.5231481481482465E-3</v>
      </c>
      <c r="I89405">
        <v>218</v>
      </c>
      <c r="J89405" t="s">
        <v>16</v>
      </c>
      <c r="K89405" t="s">
        <v>23</v>
      </c>
      <c r="L89405" t="s">
        <v>18</v>
      </c>
      <c r="M89405" s="1">
        <v>1.5046296296294948E-4</v>
      </c>
    </row>
    <row r="89406" spans="1:13" x14ac:dyDescent="0.3">
      <c r="C89406" t="s">
        <v>7351</v>
      </c>
      <c r="D89406">
        <v>53</v>
      </c>
      <c r="E89406" s="1">
        <v>44578.664652777778</v>
      </c>
      <c r="F89406">
        <v>15</v>
      </c>
      <c r="G89406" t="s">
        <v>2028</v>
      </c>
      <c r="H89406" s="1">
        <v>0</v>
      </c>
      <c r="I89406">
        <v>0</v>
      </c>
      <c r="J89406" t="s">
        <v>29</v>
      </c>
      <c r="L89406" t="s">
        <v>18</v>
      </c>
      <c r="M89406" s="1">
        <v>3.0092592592589895E-4</v>
      </c>
    </row>
    <row r="89407" spans="1:13" x14ac:dyDescent="0.3">
      <c r="A89407" t="s">
        <v>692</v>
      </c>
      <c r="B89407">
        <v>1000046</v>
      </c>
      <c r="C89407" t="s">
        <v>8905</v>
      </c>
      <c r="D89407">
        <v>62</v>
      </c>
      <c r="E89407" s="1">
        <v>44578.664652777778</v>
      </c>
      <c r="F89407">
        <v>15</v>
      </c>
      <c r="G89407" t="s">
        <v>2028</v>
      </c>
      <c r="H89407" s="1">
        <v>8.4490740740750248E-4</v>
      </c>
      <c r="I89407">
        <v>73</v>
      </c>
      <c r="J89407" t="s">
        <v>16</v>
      </c>
      <c r="K89407" t="s">
        <v>17</v>
      </c>
      <c r="L89407" t="s">
        <v>18</v>
      </c>
      <c r="M89407" s="1">
        <v>4.7453703703692618E-4</v>
      </c>
    </row>
    <row r="89408" spans="1:13" x14ac:dyDescent="0.3">
      <c r="A89408" t="s">
        <v>3487</v>
      </c>
      <c r="B89408">
        <v>1000033</v>
      </c>
      <c r="C89408" t="s">
        <v>3064</v>
      </c>
      <c r="D89408">
        <v>85</v>
      </c>
      <c r="E89408" s="1">
        <v>44578.664675925924</v>
      </c>
      <c r="F89408">
        <v>15</v>
      </c>
      <c r="G89408" t="s">
        <v>2028</v>
      </c>
      <c r="H89408" s="1">
        <v>1.388888888888884E-3</v>
      </c>
      <c r="I89408">
        <v>120</v>
      </c>
      <c r="J89408" t="s">
        <v>16</v>
      </c>
      <c r="K89408" t="s">
        <v>17</v>
      </c>
      <c r="L89408" t="s">
        <v>18</v>
      </c>
      <c r="M89408" s="1">
        <v>1.8518518518528815E-4</v>
      </c>
    </row>
    <row r="89409" spans="1:13" x14ac:dyDescent="0.3">
      <c r="A89409" t="s">
        <v>115</v>
      </c>
      <c r="B89409">
        <v>1000051</v>
      </c>
      <c r="C89409" t="s">
        <v>9232</v>
      </c>
      <c r="D89409">
        <v>24</v>
      </c>
      <c r="E89409" s="1">
        <v>44578.664687500001</v>
      </c>
      <c r="F89409">
        <v>15</v>
      </c>
      <c r="G89409" t="s">
        <v>2028</v>
      </c>
      <c r="H89409" s="1">
        <v>2.2337962962963864E-3</v>
      </c>
      <c r="I89409">
        <v>193</v>
      </c>
      <c r="J89409" t="s">
        <v>16</v>
      </c>
      <c r="K89409" t="s">
        <v>17</v>
      </c>
      <c r="L89409" t="s">
        <v>18</v>
      </c>
      <c r="M89409" s="1">
        <v>8.4490740740750248E-4</v>
      </c>
    </row>
    <row r="89410" spans="1:13" x14ac:dyDescent="0.3">
      <c r="A89410" t="s">
        <v>1070</v>
      </c>
      <c r="B89410">
        <v>1000024</v>
      </c>
      <c r="C89410" t="s">
        <v>12270</v>
      </c>
      <c r="D89410">
        <v>65</v>
      </c>
      <c r="E89410" s="1">
        <v>44578.664768518516</v>
      </c>
      <c r="F89410">
        <v>15</v>
      </c>
      <c r="G89410" t="s">
        <v>2028</v>
      </c>
      <c r="H89410" s="1">
        <v>1.3310185185184675E-3</v>
      </c>
      <c r="I89410">
        <v>115</v>
      </c>
      <c r="J89410" t="s">
        <v>16</v>
      </c>
      <c r="K89410" t="s">
        <v>23</v>
      </c>
      <c r="L89410" t="s">
        <v>18</v>
      </c>
      <c r="M89410" s="1">
        <v>2.1990740740740478E-4</v>
      </c>
    </row>
    <row r="89411" spans="1:13" x14ac:dyDescent="0.3">
      <c r="A89411" t="s">
        <v>1207</v>
      </c>
      <c r="B89411">
        <v>1000009</v>
      </c>
      <c r="C89411" t="s">
        <v>10924</v>
      </c>
      <c r="D89411">
        <v>71</v>
      </c>
      <c r="E89411" s="1">
        <v>44578.664768518516</v>
      </c>
      <c r="F89411">
        <v>15</v>
      </c>
      <c r="G89411" t="s">
        <v>2028</v>
      </c>
      <c r="H89411" s="1">
        <v>2.7777777777777679E-3</v>
      </c>
      <c r="I89411">
        <v>240</v>
      </c>
      <c r="J89411" t="s">
        <v>16</v>
      </c>
      <c r="K89411" t="s">
        <v>17</v>
      </c>
      <c r="L89411" t="s">
        <v>18</v>
      </c>
      <c r="M89411" s="1">
        <v>7.7546296296304718E-4</v>
      </c>
    </row>
    <row r="89412" spans="1:13" x14ac:dyDescent="0.3">
      <c r="A89412" t="s">
        <v>26</v>
      </c>
      <c r="B89412">
        <v>1000021</v>
      </c>
      <c r="C89412" t="s">
        <v>3657</v>
      </c>
      <c r="D89412">
        <v>71</v>
      </c>
      <c r="E89412" s="1">
        <v>44578.664976851855</v>
      </c>
      <c r="F89412">
        <v>15</v>
      </c>
      <c r="G89412" t="s">
        <v>2028</v>
      </c>
      <c r="H89412" s="1">
        <v>5.4398148148138148E-4</v>
      </c>
      <c r="I89412">
        <v>47</v>
      </c>
      <c r="J89412" t="s">
        <v>16</v>
      </c>
      <c r="K89412" t="s">
        <v>17</v>
      </c>
      <c r="L89412" t="s">
        <v>18</v>
      </c>
      <c r="M89412" s="1">
        <v>3.240740740739767E-4</v>
      </c>
    </row>
    <row r="89413" spans="1:13" x14ac:dyDescent="0.3">
      <c r="C89413" t="s">
        <v>8053</v>
      </c>
      <c r="D89413">
        <v>69</v>
      </c>
      <c r="E89413" s="1">
        <v>44578.664988425924</v>
      </c>
      <c r="F89413">
        <v>15</v>
      </c>
      <c r="G89413" t="s">
        <v>2028</v>
      </c>
      <c r="H89413" s="1">
        <v>0</v>
      </c>
      <c r="I89413">
        <v>0</v>
      </c>
      <c r="J89413" t="s">
        <v>29</v>
      </c>
      <c r="L89413" t="s">
        <v>18</v>
      </c>
      <c r="M89413" s="1">
        <v>2.083333333333659E-4</v>
      </c>
    </row>
    <row r="89414" spans="1:13" x14ac:dyDescent="0.3">
      <c r="C89414" t="s">
        <v>5489</v>
      </c>
      <c r="D89414">
        <v>47</v>
      </c>
      <c r="E89414" s="1">
        <v>44578.665011574078</v>
      </c>
      <c r="F89414">
        <v>15</v>
      </c>
      <c r="G89414" t="s">
        <v>2028</v>
      </c>
      <c r="H89414" s="1">
        <v>0</v>
      </c>
      <c r="I89414">
        <v>0</v>
      </c>
      <c r="J89414" t="s">
        <v>29</v>
      </c>
      <c r="L89414" t="s">
        <v>18</v>
      </c>
      <c r="M89414" s="1">
        <v>2.8935185185186008E-4</v>
      </c>
    </row>
    <row r="89415" spans="1:13" x14ac:dyDescent="0.3">
      <c r="A89415" t="s">
        <v>3148</v>
      </c>
      <c r="B89415">
        <v>1000019</v>
      </c>
      <c r="C89415" t="s">
        <v>1840</v>
      </c>
      <c r="D89415">
        <v>100</v>
      </c>
      <c r="E89415" s="1">
        <v>44578.665034722224</v>
      </c>
      <c r="F89415">
        <v>15</v>
      </c>
      <c r="G89415" t="s">
        <v>2028</v>
      </c>
      <c r="H89415" s="1">
        <v>1.3541666666667673E-3</v>
      </c>
      <c r="I89415">
        <v>117</v>
      </c>
      <c r="J89415" t="s">
        <v>16</v>
      </c>
      <c r="K89415" t="s">
        <v>17</v>
      </c>
      <c r="L89415" t="s">
        <v>18</v>
      </c>
      <c r="M89415" s="1">
        <v>3.0092592592589895E-4</v>
      </c>
    </row>
    <row r="89416" spans="1:13" x14ac:dyDescent="0.3">
      <c r="A89416" t="s">
        <v>242</v>
      </c>
      <c r="B89416">
        <v>1000041</v>
      </c>
      <c r="C89416" t="s">
        <v>1803</v>
      </c>
      <c r="D89416">
        <v>95</v>
      </c>
      <c r="E89416" s="1">
        <v>44578.665185185186</v>
      </c>
      <c r="F89416">
        <v>15</v>
      </c>
      <c r="G89416" t="s">
        <v>2028</v>
      </c>
      <c r="H89416" s="1">
        <v>1.1805555555555181E-3</v>
      </c>
      <c r="I89416">
        <v>102</v>
      </c>
      <c r="J89416" t="s">
        <v>16</v>
      </c>
      <c r="K89416" t="s">
        <v>23</v>
      </c>
      <c r="L89416" t="s">
        <v>18</v>
      </c>
      <c r="M89416" s="1">
        <v>1.6203703703698835E-4</v>
      </c>
    </row>
    <row r="89417" spans="1:13" x14ac:dyDescent="0.3">
      <c r="A89417" t="s">
        <v>50</v>
      </c>
      <c r="B89417">
        <v>1000059</v>
      </c>
      <c r="C89417" t="s">
        <v>2431</v>
      </c>
      <c r="D89417">
        <v>105</v>
      </c>
      <c r="E89417" s="1">
        <v>44578.665277777778</v>
      </c>
      <c r="F89417">
        <v>15</v>
      </c>
      <c r="G89417" t="s">
        <v>2028</v>
      </c>
      <c r="H89417" s="1">
        <v>1.5046296296297168E-3</v>
      </c>
      <c r="I89417">
        <v>130</v>
      </c>
      <c r="J89417" t="s">
        <v>16</v>
      </c>
      <c r="K89417" t="s">
        <v>17</v>
      </c>
      <c r="L89417" t="s">
        <v>18</v>
      </c>
      <c r="M89417" s="1">
        <v>1.8518518518528815E-4</v>
      </c>
    </row>
    <row r="89418" spans="1:13" x14ac:dyDescent="0.3">
      <c r="A89418" t="s">
        <v>761</v>
      </c>
      <c r="B89418">
        <v>1000047</v>
      </c>
      <c r="C89418" t="s">
        <v>277</v>
      </c>
      <c r="D89418">
        <v>103</v>
      </c>
      <c r="E89418" s="1">
        <v>44578.665300925924</v>
      </c>
      <c r="F89418">
        <v>15</v>
      </c>
      <c r="G89418" t="s">
        <v>2028</v>
      </c>
      <c r="H89418" s="1">
        <v>3.7962962962962976E-3</v>
      </c>
      <c r="I89418">
        <v>328</v>
      </c>
      <c r="J89418" t="s">
        <v>16</v>
      </c>
      <c r="K89418" t="s">
        <v>17</v>
      </c>
      <c r="L89418" t="s">
        <v>18</v>
      </c>
      <c r="M89418" s="1">
        <v>1.9675925925932702E-4</v>
      </c>
    </row>
    <row r="89419" spans="1:13" x14ac:dyDescent="0.3">
      <c r="C89419" t="s">
        <v>3669</v>
      </c>
      <c r="D89419">
        <v>44</v>
      </c>
      <c r="E89419" s="1">
        <v>44578.665300925924</v>
      </c>
      <c r="F89419">
        <v>15</v>
      </c>
      <c r="G89419" t="s">
        <v>2028</v>
      </c>
      <c r="H89419" s="1">
        <v>0</v>
      </c>
      <c r="I89419">
        <v>0</v>
      </c>
      <c r="J89419" t="s">
        <v>29</v>
      </c>
      <c r="L89419" t="s">
        <v>18</v>
      </c>
      <c r="M89419" s="1">
        <v>3.0092592592589895E-4</v>
      </c>
    </row>
    <row r="89420" spans="1:13" x14ac:dyDescent="0.3">
      <c r="C89420" t="s">
        <v>3863</v>
      </c>
      <c r="D89420">
        <v>23</v>
      </c>
      <c r="E89420" s="1">
        <v>44578.665300925924</v>
      </c>
      <c r="F89420">
        <v>15</v>
      </c>
      <c r="G89420" t="s">
        <v>2028</v>
      </c>
      <c r="H89420" s="1">
        <v>0</v>
      </c>
      <c r="I89420">
        <v>0</v>
      </c>
      <c r="J89420" t="s">
        <v>29</v>
      </c>
      <c r="L89420" t="s">
        <v>18</v>
      </c>
      <c r="M89420" s="1">
        <v>2.083333333333659E-4</v>
      </c>
    </row>
    <row r="89421" spans="1:13" x14ac:dyDescent="0.3">
      <c r="A89421" t="s">
        <v>3144</v>
      </c>
      <c r="B89421">
        <v>1000013</v>
      </c>
      <c r="C89421" t="s">
        <v>3043</v>
      </c>
      <c r="D89421">
        <v>100</v>
      </c>
      <c r="E89421" s="1">
        <v>44578.665358796294</v>
      </c>
      <c r="F89421">
        <v>15</v>
      </c>
      <c r="G89421" t="s">
        <v>2028</v>
      </c>
      <c r="H89421" s="1">
        <v>2.0949074074074758E-3</v>
      </c>
      <c r="I89421">
        <v>181</v>
      </c>
      <c r="J89421" t="s">
        <v>16</v>
      </c>
      <c r="K89421" t="s">
        <v>17</v>
      </c>
      <c r="L89421" t="s">
        <v>18</v>
      </c>
      <c r="M89421" s="1">
        <v>2.3148148148144365E-4</v>
      </c>
    </row>
    <row r="89422" spans="1:13" x14ac:dyDescent="0.3">
      <c r="A89422" t="s">
        <v>721</v>
      </c>
      <c r="B89422">
        <v>1000026</v>
      </c>
      <c r="C89422" t="s">
        <v>735</v>
      </c>
      <c r="D89422">
        <v>118</v>
      </c>
      <c r="E89422" s="1">
        <v>44578.66542824074</v>
      </c>
      <c r="F89422">
        <v>15</v>
      </c>
      <c r="G89422" t="s">
        <v>2028</v>
      </c>
      <c r="H89422" s="1">
        <v>1.4120370370369617E-3</v>
      </c>
      <c r="I89422">
        <v>122</v>
      </c>
      <c r="J89422" t="s">
        <v>16</v>
      </c>
      <c r="K89422" t="s">
        <v>17</v>
      </c>
      <c r="L89422" t="s">
        <v>18</v>
      </c>
      <c r="M89422" s="1">
        <v>2.083333333333659E-4</v>
      </c>
    </row>
    <row r="89423" spans="1:13" x14ac:dyDescent="0.3">
      <c r="A89423" t="s">
        <v>3693</v>
      </c>
      <c r="B89423">
        <v>1000001</v>
      </c>
      <c r="C89423" t="s">
        <v>10454</v>
      </c>
      <c r="D89423">
        <v>102</v>
      </c>
      <c r="E89423" s="1">
        <v>44578.665462962963</v>
      </c>
      <c r="F89423">
        <v>15</v>
      </c>
      <c r="G89423" t="s">
        <v>2028</v>
      </c>
      <c r="H89423" s="1">
        <v>1.6435185185186274E-3</v>
      </c>
      <c r="I89423">
        <v>142</v>
      </c>
      <c r="J89423" t="s">
        <v>16</v>
      </c>
      <c r="K89423" t="s">
        <v>17</v>
      </c>
      <c r="L89423" t="s">
        <v>18</v>
      </c>
      <c r="M89423" s="1">
        <v>1.9675925925932702E-4</v>
      </c>
    </row>
    <row r="89424" spans="1:13" x14ac:dyDescent="0.3">
      <c r="A89424" t="s">
        <v>4902</v>
      </c>
      <c r="B89424">
        <v>1000052</v>
      </c>
      <c r="C89424" t="s">
        <v>5127</v>
      </c>
      <c r="D89424">
        <v>101</v>
      </c>
      <c r="E89424" s="1">
        <v>44578.665462962963</v>
      </c>
      <c r="F89424">
        <v>15</v>
      </c>
      <c r="G89424" t="s">
        <v>2028</v>
      </c>
      <c r="H89424" s="1">
        <v>1.388888888888884E-3</v>
      </c>
      <c r="I89424">
        <v>120</v>
      </c>
      <c r="J89424" t="s">
        <v>16</v>
      </c>
      <c r="L89424" t="s">
        <v>18</v>
      </c>
      <c r="M89424" s="1">
        <v>2.3148148148144365E-4</v>
      </c>
    </row>
    <row r="89425" spans="1:13" x14ac:dyDescent="0.3">
      <c r="C89425" t="s">
        <v>2370</v>
      </c>
      <c r="D89425">
        <v>120</v>
      </c>
      <c r="E89425" s="1">
        <v>44578.66547453704</v>
      </c>
      <c r="F89425">
        <v>15</v>
      </c>
      <c r="G89425" t="s">
        <v>2028</v>
      </c>
      <c r="H89425" s="1">
        <v>0</v>
      </c>
      <c r="I89425">
        <v>0</v>
      </c>
      <c r="J89425" t="s">
        <v>29</v>
      </c>
      <c r="L89425" t="s">
        <v>18</v>
      </c>
      <c r="M89425" s="1">
        <v>1.5046296296294948E-4</v>
      </c>
    </row>
    <row r="89426" spans="1:13" x14ac:dyDescent="0.3">
      <c r="A89426" t="s">
        <v>371</v>
      </c>
      <c r="B89426">
        <v>1000010</v>
      </c>
      <c r="C89426" t="s">
        <v>5992</v>
      </c>
      <c r="D89426">
        <v>14</v>
      </c>
      <c r="E89426" s="1">
        <v>44578.665509259263</v>
      </c>
      <c r="F89426">
        <v>15</v>
      </c>
      <c r="G89426" t="s">
        <v>2028</v>
      </c>
      <c r="H89426" s="1">
        <v>3.1481481481481222E-3</v>
      </c>
      <c r="I89426">
        <v>272</v>
      </c>
      <c r="J89426" t="s">
        <v>16</v>
      </c>
      <c r="L89426" t="s">
        <v>18</v>
      </c>
      <c r="M89426" s="1">
        <v>2.546296296295214E-4</v>
      </c>
    </row>
    <row r="89427" spans="1:13" x14ac:dyDescent="0.3">
      <c r="C89427" t="s">
        <v>2768</v>
      </c>
      <c r="D89427">
        <v>81</v>
      </c>
      <c r="E89427" s="1">
        <v>44578.665578703702</v>
      </c>
      <c r="F89427">
        <v>15</v>
      </c>
      <c r="G89427" t="s">
        <v>2028</v>
      </c>
      <c r="H89427" s="1">
        <v>0</v>
      </c>
      <c r="I89427">
        <v>0</v>
      </c>
      <c r="J89427" t="s">
        <v>29</v>
      </c>
      <c r="L89427" t="s">
        <v>18</v>
      </c>
      <c r="M89427" s="1">
        <v>2.1990740740740478E-4</v>
      </c>
    </row>
    <row r="89428" spans="1:13" x14ac:dyDescent="0.3">
      <c r="A89428" t="s">
        <v>26</v>
      </c>
      <c r="B89428">
        <v>1000021</v>
      </c>
      <c r="C89428" t="s">
        <v>9128</v>
      </c>
      <c r="D89428">
        <v>96</v>
      </c>
      <c r="E89428" s="1">
        <v>44578.665601851855</v>
      </c>
      <c r="F89428">
        <v>15</v>
      </c>
      <c r="G89428" t="s">
        <v>2028</v>
      </c>
      <c r="H89428" s="1">
        <v>6.4814814814817545E-4</v>
      </c>
      <c r="I89428">
        <v>56</v>
      </c>
      <c r="J89428" t="s">
        <v>16</v>
      </c>
      <c r="K89428" t="s">
        <v>17</v>
      </c>
      <c r="L89428" t="s">
        <v>18</v>
      </c>
      <c r="M89428" s="1">
        <v>1.6203703703698835E-4</v>
      </c>
    </row>
    <row r="89429" spans="1:13" x14ac:dyDescent="0.3">
      <c r="A89429" t="s">
        <v>13</v>
      </c>
      <c r="B89429">
        <v>1000042</v>
      </c>
      <c r="C89429" t="s">
        <v>6213</v>
      </c>
      <c r="D89429">
        <v>106</v>
      </c>
      <c r="E89429" s="1">
        <v>44578.665613425925</v>
      </c>
      <c r="F89429">
        <v>15</v>
      </c>
      <c r="G89429" t="s">
        <v>2028</v>
      </c>
      <c r="H89429" s="1">
        <v>1.6203703703698835E-4</v>
      </c>
      <c r="I89429">
        <v>14</v>
      </c>
      <c r="J89429" t="s">
        <v>16</v>
      </c>
      <c r="K89429" t="s">
        <v>23</v>
      </c>
      <c r="L89429" t="s">
        <v>18</v>
      </c>
      <c r="M89429" s="1">
        <v>1.8518518518528815E-4</v>
      </c>
    </row>
    <row r="89430" spans="1:13" x14ac:dyDescent="0.3">
      <c r="A89430" t="s">
        <v>756</v>
      </c>
      <c r="B89430">
        <v>1000023</v>
      </c>
      <c r="C89430" t="s">
        <v>11792</v>
      </c>
      <c r="D89430">
        <v>89</v>
      </c>
      <c r="E89430" s="1">
        <v>44578.665752314817</v>
      </c>
      <c r="F89430">
        <v>15</v>
      </c>
      <c r="G89430" t="s">
        <v>2028</v>
      </c>
      <c r="H89430" s="1">
        <v>1.6550925925926663E-3</v>
      </c>
      <c r="I89430">
        <v>143</v>
      </c>
      <c r="J89430" t="s">
        <v>16</v>
      </c>
      <c r="K89430" t="s">
        <v>17</v>
      </c>
      <c r="L89430" t="s">
        <v>18</v>
      </c>
      <c r="M89430" s="1">
        <v>2.1990740740740478E-4</v>
      </c>
    </row>
    <row r="89431" spans="1:13" x14ac:dyDescent="0.3">
      <c r="C89431" t="s">
        <v>12391</v>
      </c>
      <c r="D89431">
        <v>64</v>
      </c>
      <c r="E89431" s="1">
        <v>44578.665821759256</v>
      </c>
      <c r="F89431">
        <v>15</v>
      </c>
      <c r="G89431" t="s">
        <v>2028</v>
      </c>
      <c r="H89431" s="1">
        <v>0</v>
      </c>
      <c r="I89431">
        <v>0</v>
      </c>
      <c r="J89431" t="s">
        <v>29</v>
      </c>
      <c r="L89431" t="s">
        <v>18</v>
      </c>
      <c r="M89431" s="1">
        <v>2.546296296295214E-4</v>
      </c>
    </row>
    <row r="89432" spans="1:13" x14ac:dyDescent="0.3">
      <c r="C89432" t="s">
        <v>10694</v>
      </c>
      <c r="D89432">
        <v>120</v>
      </c>
      <c r="E89432" s="1">
        <v>44578.665868055556</v>
      </c>
      <c r="F89432">
        <v>15</v>
      </c>
      <c r="G89432" t="s">
        <v>2028</v>
      </c>
      <c r="H89432" s="1">
        <v>0</v>
      </c>
      <c r="I89432">
        <v>0</v>
      </c>
      <c r="J89432" t="s">
        <v>29</v>
      </c>
      <c r="L89432" t="s">
        <v>18</v>
      </c>
      <c r="M89432" s="1">
        <v>2.8935185185186008E-4</v>
      </c>
    </row>
    <row r="89433" spans="1:13" x14ac:dyDescent="0.3">
      <c r="A89433" t="s">
        <v>1221</v>
      </c>
      <c r="B89433">
        <v>1000007</v>
      </c>
      <c r="C89433" t="s">
        <v>6171</v>
      </c>
      <c r="D89433">
        <v>98</v>
      </c>
      <c r="E89433" s="1">
        <v>44578.665925925925</v>
      </c>
      <c r="F89433">
        <v>15</v>
      </c>
      <c r="G89433" t="s">
        <v>2028</v>
      </c>
      <c r="H89433" s="1">
        <v>2.0486111111110983E-3</v>
      </c>
      <c r="I89433">
        <v>177</v>
      </c>
      <c r="J89433" t="s">
        <v>16</v>
      </c>
      <c r="K89433" t="s">
        <v>23</v>
      </c>
      <c r="L89433" t="s">
        <v>18</v>
      </c>
      <c r="M89433" s="1">
        <v>1.6203703703698835E-4</v>
      </c>
    </row>
    <row r="89434" spans="1:13" x14ac:dyDescent="0.3">
      <c r="A89434" t="s">
        <v>5240</v>
      </c>
      <c r="B89434">
        <v>1000036</v>
      </c>
      <c r="C89434" t="s">
        <v>7044</v>
      </c>
      <c r="D89434">
        <v>87</v>
      </c>
      <c r="E89434" s="1">
        <v>44578.665960648148</v>
      </c>
      <c r="F89434">
        <v>15</v>
      </c>
      <c r="G89434" t="s">
        <v>2028</v>
      </c>
      <c r="H89434" s="1">
        <v>7.9861111111112493E-4</v>
      </c>
      <c r="I89434">
        <v>69</v>
      </c>
      <c r="J89434" t="s">
        <v>16</v>
      </c>
      <c r="K89434" t="s">
        <v>17</v>
      </c>
      <c r="L89434" t="s">
        <v>18</v>
      </c>
      <c r="M89434" s="1">
        <v>3.1249999999993783E-4</v>
      </c>
    </row>
    <row r="89435" spans="1:13" x14ac:dyDescent="0.3">
      <c r="C89435" t="s">
        <v>12304</v>
      </c>
      <c r="D89435">
        <v>120</v>
      </c>
      <c r="E89435" s="1">
        <v>44578.666006944448</v>
      </c>
      <c r="F89435">
        <v>15</v>
      </c>
      <c r="G89435" t="s">
        <v>2028</v>
      </c>
      <c r="H89435" s="1">
        <v>0</v>
      </c>
      <c r="I89435">
        <v>0</v>
      </c>
      <c r="J89435" t="s">
        <v>29</v>
      </c>
      <c r="L89435" t="s">
        <v>18</v>
      </c>
      <c r="M89435" s="1">
        <v>2.083333333333659E-4</v>
      </c>
    </row>
    <row r="89436" spans="1:13" x14ac:dyDescent="0.3">
      <c r="A89436" t="s">
        <v>746</v>
      </c>
      <c r="B89436">
        <v>1000053</v>
      </c>
      <c r="C89436" t="s">
        <v>1407</v>
      </c>
      <c r="D89436">
        <v>83</v>
      </c>
      <c r="E89436" s="1">
        <v>44578.666006944448</v>
      </c>
      <c r="F89436">
        <v>15</v>
      </c>
      <c r="G89436" t="s">
        <v>2028</v>
      </c>
      <c r="H89436" s="1">
        <v>2.1527777777776702E-3</v>
      </c>
      <c r="I89436">
        <v>186</v>
      </c>
      <c r="J89436" t="s">
        <v>16</v>
      </c>
      <c r="K89436" t="s">
        <v>17</v>
      </c>
      <c r="L89436" t="s">
        <v>18</v>
      </c>
      <c r="M89436" s="1">
        <v>1.6203703703698835E-4</v>
      </c>
    </row>
    <row r="89437" spans="1:13" x14ac:dyDescent="0.3">
      <c r="C89437" t="s">
        <v>3893</v>
      </c>
      <c r="D89437">
        <v>43</v>
      </c>
      <c r="E89437" s="1">
        <v>44578.666030092594</v>
      </c>
      <c r="F89437">
        <v>15</v>
      </c>
      <c r="G89437" t="s">
        <v>2028</v>
      </c>
      <c r="H89437" s="1">
        <v>0</v>
      </c>
      <c r="I89437">
        <v>0</v>
      </c>
      <c r="J89437" t="s">
        <v>29</v>
      </c>
      <c r="L89437" t="s">
        <v>18</v>
      </c>
      <c r="M89437" s="1">
        <v>6.1342592592583678E-4</v>
      </c>
    </row>
    <row r="89438" spans="1:13" x14ac:dyDescent="0.3">
      <c r="A89438" t="s">
        <v>41</v>
      </c>
      <c r="B89438">
        <v>1000049</v>
      </c>
      <c r="C89438" t="s">
        <v>3637</v>
      </c>
      <c r="D89438">
        <v>80</v>
      </c>
      <c r="E89438" s="1">
        <v>44578.66605324074</v>
      </c>
      <c r="F89438">
        <v>15</v>
      </c>
      <c r="G89438" t="s">
        <v>2028</v>
      </c>
      <c r="H89438" s="1">
        <v>2.4189814814814525E-3</v>
      </c>
      <c r="I89438">
        <v>209</v>
      </c>
      <c r="J89438" t="s">
        <v>16</v>
      </c>
      <c r="K89438" t="s">
        <v>17</v>
      </c>
      <c r="L89438" t="s">
        <v>18</v>
      </c>
      <c r="M89438" s="1">
        <v>2.1990740740740478E-4</v>
      </c>
    </row>
    <row r="89439" spans="1:13" x14ac:dyDescent="0.3">
      <c r="A89439" t="s">
        <v>692</v>
      </c>
      <c r="B89439">
        <v>1000046</v>
      </c>
      <c r="C89439" t="s">
        <v>13584</v>
      </c>
      <c r="D89439">
        <v>73</v>
      </c>
      <c r="E89439" s="1">
        <v>44578.66611111111</v>
      </c>
      <c r="F89439">
        <v>15</v>
      </c>
      <c r="G89439" t="s">
        <v>2028</v>
      </c>
      <c r="H89439" s="1">
        <v>1.0763888888889461E-3</v>
      </c>
      <c r="I89439">
        <v>93</v>
      </c>
      <c r="J89439" t="s">
        <v>16</v>
      </c>
      <c r="K89439" t="s">
        <v>17</v>
      </c>
      <c r="L89439" t="s">
        <v>18</v>
      </c>
      <c r="M89439" s="1">
        <v>2.3148148148144365E-4</v>
      </c>
    </row>
    <row r="89440" spans="1:13" x14ac:dyDescent="0.3">
      <c r="A89440" t="s">
        <v>1116</v>
      </c>
      <c r="B89440">
        <v>1000048</v>
      </c>
      <c r="C89440" t="s">
        <v>16010</v>
      </c>
      <c r="D89440">
        <v>79</v>
      </c>
      <c r="E89440" s="1">
        <v>44578.666122685187</v>
      </c>
      <c r="F89440">
        <v>15</v>
      </c>
      <c r="G89440" t="s">
        <v>2028</v>
      </c>
      <c r="H89440" s="1">
        <v>1.4120370370369617E-3</v>
      </c>
      <c r="I89440">
        <v>122</v>
      </c>
      <c r="J89440" t="s">
        <v>16</v>
      </c>
      <c r="L89440" t="s">
        <v>18</v>
      </c>
      <c r="M89440" s="1">
        <v>2.546296296295214E-4</v>
      </c>
    </row>
    <row r="89441" spans="1:13" x14ac:dyDescent="0.3">
      <c r="A89441" t="s">
        <v>21</v>
      </c>
      <c r="B89441">
        <v>1000065</v>
      </c>
      <c r="C89441" t="s">
        <v>11191</v>
      </c>
      <c r="D89441">
        <v>76</v>
      </c>
      <c r="E89441" s="1">
        <v>44578.666134259256</v>
      </c>
      <c r="F89441">
        <v>15</v>
      </c>
      <c r="G89441" t="s">
        <v>2028</v>
      </c>
      <c r="H89441" s="1">
        <v>1.0300925925925686E-3</v>
      </c>
      <c r="I89441">
        <v>89</v>
      </c>
      <c r="J89441" t="s">
        <v>16</v>
      </c>
      <c r="K89441" t="s">
        <v>17</v>
      </c>
      <c r="L89441" t="s">
        <v>18</v>
      </c>
      <c r="M89441" s="1">
        <v>5.324074074073426E-4</v>
      </c>
    </row>
    <row r="89442" spans="1:13" x14ac:dyDescent="0.3">
      <c r="A89442" t="s">
        <v>3484</v>
      </c>
      <c r="B89442">
        <v>1000034</v>
      </c>
      <c r="C89442" t="s">
        <v>2333</v>
      </c>
      <c r="D89442">
        <v>82</v>
      </c>
      <c r="E89442" s="1">
        <v>44578.666145833333</v>
      </c>
      <c r="F89442">
        <v>15</v>
      </c>
      <c r="G89442" t="s">
        <v>2028</v>
      </c>
      <c r="H89442" s="1">
        <v>1.0763888888889461E-3</v>
      </c>
      <c r="I89442">
        <v>93</v>
      </c>
      <c r="J89442" t="s">
        <v>16</v>
      </c>
      <c r="K89442" t="s">
        <v>17</v>
      </c>
      <c r="L89442" t="s">
        <v>18</v>
      </c>
      <c r="M89442" s="1">
        <v>5.7870370370372015E-4</v>
      </c>
    </row>
    <row r="89443" spans="1:13" x14ac:dyDescent="0.3">
      <c r="A89443" t="s">
        <v>72</v>
      </c>
      <c r="B89443">
        <v>1000060</v>
      </c>
      <c r="C89443" t="s">
        <v>8059</v>
      </c>
      <c r="D89443">
        <v>74</v>
      </c>
      <c r="E89443" s="1">
        <v>44578.666203703702</v>
      </c>
      <c r="F89443">
        <v>15</v>
      </c>
      <c r="G89443" t="s">
        <v>2028</v>
      </c>
      <c r="H89443" s="1">
        <v>9.490740740740744E-4</v>
      </c>
      <c r="I89443">
        <v>82</v>
      </c>
      <c r="J89443" t="s">
        <v>16</v>
      </c>
      <c r="L89443" t="s">
        <v>18</v>
      </c>
      <c r="M89443" s="1">
        <v>5.0925925925926485E-4</v>
      </c>
    </row>
    <row r="89444" spans="1:13" x14ac:dyDescent="0.3">
      <c r="A89444" t="s">
        <v>3196</v>
      </c>
      <c r="B89444">
        <v>1000029</v>
      </c>
      <c r="C89444" t="s">
        <v>6264</v>
      </c>
      <c r="D89444">
        <v>80</v>
      </c>
      <c r="E89444" s="1">
        <v>44578.666250000002</v>
      </c>
      <c r="F89444">
        <v>15</v>
      </c>
      <c r="G89444" t="s">
        <v>2028</v>
      </c>
      <c r="H89444" s="1">
        <v>5.6712962962968128E-4</v>
      </c>
      <c r="I89444">
        <v>49</v>
      </c>
      <c r="J89444" t="s">
        <v>16</v>
      </c>
      <c r="K89444" t="s">
        <v>17</v>
      </c>
      <c r="L89444" t="s">
        <v>18</v>
      </c>
      <c r="M89444" s="1">
        <v>4.861111111111871E-4</v>
      </c>
    </row>
    <row r="89445" spans="1:13" x14ac:dyDescent="0.3">
      <c r="A89445" t="s">
        <v>7609</v>
      </c>
      <c r="B89445">
        <v>1000005</v>
      </c>
      <c r="C89445" t="s">
        <v>1085</v>
      </c>
      <c r="D89445">
        <v>81</v>
      </c>
      <c r="E89445" s="1">
        <v>44578.666284722225</v>
      </c>
      <c r="F89445">
        <v>15</v>
      </c>
      <c r="G89445" t="s">
        <v>2028</v>
      </c>
      <c r="H89445" s="1">
        <v>1.0416666666666075E-3</v>
      </c>
      <c r="I89445">
        <v>90</v>
      </c>
      <c r="J89445" t="s">
        <v>16</v>
      </c>
      <c r="K89445" t="s">
        <v>17</v>
      </c>
      <c r="L89445" t="s">
        <v>18</v>
      </c>
      <c r="M89445" s="1">
        <v>2.8935185185186008E-4</v>
      </c>
    </row>
    <row r="89446" spans="1:13" x14ac:dyDescent="0.3">
      <c r="C89446" t="s">
        <v>734</v>
      </c>
      <c r="D89446">
        <v>15</v>
      </c>
      <c r="E89446" s="1">
        <v>44578.666284722225</v>
      </c>
      <c r="F89446">
        <v>15</v>
      </c>
      <c r="G89446" t="s">
        <v>2028</v>
      </c>
      <c r="H89446" s="1">
        <v>0</v>
      </c>
      <c r="I89446">
        <v>0</v>
      </c>
      <c r="J89446" t="s">
        <v>29</v>
      </c>
      <c r="L89446" t="s">
        <v>18</v>
      </c>
      <c r="M89446" s="1">
        <v>2.4305555555548253E-4</v>
      </c>
    </row>
    <row r="89447" spans="1:13" x14ac:dyDescent="0.3">
      <c r="A89447" t="s">
        <v>26</v>
      </c>
      <c r="B89447">
        <v>1000021</v>
      </c>
      <c r="C89447" t="s">
        <v>1394</v>
      </c>
      <c r="D89447">
        <v>73</v>
      </c>
      <c r="E89447" s="1">
        <v>44578.666331018518</v>
      </c>
      <c r="F89447">
        <v>15</v>
      </c>
      <c r="G89447" t="s">
        <v>2028</v>
      </c>
      <c r="H89447" s="1">
        <v>3.0902777777777057E-3</v>
      </c>
      <c r="I89447">
        <v>267</v>
      </c>
      <c r="J89447" t="s">
        <v>16</v>
      </c>
      <c r="K89447" t="s">
        <v>17</v>
      </c>
      <c r="L89447" t="s">
        <v>18</v>
      </c>
      <c r="M89447" s="1">
        <v>2.4305555555548253E-4</v>
      </c>
    </row>
    <row r="89448" spans="1:13" x14ac:dyDescent="0.3">
      <c r="C89448" t="s">
        <v>159</v>
      </c>
      <c r="D89448">
        <v>120</v>
      </c>
      <c r="E89448" s="1">
        <v>44578.666388888887</v>
      </c>
      <c r="F89448">
        <v>15</v>
      </c>
      <c r="G89448" t="s">
        <v>2028</v>
      </c>
      <c r="H89448" s="1">
        <v>0</v>
      </c>
      <c r="I89448">
        <v>0</v>
      </c>
      <c r="J89448" t="s">
        <v>29</v>
      </c>
      <c r="L89448" t="s">
        <v>18</v>
      </c>
      <c r="M89448" s="1">
        <v>1.8518518518528815E-4</v>
      </c>
    </row>
    <row r="89449" spans="1:13" x14ac:dyDescent="0.3">
      <c r="A89449" t="s">
        <v>24</v>
      </c>
      <c r="B89449">
        <v>1000055</v>
      </c>
      <c r="C89449" t="s">
        <v>15903</v>
      </c>
      <c r="D89449">
        <v>88</v>
      </c>
      <c r="E89449" s="1">
        <v>44578.666516203702</v>
      </c>
      <c r="F89449">
        <v>15</v>
      </c>
      <c r="G89449" t="s">
        <v>2028</v>
      </c>
      <c r="H89449" s="1">
        <v>7.5231481481474738E-4</v>
      </c>
      <c r="I89449">
        <v>65</v>
      </c>
      <c r="J89449" t="s">
        <v>16</v>
      </c>
      <c r="L89449" t="s">
        <v>18</v>
      </c>
      <c r="M89449" s="1">
        <v>1.388888888889106E-4</v>
      </c>
    </row>
    <row r="89450" spans="1:13" x14ac:dyDescent="0.3">
      <c r="A89450" t="s">
        <v>7611</v>
      </c>
      <c r="B89450">
        <v>1000003</v>
      </c>
      <c r="C89450" t="s">
        <v>967</v>
      </c>
      <c r="D89450">
        <v>81</v>
      </c>
      <c r="E89450" s="1">
        <v>44578.666620370372</v>
      </c>
      <c r="F89450">
        <v>15</v>
      </c>
      <c r="G89450" t="s">
        <v>2028</v>
      </c>
      <c r="H89450" s="1">
        <v>8.0439814814814437E-3</v>
      </c>
      <c r="I89450">
        <v>695</v>
      </c>
      <c r="J89450" t="s">
        <v>16</v>
      </c>
      <c r="K89450" t="s">
        <v>17</v>
      </c>
      <c r="L89450" t="s">
        <v>18</v>
      </c>
      <c r="M89450" s="1">
        <v>4.2824074074077068E-4</v>
      </c>
    </row>
    <row r="89451" spans="1:13" x14ac:dyDescent="0.3">
      <c r="A89451" t="s">
        <v>1462</v>
      </c>
      <c r="B89451">
        <v>1000039</v>
      </c>
      <c r="C89451" t="s">
        <v>12697</v>
      </c>
      <c r="D89451">
        <v>104</v>
      </c>
      <c r="E89451" s="1">
        <v>44578.666655092595</v>
      </c>
      <c r="F89451">
        <v>15</v>
      </c>
      <c r="G89451" t="s">
        <v>2028</v>
      </c>
      <c r="H89451" s="1">
        <v>3.7037037037037646E-3</v>
      </c>
      <c r="I89451">
        <v>320</v>
      </c>
      <c r="J89451" t="s">
        <v>16</v>
      </c>
      <c r="K89451" t="s">
        <v>17</v>
      </c>
      <c r="L89451" t="s">
        <v>18</v>
      </c>
      <c r="M89451" s="1">
        <v>4.861111111111871E-4</v>
      </c>
    </row>
    <row r="89452" spans="1:13" x14ac:dyDescent="0.3">
      <c r="A89452" t="s">
        <v>1070</v>
      </c>
      <c r="B89452">
        <v>1000024</v>
      </c>
      <c r="C89452" t="s">
        <v>7068</v>
      </c>
      <c r="D89452">
        <v>79</v>
      </c>
      <c r="E89452" s="1">
        <v>44578.666666666664</v>
      </c>
      <c r="F89452">
        <v>16</v>
      </c>
      <c r="G89452" t="s">
        <v>2244</v>
      </c>
      <c r="H89452" s="1">
        <v>1.2256944444444473E-2</v>
      </c>
      <c r="I89452">
        <v>1059</v>
      </c>
      <c r="J89452" t="s">
        <v>16</v>
      </c>
      <c r="L89452" t="s">
        <v>18</v>
      </c>
      <c r="M89452" s="1">
        <v>1.7361111111102723E-4</v>
      </c>
    </row>
    <row r="89453" spans="1:13" x14ac:dyDescent="0.3">
      <c r="A89453" t="s">
        <v>3487</v>
      </c>
      <c r="B89453">
        <v>1000033</v>
      </c>
      <c r="C89453" t="s">
        <v>11520</v>
      </c>
      <c r="D89453">
        <v>83</v>
      </c>
      <c r="E89453" s="1">
        <v>44578.666678240741</v>
      </c>
      <c r="F89453">
        <v>16</v>
      </c>
      <c r="G89453" t="s">
        <v>2244</v>
      </c>
      <c r="H89453" s="1">
        <v>3.0902777777777057E-3</v>
      </c>
      <c r="I89453">
        <v>267</v>
      </c>
      <c r="J89453" t="s">
        <v>16</v>
      </c>
      <c r="K89453" t="s">
        <v>17</v>
      </c>
      <c r="L89453" t="s">
        <v>18</v>
      </c>
      <c r="M89453" s="1">
        <v>2.3148148148144365E-4</v>
      </c>
    </row>
    <row r="89454" spans="1:13" x14ac:dyDescent="0.3">
      <c r="C89454" t="s">
        <v>16011</v>
      </c>
      <c r="D89454">
        <v>103</v>
      </c>
      <c r="E89454" s="1">
        <v>44578.666805555556</v>
      </c>
      <c r="F89454">
        <v>16</v>
      </c>
      <c r="G89454" t="s">
        <v>2244</v>
      </c>
      <c r="H89454" s="1">
        <v>0</v>
      </c>
      <c r="I89454">
        <v>0</v>
      </c>
      <c r="J89454" t="s">
        <v>29</v>
      </c>
      <c r="L89454" t="s">
        <v>18</v>
      </c>
      <c r="M89454" s="1">
        <v>4.5138888888884843E-4</v>
      </c>
    </row>
    <row r="89455" spans="1:13" x14ac:dyDescent="0.3">
      <c r="C89455" t="s">
        <v>4892</v>
      </c>
      <c r="D89455">
        <v>120</v>
      </c>
      <c r="E89455" s="1">
        <v>44578.666886574072</v>
      </c>
      <c r="F89455">
        <v>16</v>
      </c>
      <c r="G89455" t="s">
        <v>2244</v>
      </c>
      <c r="H89455" s="1">
        <v>0</v>
      </c>
      <c r="I89455">
        <v>0</v>
      </c>
      <c r="J89455" t="s">
        <v>29</v>
      </c>
      <c r="L89455" t="s">
        <v>18</v>
      </c>
      <c r="M89455" s="1">
        <v>7.6388888888878625E-4</v>
      </c>
    </row>
    <row r="89456" spans="1:13" x14ac:dyDescent="0.3">
      <c r="A89456" t="s">
        <v>242</v>
      </c>
      <c r="B89456">
        <v>1000041</v>
      </c>
      <c r="C89456" t="s">
        <v>5337</v>
      </c>
      <c r="D89456">
        <v>92</v>
      </c>
      <c r="E89456" s="1">
        <v>44578.666909722226</v>
      </c>
      <c r="F89456">
        <v>16</v>
      </c>
      <c r="G89456" t="s">
        <v>2244</v>
      </c>
      <c r="H89456" s="1">
        <v>2.5347222222222854E-3</v>
      </c>
      <c r="I89456">
        <v>219</v>
      </c>
      <c r="J89456" t="s">
        <v>16</v>
      </c>
      <c r="L89456" t="s">
        <v>18</v>
      </c>
      <c r="M89456" s="1">
        <v>2.777777777778212E-4</v>
      </c>
    </row>
    <row r="89457" spans="1:13" x14ac:dyDescent="0.3">
      <c r="A89457" t="s">
        <v>50</v>
      </c>
      <c r="B89457">
        <v>1000059</v>
      </c>
      <c r="C89457" t="s">
        <v>5627</v>
      </c>
      <c r="D89457">
        <v>92</v>
      </c>
      <c r="E89457" s="1">
        <v>44578.666909722226</v>
      </c>
      <c r="F89457">
        <v>16</v>
      </c>
      <c r="G89457" t="s">
        <v>2244</v>
      </c>
      <c r="H89457" s="1">
        <v>2.0370370370370594E-3</v>
      </c>
      <c r="I89457">
        <v>176</v>
      </c>
      <c r="J89457" t="s">
        <v>16</v>
      </c>
      <c r="K89457" t="s">
        <v>17</v>
      </c>
      <c r="L89457" t="s">
        <v>18</v>
      </c>
      <c r="M89457" s="1">
        <v>3.1249999999993783E-4</v>
      </c>
    </row>
    <row r="89458" spans="1:13" x14ac:dyDescent="0.3">
      <c r="A89458" t="s">
        <v>3172</v>
      </c>
      <c r="B89458">
        <v>1000025</v>
      </c>
      <c r="C89458" t="s">
        <v>396</v>
      </c>
      <c r="D89458">
        <v>19</v>
      </c>
      <c r="E89458" s="1">
        <v>44578.666909722226</v>
      </c>
      <c r="F89458">
        <v>16</v>
      </c>
      <c r="G89458" t="s">
        <v>2244</v>
      </c>
      <c r="H89458" s="1">
        <v>1.3078703703703898E-3</v>
      </c>
      <c r="I89458">
        <v>113</v>
      </c>
      <c r="J89458" t="s">
        <v>16</v>
      </c>
      <c r="K89458" t="s">
        <v>17</v>
      </c>
      <c r="L89458" t="s">
        <v>18</v>
      </c>
      <c r="M89458" s="1">
        <v>2.3148148148144365E-4</v>
      </c>
    </row>
    <row r="89459" spans="1:13" x14ac:dyDescent="0.3">
      <c r="A89459" t="s">
        <v>4902</v>
      </c>
      <c r="B89459">
        <v>1000052</v>
      </c>
      <c r="C89459" t="s">
        <v>3160</v>
      </c>
      <c r="D89459">
        <v>91</v>
      </c>
      <c r="E89459" s="1">
        <v>44578.666967592595</v>
      </c>
      <c r="F89459">
        <v>16</v>
      </c>
      <c r="G89459" t="s">
        <v>2244</v>
      </c>
      <c r="H89459" s="1">
        <v>1.8750000000000711E-3</v>
      </c>
      <c r="I89459">
        <v>162</v>
      </c>
      <c r="J89459" t="s">
        <v>16</v>
      </c>
      <c r="K89459" t="s">
        <v>17</v>
      </c>
      <c r="L89459" t="s">
        <v>18</v>
      </c>
      <c r="M89459" s="1">
        <v>2.4305555555548253E-4</v>
      </c>
    </row>
    <row r="89460" spans="1:13" x14ac:dyDescent="0.3">
      <c r="A89460" t="s">
        <v>3196</v>
      </c>
      <c r="B89460">
        <v>1000029</v>
      </c>
      <c r="C89460" t="s">
        <v>12868</v>
      </c>
      <c r="D89460">
        <v>101</v>
      </c>
      <c r="E89460" s="1">
        <v>44578.667037037034</v>
      </c>
      <c r="F89460">
        <v>16</v>
      </c>
      <c r="G89460" t="s">
        <v>2244</v>
      </c>
      <c r="H89460" s="1">
        <v>1.4467592592593004E-3</v>
      </c>
      <c r="I89460">
        <v>125</v>
      </c>
      <c r="J89460" t="s">
        <v>16</v>
      </c>
      <c r="K89460" t="s">
        <v>17</v>
      </c>
      <c r="L89460" t="s">
        <v>18</v>
      </c>
      <c r="M89460" s="1">
        <v>3.93518518518432E-4</v>
      </c>
    </row>
    <row r="89461" spans="1:13" x14ac:dyDescent="0.3">
      <c r="A89461" t="s">
        <v>13</v>
      </c>
      <c r="B89461">
        <v>1000042</v>
      </c>
      <c r="C89461" t="s">
        <v>12334</v>
      </c>
      <c r="D89461">
        <v>109</v>
      </c>
      <c r="E89461" s="1">
        <v>44578.667037037034</v>
      </c>
      <c r="F89461">
        <v>16</v>
      </c>
      <c r="G89461" t="s">
        <v>2244</v>
      </c>
      <c r="H89461" s="1">
        <v>4.8842592592592826E-3</v>
      </c>
      <c r="I89461">
        <v>422</v>
      </c>
      <c r="J89461" t="s">
        <v>16</v>
      </c>
      <c r="L89461" t="s">
        <v>18</v>
      </c>
      <c r="M89461" s="1">
        <v>1.7361111111102723E-4</v>
      </c>
    </row>
    <row r="89462" spans="1:13" x14ac:dyDescent="0.3">
      <c r="A89462" t="s">
        <v>4874</v>
      </c>
      <c r="B89462">
        <v>1000028</v>
      </c>
      <c r="C89462" t="s">
        <v>3226</v>
      </c>
      <c r="D89462">
        <v>96</v>
      </c>
      <c r="E89462" s="1">
        <v>44578.66715277778</v>
      </c>
      <c r="F89462">
        <v>16</v>
      </c>
      <c r="G89462" t="s">
        <v>2244</v>
      </c>
      <c r="H89462" s="1">
        <v>2.8472222222222232E-3</v>
      </c>
      <c r="I89462">
        <v>246</v>
      </c>
      <c r="J89462" t="s">
        <v>16</v>
      </c>
      <c r="L89462" t="s">
        <v>18</v>
      </c>
      <c r="M89462" s="1">
        <v>1.9675925925932702E-4</v>
      </c>
    </row>
    <row r="89463" spans="1:13" x14ac:dyDescent="0.3">
      <c r="A89463" t="s">
        <v>3693</v>
      </c>
      <c r="B89463">
        <v>1000001</v>
      </c>
      <c r="C89463" t="s">
        <v>4837</v>
      </c>
      <c r="D89463">
        <v>98</v>
      </c>
      <c r="E89463" s="1">
        <v>44578.667222222219</v>
      </c>
      <c r="F89463">
        <v>16</v>
      </c>
      <c r="G89463" t="s">
        <v>2244</v>
      </c>
      <c r="H89463" s="1">
        <v>1.6203703703703276E-3</v>
      </c>
      <c r="I89463">
        <v>140</v>
      </c>
      <c r="J89463" t="s">
        <v>16</v>
      </c>
      <c r="L89463" t="s">
        <v>18</v>
      </c>
      <c r="M89463" s="1">
        <v>4.7453703703692618E-4</v>
      </c>
    </row>
    <row r="89464" spans="1:13" x14ac:dyDescent="0.3">
      <c r="A89464" t="s">
        <v>72</v>
      </c>
      <c r="B89464">
        <v>1000060</v>
      </c>
      <c r="C89464" t="s">
        <v>7607</v>
      </c>
      <c r="D89464">
        <v>96</v>
      </c>
      <c r="E89464" s="1">
        <v>44578.667233796295</v>
      </c>
      <c r="F89464">
        <v>16</v>
      </c>
      <c r="G89464" t="s">
        <v>2244</v>
      </c>
      <c r="H89464" s="1">
        <v>2.5578703703703631E-3</v>
      </c>
      <c r="I89464">
        <v>221</v>
      </c>
      <c r="J89464" t="s">
        <v>16</v>
      </c>
      <c r="K89464" t="s">
        <v>17</v>
      </c>
      <c r="L89464" t="s">
        <v>18</v>
      </c>
      <c r="M89464" s="1">
        <v>1.7361111111102723E-4</v>
      </c>
    </row>
    <row r="89465" spans="1:13" x14ac:dyDescent="0.3">
      <c r="A89465" t="s">
        <v>3150</v>
      </c>
      <c r="B89465">
        <v>1000035</v>
      </c>
      <c r="C89465" t="s">
        <v>15454</v>
      </c>
      <c r="D89465">
        <v>116</v>
      </c>
      <c r="E89465" s="1">
        <v>44578.667268518519</v>
      </c>
      <c r="F89465">
        <v>16</v>
      </c>
      <c r="G89465" t="s">
        <v>2244</v>
      </c>
      <c r="H89465" s="1">
        <v>9.8379629629619103E-4</v>
      </c>
      <c r="I89465">
        <v>85</v>
      </c>
      <c r="J89465" t="s">
        <v>16</v>
      </c>
      <c r="L89465" t="s">
        <v>18</v>
      </c>
      <c r="M89465" s="1">
        <v>1.388888888889106E-4</v>
      </c>
    </row>
    <row r="89466" spans="1:13" x14ac:dyDescent="0.3">
      <c r="C89466" t="s">
        <v>1252</v>
      </c>
      <c r="D89466">
        <v>29</v>
      </c>
      <c r="E89466" s="1">
        <v>44578.667280092595</v>
      </c>
      <c r="F89466">
        <v>16</v>
      </c>
      <c r="G89466" t="s">
        <v>2244</v>
      </c>
      <c r="H89466" s="1">
        <v>0</v>
      </c>
      <c r="I89466">
        <v>0</v>
      </c>
      <c r="J89466" t="s">
        <v>29</v>
      </c>
      <c r="L89466" t="s">
        <v>18</v>
      </c>
      <c r="M89466" s="1">
        <v>4.629629629628873E-4</v>
      </c>
    </row>
    <row r="89467" spans="1:13" x14ac:dyDescent="0.3">
      <c r="C89467" t="s">
        <v>10040</v>
      </c>
      <c r="D89467">
        <v>120</v>
      </c>
      <c r="E89467" s="1">
        <v>44578.667291666665</v>
      </c>
      <c r="F89467">
        <v>16</v>
      </c>
      <c r="G89467" t="s">
        <v>2244</v>
      </c>
      <c r="H89467" s="1">
        <v>0</v>
      </c>
      <c r="I89467">
        <v>0</v>
      </c>
      <c r="J89467" t="s">
        <v>29</v>
      </c>
      <c r="L89467" t="s">
        <v>18</v>
      </c>
      <c r="M89467" s="1">
        <v>2.777777777778212E-4</v>
      </c>
    </row>
    <row r="89468" spans="1:13" x14ac:dyDescent="0.3">
      <c r="C89468" t="s">
        <v>7155</v>
      </c>
      <c r="D89468">
        <v>57</v>
      </c>
      <c r="E89468" s="1">
        <v>44578.667349537034</v>
      </c>
      <c r="F89468">
        <v>16</v>
      </c>
      <c r="G89468" t="s">
        <v>2244</v>
      </c>
      <c r="H89468" s="1">
        <v>0</v>
      </c>
      <c r="I89468">
        <v>0</v>
      </c>
      <c r="J89468" t="s">
        <v>29</v>
      </c>
      <c r="L89468" t="s">
        <v>18</v>
      </c>
      <c r="M89468" s="1">
        <v>2.4305555555548253E-4</v>
      </c>
    </row>
    <row r="89469" spans="1:13" x14ac:dyDescent="0.3">
      <c r="C89469" t="s">
        <v>15137</v>
      </c>
      <c r="D89469">
        <v>76</v>
      </c>
      <c r="E89469" s="1">
        <v>44578.667361111111</v>
      </c>
      <c r="F89469">
        <v>16</v>
      </c>
      <c r="G89469" t="s">
        <v>2244</v>
      </c>
      <c r="H89469" s="1">
        <v>0</v>
      </c>
      <c r="I89469">
        <v>0</v>
      </c>
      <c r="J89469" t="s">
        <v>29</v>
      </c>
      <c r="L89469" t="s">
        <v>18</v>
      </c>
      <c r="M89469" s="1">
        <v>2.3148148148144365E-4</v>
      </c>
    </row>
    <row r="89470" spans="1:13" x14ac:dyDescent="0.3">
      <c r="A89470" t="s">
        <v>3484</v>
      </c>
      <c r="B89470">
        <v>1000034</v>
      </c>
      <c r="C89470" t="s">
        <v>14338</v>
      </c>
      <c r="D89470">
        <v>112</v>
      </c>
      <c r="E89470" s="1">
        <v>44578.667453703703</v>
      </c>
      <c r="F89470">
        <v>16</v>
      </c>
      <c r="G89470" t="s">
        <v>2244</v>
      </c>
      <c r="H89470" s="1">
        <v>4.2013888888889905E-3</v>
      </c>
      <c r="I89470">
        <v>363</v>
      </c>
      <c r="J89470" t="s">
        <v>16</v>
      </c>
      <c r="K89470" t="s">
        <v>23</v>
      </c>
      <c r="L89470" t="s">
        <v>18</v>
      </c>
      <c r="M89470" s="1">
        <v>2.777777777778212E-4</v>
      </c>
    </row>
    <row r="89471" spans="1:13" x14ac:dyDescent="0.3">
      <c r="A89471" t="s">
        <v>115</v>
      </c>
      <c r="B89471">
        <v>1000051</v>
      </c>
      <c r="C89471" t="s">
        <v>4480</v>
      </c>
      <c r="D89471">
        <v>102</v>
      </c>
      <c r="E89471" s="1">
        <v>44578.66747685185</v>
      </c>
      <c r="F89471">
        <v>16</v>
      </c>
      <c r="G89471" t="s">
        <v>2244</v>
      </c>
      <c r="H89471" s="1">
        <v>2.5231481481482465E-3</v>
      </c>
      <c r="I89471">
        <v>218</v>
      </c>
      <c r="J89471" t="s">
        <v>16</v>
      </c>
      <c r="K89471" t="s">
        <v>23</v>
      </c>
      <c r="L89471" t="s">
        <v>18</v>
      </c>
      <c r="M89471" s="1">
        <v>2.6620370370378232E-4</v>
      </c>
    </row>
    <row r="89472" spans="1:13" x14ac:dyDescent="0.3">
      <c r="A89472" t="s">
        <v>5240</v>
      </c>
      <c r="B89472">
        <v>1000036</v>
      </c>
      <c r="C89472" t="s">
        <v>893</v>
      </c>
      <c r="D89472">
        <v>118</v>
      </c>
      <c r="E89472" s="1">
        <v>44578.667488425926</v>
      </c>
      <c r="F89472">
        <v>16</v>
      </c>
      <c r="G89472" t="s">
        <v>2244</v>
      </c>
      <c r="H89472" s="1">
        <v>2.9861111111111338E-3</v>
      </c>
      <c r="I89472">
        <v>258</v>
      </c>
      <c r="J89472" t="s">
        <v>16</v>
      </c>
      <c r="K89472" t="s">
        <v>17</v>
      </c>
      <c r="L89472" t="s">
        <v>18</v>
      </c>
      <c r="M89472" s="1">
        <v>5.4398148148138148E-4</v>
      </c>
    </row>
    <row r="89473" spans="1:13" x14ac:dyDescent="0.3">
      <c r="C89473" t="s">
        <v>6213</v>
      </c>
      <c r="D89473">
        <v>120</v>
      </c>
      <c r="E89473" s="1">
        <v>44578.667534722219</v>
      </c>
      <c r="F89473">
        <v>16</v>
      </c>
      <c r="G89473" t="s">
        <v>2244</v>
      </c>
      <c r="H89473" s="1">
        <v>0</v>
      </c>
      <c r="I89473">
        <v>0</v>
      </c>
      <c r="J89473" t="s">
        <v>29</v>
      </c>
      <c r="L89473" t="s">
        <v>18</v>
      </c>
      <c r="M89473" s="1">
        <v>1.7361111111102723E-4</v>
      </c>
    </row>
    <row r="89474" spans="1:13" x14ac:dyDescent="0.3">
      <c r="A89474" t="s">
        <v>3144</v>
      </c>
      <c r="B89474">
        <v>1000013</v>
      </c>
      <c r="C89474" t="s">
        <v>2901</v>
      </c>
      <c r="D89474">
        <v>109</v>
      </c>
      <c r="E89474" s="1">
        <v>44578.667557870373</v>
      </c>
      <c r="F89474">
        <v>16</v>
      </c>
      <c r="G89474" t="s">
        <v>2244</v>
      </c>
      <c r="H89474" s="1">
        <v>3.7268518518518423E-3</v>
      </c>
      <c r="I89474">
        <v>322</v>
      </c>
      <c r="J89474" t="s">
        <v>16</v>
      </c>
      <c r="K89474" t="s">
        <v>17</v>
      </c>
      <c r="L89474" t="s">
        <v>18</v>
      </c>
      <c r="M89474" s="1">
        <v>2.6620370370378232E-4</v>
      </c>
    </row>
    <row r="89475" spans="1:13" x14ac:dyDescent="0.3">
      <c r="A89475" t="s">
        <v>721</v>
      </c>
      <c r="B89475">
        <v>1000026</v>
      </c>
      <c r="C89475" t="s">
        <v>6204</v>
      </c>
      <c r="D89475">
        <v>113</v>
      </c>
      <c r="E89475" s="1">
        <v>44578.667557870373</v>
      </c>
      <c r="F89475">
        <v>16</v>
      </c>
      <c r="G89475" t="s">
        <v>2244</v>
      </c>
      <c r="H89475" s="1">
        <v>3.8194444444439313E-4</v>
      </c>
      <c r="I89475">
        <v>33</v>
      </c>
      <c r="J89475" t="s">
        <v>16</v>
      </c>
      <c r="K89475" t="s">
        <v>17</v>
      </c>
      <c r="L89475" t="s">
        <v>18</v>
      </c>
      <c r="M89475" s="1">
        <v>2.3148148148144365E-4</v>
      </c>
    </row>
    <row r="89476" spans="1:13" x14ac:dyDescent="0.3">
      <c r="A89476" t="s">
        <v>4751</v>
      </c>
      <c r="B89476">
        <v>1000012</v>
      </c>
      <c r="C89476" t="s">
        <v>13331</v>
      </c>
      <c r="D89476">
        <v>114</v>
      </c>
      <c r="E89476" s="1">
        <v>44578.667581018519</v>
      </c>
      <c r="F89476">
        <v>16</v>
      </c>
      <c r="G89476" t="s">
        <v>2244</v>
      </c>
      <c r="H89476" s="1">
        <v>1.0763888888889461E-3</v>
      </c>
      <c r="I89476">
        <v>93</v>
      </c>
      <c r="J89476" t="s">
        <v>16</v>
      </c>
      <c r="K89476" t="s">
        <v>23</v>
      </c>
      <c r="L89476" t="s">
        <v>18</v>
      </c>
      <c r="M89476" s="1">
        <v>4.9768518518522598E-4</v>
      </c>
    </row>
    <row r="89477" spans="1:13" x14ac:dyDescent="0.3">
      <c r="A89477" t="s">
        <v>3698</v>
      </c>
      <c r="B89477">
        <v>1000027</v>
      </c>
      <c r="C89477" t="s">
        <v>9244</v>
      </c>
      <c r="D89477">
        <v>97</v>
      </c>
      <c r="E89477" s="1">
        <v>44578.667615740742</v>
      </c>
      <c r="F89477">
        <v>16</v>
      </c>
      <c r="G89477" t="s">
        <v>2244</v>
      </c>
      <c r="H89477" s="1">
        <v>6.3657407407413658E-4</v>
      </c>
      <c r="I89477">
        <v>55</v>
      </c>
      <c r="J89477" t="s">
        <v>16</v>
      </c>
      <c r="K89477" t="s">
        <v>17</v>
      </c>
      <c r="L89477" t="s">
        <v>18</v>
      </c>
      <c r="M89477" s="1">
        <v>4.629629629628873E-4</v>
      </c>
    </row>
    <row r="89478" spans="1:13" x14ac:dyDescent="0.3">
      <c r="A89478" t="s">
        <v>1207</v>
      </c>
      <c r="B89478">
        <v>1000009</v>
      </c>
      <c r="C89478" t="s">
        <v>2001</v>
      </c>
      <c r="D89478">
        <v>91</v>
      </c>
      <c r="E89478" s="1">
        <v>44578.667627314811</v>
      </c>
      <c r="F89478">
        <v>16</v>
      </c>
      <c r="G89478" t="s">
        <v>2244</v>
      </c>
      <c r="H89478" s="1">
        <v>1.1921296296295569E-3</v>
      </c>
      <c r="I89478">
        <v>103</v>
      </c>
      <c r="J89478" t="s">
        <v>16</v>
      </c>
      <c r="K89478" t="s">
        <v>17</v>
      </c>
      <c r="L89478" t="s">
        <v>18</v>
      </c>
      <c r="M89478" s="1">
        <v>2.4305555555548253E-4</v>
      </c>
    </row>
    <row r="89479" spans="1:13" x14ac:dyDescent="0.3">
      <c r="A89479" t="s">
        <v>24</v>
      </c>
      <c r="B89479">
        <v>1000055</v>
      </c>
      <c r="C89479" t="s">
        <v>3846</v>
      </c>
      <c r="D89479">
        <v>90</v>
      </c>
      <c r="E89479" s="1">
        <v>44578.667638888888</v>
      </c>
      <c r="F89479">
        <v>16</v>
      </c>
      <c r="G89479" t="s">
        <v>2244</v>
      </c>
      <c r="H89479" s="1">
        <v>8.3333333333324155E-4</v>
      </c>
      <c r="I89479">
        <v>72</v>
      </c>
      <c r="J89479" t="s">
        <v>16</v>
      </c>
      <c r="K89479" t="s">
        <v>17</v>
      </c>
      <c r="L89479" t="s">
        <v>18</v>
      </c>
      <c r="M89479" s="1">
        <v>2.3148148148144365E-4</v>
      </c>
    </row>
    <row r="89480" spans="1:13" x14ac:dyDescent="0.3">
      <c r="A89480" t="s">
        <v>19</v>
      </c>
      <c r="B89480">
        <v>1000004</v>
      </c>
      <c r="C89480" t="s">
        <v>10694</v>
      </c>
      <c r="D89480">
        <v>92</v>
      </c>
      <c r="E89480" s="1">
        <v>44578.667650462965</v>
      </c>
      <c r="F89480">
        <v>16</v>
      </c>
      <c r="G89480" t="s">
        <v>2244</v>
      </c>
      <c r="H89480" s="1">
        <v>2.1412037037036313E-3</v>
      </c>
      <c r="I89480">
        <v>185</v>
      </c>
      <c r="J89480" t="s">
        <v>16</v>
      </c>
      <c r="L89480" t="s">
        <v>18</v>
      </c>
      <c r="M89480" s="1">
        <v>4.7453703703692618E-4</v>
      </c>
    </row>
    <row r="89481" spans="1:13" x14ac:dyDescent="0.3">
      <c r="A89481" t="s">
        <v>692</v>
      </c>
      <c r="B89481">
        <v>1000046</v>
      </c>
      <c r="C89481" t="s">
        <v>3826</v>
      </c>
      <c r="D89481">
        <v>90</v>
      </c>
      <c r="E89481" s="1">
        <v>44578.667685185188</v>
      </c>
      <c r="F89481">
        <v>16</v>
      </c>
      <c r="G89481" t="s">
        <v>2244</v>
      </c>
      <c r="H89481" s="1">
        <v>1.5509259259258723E-3</v>
      </c>
      <c r="I89481">
        <v>134</v>
      </c>
      <c r="J89481" t="s">
        <v>16</v>
      </c>
      <c r="K89481" t="s">
        <v>17</v>
      </c>
      <c r="L89481" t="s">
        <v>18</v>
      </c>
      <c r="M89481" s="1">
        <v>2.4305555555548253E-4</v>
      </c>
    </row>
    <row r="89482" spans="1:13" x14ac:dyDescent="0.3">
      <c r="C89482" t="s">
        <v>5589</v>
      </c>
      <c r="D89482">
        <v>26</v>
      </c>
      <c r="E89482" s="1">
        <v>44578.667685185188</v>
      </c>
      <c r="F89482">
        <v>16</v>
      </c>
      <c r="G89482" t="s">
        <v>2244</v>
      </c>
      <c r="H89482" s="1">
        <v>0</v>
      </c>
      <c r="I89482">
        <v>0</v>
      </c>
      <c r="J89482" t="s">
        <v>29</v>
      </c>
      <c r="L89482" t="s">
        <v>18</v>
      </c>
      <c r="M89482" s="1">
        <v>1.7361111111102723E-4</v>
      </c>
    </row>
    <row r="89483" spans="1:13" x14ac:dyDescent="0.3">
      <c r="A89483" t="s">
        <v>21</v>
      </c>
      <c r="B89483">
        <v>1000065</v>
      </c>
      <c r="C89483" t="s">
        <v>1934</v>
      </c>
      <c r="D89483">
        <v>93</v>
      </c>
      <c r="E89483" s="1">
        <v>44578.667708333334</v>
      </c>
      <c r="F89483">
        <v>16</v>
      </c>
      <c r="G89483" t="s">
        <v>2244</v>
      </c>
      <c r="H89483" s="1">
        <v>1.2499999999999734E-3</v>
      </c>
      <c r="I89483">
        <v>108</v>
      </c>
      <c r="J89483" t="s">
        <v>16</v>
      </c>
      <c r="L89483" t="s">
        <v>18</v>
      </c>
      <c r="M89483" s="1">
        <v>1.7361111111102723E-4</v>
      </c>
    </row>
    <row r="89484" spans="1:13" x14ac:dyDescent="0.3">
      <c r="C89484" t="s">
        <v>14744</v>
      </c>
      <c r="D89484">
        <v>7</v>
      </c>
      <c r="E89484" s="1">
        <v>44578.667824074073</v>
      </c>
      <c r="F89484">
        <v>16</v>
      </c>
      <c r="G89484" t="s">
        <v>2244</v>
      </c>
      <c r="H89484" s="1">
        <v>0</v>
      </c>
      <c r="I89484">
        <v>0</v>
      </c>
      <c r="J89484" t="s">
        <v>29</v>
      </c>
      <c r="L89484" t="s">
        <v>18</v>
      </c>
      <c r="M89484" s="1">
        <v>2.3148148148144365E-4</v>
      </c>
    </row>
    <row r="89485" spans="1:13" x14ac:dyDescent="0.3">
      <c r="C89485" t="s">
        <v>2583</v>
      </c>
      <c r="D89485">
        <v>120</v>
      </c>
      <c r="E89485" s="1">
        <v>44578.667847222219</v>
      </c>
      <c r="F89485">
        <v>16</v>
      </c>
      <c r="G89485" t="s">
        <v>2244</v>
      </c>
      <c r="H89485" s="1">
        <v>0</v>
      </c>
      <c r="I89485">
        <v>0</v>
      </c>
      <c r="J89485" t="s">
        <v>29</v>
      </c>
      <c r="L89485" t="s">
        <v>18</v>
      </c>
      <c r="M89485" s="1">
        <v>3.0092592592589895E-4</v>
      </c>
    </row>
    <row r="89486" spans="1:13" x14ac:dyDescent="0.3">
      <c r="C89486" t="s">
        <v>3893</v>
      </c>
      <c r="D89486">
        <v>50</v>
      </c>
      <c r="E89486" s="1">
        <v>44578.667974537035</v>
      </c>
      <c r="F89486">
        <v>16</v>
      </c>
      <c r="G89486" t="s">
        <v>2244</v>
      </c>
      <c r="H89486" s="1">
        <v>0</v>
      </c>
      <c r="I89486">
        <v>0</v>
      </c>
      <c r="J89486" t="s">
        <v>29</v>
      </c>
      <c r="L89486" t="s">
        <v>18</v>
      </c>
      <c r="M89486" s="1">
        <v>5.0925925925926485E-4</v>
      </c>
    </row>
    <row r="89487" spans="1:13" x14ac:dyDescent="0.3">
      <c r="A89487" t="s">
        <v>721</v>
      </c>
      <c r="B89487">
        <v>1000026</v>
      </c>
      <c r="C89487" t="s">
        <v>251</v>
      </c>
      <c r="D89487">
        <v>106</v>
      </c>
      <c r="E89487" s="1">
        <v>44578.668032407404</v>
      </c>
      <c r="F89487">
        <v>16</v>
      </c>
      <c r="G89487" t="s">
        <v>2244</v>
      </c>
      <c r="H89487" s="1">
        <v>6.94444444444553E-5</v>
      </c>
      <c r="I89487">
        <v>6</v>
      </c>
      <c r="J89487" t="s">
        <v>16</v>
      </c>
      <c r="K89487" t="s">
        <v>17</v>
      </c>
      <c r="L89487" t="s">
        <v>18</v>
      </c>
      <c r="M89487" s="1">
        <v>2.1990740740740478E-4</v>
      </c>
    </row>
    <row r="89488" spans="1:13" x14ac:dyDescent="0.3">
      <c r="A89488" t="s">
        <v>1116</v>
      </c>
      <c r="B89488">
        <v>1000048</v>
      </c>
      <c r="C89488" t="s">
        <v>5261</v>
      </c>
      <c r="D89488">
        <v>115</v>
      </c>
      <c r="E89488" s="1">
        <v>44578.668067129627</v>
      </c>
      <c r="F89488">
        <v>16</v>
      </c>
      <c r="G89488" t="s">
        <v>2244</v>
      </c>
      <c r="H89488" s="1">
        <v>1.0185185185185297E-3</v>
      </c>
      <c r="I89488">
        <v>88</v>
      </c>
      <c r="J89488" t="s">
        <v>16</v>
      </c>
      <c r="K89488" t="s">
        <v>23</v>
      </c>
      <c r="L89488" t="s">
        <v>18</v>
      </c>
      <c r="M89488" s="1">
        <v>1.9675925925932702E-4</v>
      </c>
    </row>
    <row r="89489" spans="1:13" x14ac:dyDescent="0.3">
      <c r="A89489" t="s">
        <v>756</v>
      </c>
      <c r="B89489">
        <v>1000023</v>
      </c>
      <c r="C89489" t="s">
        <v>9635</v>
      </c>
      <c r="D89489">
        <v>117</v>
      </c>
      <c r="E89489" s="1">
        <v>44578.668078703704</v>
      </c>
      <c r="F89489">
        <v>16</v>
      </c>
      <c r="G89489" t="s">
        <v>2244</v>
      </c>
      <c r="H89489" s="1">
        <v>2.2685185185185031E-3</v>
      </c>
      <c r="I89489">
        <v>196</v>
      </c>
      <c r="J89489" t="s">
        <v>16</v>
      </c>
      <c r="K89489" t="s">
        <v>17</v>
      </c>
      <c r="L89489" t="s">
        <v>18</v>
      </c>
      <c r="M89489" s="1">
        <v>4.9768518518522598E-4</v>
      </c>
    </row>
    <row r="89490" spans="1:13" x14ac:dyDescent="0.3">
      <c r="C89490" t="s">
        <v>7402</v>
      </c>
      <c r="D89490">
        <v>120</v>
      </c>
      <c r="E89490" s="1">
        <v>44578.668078703704</v>
      </c>
      <c r="F89490">
        <v>16</v>
      </c>
      <c r="G89490" t="s">
        <v>2244</v>
      </c>
      <c r="H89490" s="1">
        <v>0</v>
      </c>
      <c r="I89490">
        <v>0</v>
      </c>
      <c r="J89490" t="s">
        <v>29</v>
      </c>
      <c r="L89490" t="s">
        <v>18</v>
      </c>
      <c r="M89490" s="1">
        <v>2.3148148148144365E-4</v>
      </c>
    </row>
    <row r="89491" spans="1:13" x14ac:dyDescent="0.3">
      <c r="C89491" t="s">
        <v>5903</v>
      </c>
      <c r="D89491">
        <v>19</v>
      </c>
      <c r="E89491" s="1">
        <v>44578.668136574073</v>
      </c>
      <c r="F89491">
        <v>16</v>
      </c>
      <c r="G89491" t="s">
        <v>2244</v>
      </c>
      <c r="H89491" s="1">
        <v>0</v>
      </c>
      <c r="I89491">
        <v>0</v>
      </c>
      <c r="J89491" t="s">
        <v>29</v>
      </c>
      <c r="L89491" t="s">
        <v>18</v>
      </c>
      <c r="M89491" s="1">
        <v>2.8935185185186008E-4</v>
      </c>
    </row>
    <row r="89492" spans="1:13" x14ac:dyDescent="0.3">
      <c r="A89492" t="s">
        <v>721</v>
      </c>
      <c r="B89492">
        <v>1000026</v>
      </c>
      <c r="C89492" t="s">
        <v>1277</v>
      </c>
      <c r="D89492">
        <v>118</v>
      </c>
      <c r="E89492" s="1">
        <v>44578.668194444443</v>
      </c>
      <c r="F89492">
        <v>16</v>
      </c>
      <c r="G89492" t="s">
        <v>2244</v>
      </c>
      <c r="H89492" s="1">
        <v>3.472222222222765E-4</v>
      </c>
      <c r="I89492">
        <v>30</v>
      </c>
      <c r="J89492" t="s">
        <v>16</v>
      </c>
      <c r="K89492" t="s">
        <v>23</v>
      </c>
      <c r="L89492" t="s">
        <v>18</v>
      </c>
      <c r="M89492" s="1">
        <v>4.2824074074077068E-4</v>
      </c>
    </row>
    <row r="89493" spans="1:13" x14ac:dyDescent="0.3">
      <c r="C89493" t="s">
        <v>159</v>
      </c>
      <c r="D89493">
        <v>120</v>
      </c>
      <c r="E89493" s="1">
        <v>44578.668229166666</v>
      </c>
      <c r="F89493">
        <v>16</v>
      </c>
      <c r="G89493" t="s">
        <v>2244</v>
      </c>
      <c r="H89493" s="1">
        <v>0</v>
      </c>
      <c r="I89493">
        <v>0</v>
      </c>
      <c r="J89493" t="s">
        <v>29</v>
      </c>
      <c r="L89493" t="s">
        <v>18</v>
      </c>
      <c r="M89493" s="1">
        <v>1.9675925925932702E-4</v>
      </c>
    </row>
    <row r="89494" spans="1:13" x14ac:dyDescent="0.3">
      <c r="C89494" t="s">
        <v>9152</v>
      </c>
      <c r="D89494">
        <v>3</v>
      </c>
      <c r="E89494" s="1">
        <v>44578.668240740742</v>
      </c>
      <c r="F89494">
        <v>16</v>
      </c>
      <c r="G89494" t="s">
        <v>2244</v>
      </c>
      <c r="H89494" s="1">
        <v>0</v>
      </c>
      <c r="I89494">
        <v>0</v>
      </c>
      <c r="J89494" t="s">
        <v>29</v>
      </c>
      <c r="L89494" t="s">
        <v>18</v>
      </c>
      <c r="M89494" s="1">
        <v>1.7361111111102723E-4</v>
      </c>
    </row>
    <row r="89495" spans="1:13" x14ac:dyDescent="0.3">
      <c r="C89495" t="s">
        <v>5173</v>
      </c>
      <c r="D89495">
        <v>100</v>
      </c>
      <c r="E89495" s="1">
        <v>44578.668252314812</v>
      </c>
      <c r="F89495">
        <v>16</v>
      </c>
      <c r="G89495" t="s">
        <v>2244</v>
      </c>
      <c r="H89495" s="1">
        <v>0</v>
      </c>
      <c r="I89495">
        <v>0</v>
      </c>
      <c r="J89495" t="s">
        <v>29</v>
      </c>
      <c r="L89495" t="s">
        <v>18</v>
      </c>
      <c r="M89495" s="1">
        <v>1.8518518518528815E-4</v>
      </c>
    </row>
    <row r="89496" spans="1:13" x14ac:dyDescent="0.3">
      <c r="A89496" t="s">
        <v>7615</v>
      </c>
      <c r="B89496">
        <v>1000017</v>
      </c>
      <c r="C89496" t="s">
        <v>7709</v>
      </c>
      <c r="D89496">
        <v>113</v>
      </c>
      <c r="E89496" s="1">
        <v>44578.668310185189</v>
      </c>
      <c r="F89496">
        <v>16</v>
      </c>
      <c r="G89496" t="s">
        <v>2244</v>
      </c>
      <c r="H89496" s="1">
        <v>2.5810185185184409E-3</v>
      </c>
      <c r="I89496">
        <v>223</v>
      </c>
      <c r="J89496" t="s">
        <v>16</v>
      </c>
      <c r="K89496" t="s">
        <v>17</v>
      </c>
      <c r="L89496" t="s">
        <v>18</v>
      </c>
      <c r="M89496" s="1">
        <v>1.5046296296294948E-4</v>
      </c>
    </row>
    <row r="89497" spans="1:13" x14ac:dyDescent="0.3">
      <c r="C89497" t="s">
        <v>13175</v>
      </c>
      <c r="D89497">
        <v>109</v>
      </c>
      <c r="E89497" s="1">
        <v>44578.668321759258</v>
      </c>
      <c r="F89497">
        <v>16</v>
      </c>
      <c r="G89497" t="s">
        <v>2244</v>
      </c>
      <c r="H89497" s="1">
        <v>0</v>
      </c>
      <c r="I89497">
        <v>0</v>
      </c>
      <c r="J89497" t="s">
        <v>29</v>
      </c>
      <c r="L89497" t="s">
        <v>18</v>
      </c>
      <c r="M89497" s="1">
        <v>2.083333333333659E-4</v>
      </c>
    </row>
    <row r="89498" spans="1:13" x14ac:dyDescent="0.3">
      <c r="A89498" t="s">
        <v>3698</v>
      </c>
      <c r="B89498">
        <v>1000027</v>
      </c>
      <c r="C89498" t="s">
        <v>5795</v>
      </c>
      <c r="D89498">
        <v>89</v>
      </c>
      <c r="E89498" s="1">
        <v>44578.668321759258</v>
      </c>
      <c r="F89498">
        <v>16</v>
      </c>
      <c r="G89498" t="s">
        <v>2244</v>
      </c>
      <c r="H89498" s="1">
        <v>4.4097222222221344E-3</v>
      </c>
      <c r="I89498">
        <v>381</v>
      </c>
      <c r="J89498" t="s">
        <v>16</v>
      </c>
      <c r="L89498" t="s">
        <v>18</v>
      </c>
      <c r="M89498" s="1">
        <v>1.8518518518528815E-4</v>
      </c>
    </row>
    <row r="89499" spans="1:13" x14ac:dyDescent="0.3">
      <c r="A89499" t="s">
        <v>52</v>
      </c>
      <c r="B89499">
        <v>1000016</v>
      </c>
      <c r="C89499" t="s">
        <v>12867</v>
      </c>
      <c r="D89499">
        <v>111</v>
      </c>
      <c r="E89499" s="1">
        <v>44578.668414351851</v>
      </c>
      <c r="F89499">
        <v>16</v>
      </c>
      <c r="G89499" t="s">
        <v>2244</v>
      </c>
      <c r="H89499" s="1">
        <v>1.3425925925925064E-3</v>
      </c>
      <c r="I89499">
        <v>116</v>
      </c>
      <c r="J89499" t="s">
        <v>16</v>
      </c>
      <c r="L89499" t="s">
        <v>18</v>
      </c>
      <c r="M89499" s="1">
        <v>1.8518518518528815E-4</v>
      </c>
    </row>
    <row r="89500" spans="1:13" x14ac:dyDescent="0.3">
      <c r="C89500" t="s">
        <v>15130</v>
      </c>
      <c r="D89500">
        <v>35</v>
      </c>
      <c r="E89500" s="1">
        <v>44578.668425925927</v>
      </c>
      <c r="F89500">
        <v>16</v>
      </c>
      <c r="G89500" t="s">
        <v>2244</v>
      </c>
      <c r="H89500" s="1">
        <v>0</v>
      </c>
      <c r="I89500">
        <v>0</v>
      </c>
      <c r="J89500" t="s">
        <v>29</v>
      </c>
      <c r="L89500" t="s">
        <v>18</v>
      </c>
      <c r="M89500" s="1">
        <v>1.8518518518528815E-4</v>
      </c>
    </row>
    <row r="89501" spans="1:13" x14ac:dyDescent="0.3">
      <c r="C89501" t="s">
        <v>5101</v>
      </c>
      <c r="D89501">
        <v>120</v>
      </c>
      <c r="E89501" s="1">
        <v>44578.668449074074</v>
      </c>
      <c r="F89501">
        <v>16</v>
      </c>
      <c r="G89501" t="s">
        <v>2244</v>
      </c>
      <c r="H89501" s="1">
        <v>0</v>
      </c>
      <c r="I89501">
        <v>0</v>
      </c>
      <c r="J89501" t="s">
        <v>29</v>
      </c>
      <c r="L89501" t="s">
        <v>18</v>
      </c>
      <c r="M89501" s="1">
        <v>4.629629629628873E-4</v>
      </c>
    </row>
    <row r="89502" spans="1:13" x14ac:dyDescent="0.3">
      <c r="C89502" t="s">
        <v>9625</v>
      </c>
      <c r="D89502">
        <v>120</v>
      </c>
      <c r="E89502" s="1">
        <v>44578.66851851852</v>
      </c>
      <c r="F89502">
        <v>16</v>
      </c>
      <c r="G89502" t="s">
        <v>2244</v>
      </c>
      <c r="H89502" s="1">
        <v>0</v>
      </c>
      <c r="I89502">
        <v>0</v>
      </c>
      <c r="J89502" t="s">
        <v>29</v>
      </c>
      <c r="L89502" t="s">
        <v>18</v>
      </c>
      <c r="M89502" s="1">
        <v>4.861111111111871E-4</v>
      </c>
    </row>
    <row r="89503" spans="1:13" x14ac:dyDescent="0.3">
      <c r="A89503" t="s">
        <v>84</v>
      </c>
      <c r="B89503">
        <v>1000006</v>
      </c>
      <c r="C89503" t="s">
        <v>10536</v>
      </c>
      <c r="D89503">
        <v>113</v>
      </c>
      <c r="E89503" s="1">
        <v>44578.668541666666</v>
      </c>
      <c r="F89503">
        <v>16</v>
      </c>
      <c r="G89503" t="s">
        <v>2244</v>
      </c>
      <c r="H89503" s="1">
        <v>2.7430555555556513E-3</v>
      </c>
      <c r="I89503">
        <v>237</v>
      </c>
      <c r="J89503" t="s">
        <v>16</v>
      </c>
      <c r="L89503" t="s">
        <v>18</v>
      </c>
      <c r="M89503" s="1">
        <v>1.9675925925932702E-4</v>
      </c>
    </row>
    <row r="89504" spans="1:13" x14ac:dyDescent="0.3">
      <c r="C89504" t="s">
        <v>13761</v>
      </c>
      <c r="D89504">
        <v>34</v>
      </c>
      <c r="E89504" s="1">
        <v>44578.668541666666</v>
      </c>
      <c r="F89504">
        <v>16</v>
      </c>
      <c r="G89504" t="s">
        <v>2244</v>
      </c>
      <c r="H89504" s="1">
        <v>0</v>
      </c>
      <c r="I89504">
        <v>0</v>
      </c>
      <c r="J89504" t="s">
        <v>29</v>
      </c>
      <c r="L89504" t="s">
        <v>18</v>
      </c>
      <c r="M89504" s="1">
        <v>2.1990740740740478E-4</v>
      </c>
    </row>
    <row r="89505" spans="1:13" x14ac:dyDescent="0.3">
      <c r="A89505" t="s">
        <v>1221</v>
      </c>
      <c r="B89505">
        <v>1000007</v>
      </c>
      <c r="C89505" t="s">
        <v>3631</v>
      </c>
      <c r="D89505">
        <v>118</v>
      </c>
      <c r="E89505" s="1">
        <v>44578.668541666666</v>
      </c>
      <c r="F89505">
        <v>16</v>
      </c>
      <c r="G89505" t="s">
        <v>2244</v>
      </c>
      <c r="H89505" s="1">
        <v>8.3564814814813815E-3</v>
      </c>
      <c r="I89505">
        <v>722</v>
      </c>
      <c r="J89505" t="s">
        <v>16</v>
      </c>
      <c r="L89505" t="s">
        <v>18</v>
      </c>
      <c r="M89505" s="1">
        <v>1.8518518518528815E-4</v>
      </c>
    </row>
    <row r="89506" spans="1:13" x14ac:dyDescent="0.3">
      <c r="A89506" t="s">
        <v>7609</v>
      </c>
      <c r="B89506">
        <v>1000005</v>
      </c>
      <c r="C89506" t="s">
        <v>195</v>
      </c>
      <c r="D89506">
        <v>112</v>
      </c>
      <c r="E89506" s="1">
        <v>44578.668622685182</v>
      </c>
      <c r="F89506">
        <v>16</v>
      </c>
      <c r="G89506" t="s">
        <v>2244</v>
      </c>
      <c r="H89506" s="1">
        <v>9.2592592592599665E-4</v>
      </c>
      <c r="I89506">
        <v>80</v>
      </c>
      <c r="J89506" t="s">
        <v>16</v>
      </c>
      <c r="L89506" t="s">
        <v>18</v>
      </c>
      <c r="M89506" s="1">
        <v>2.3148148148144365E-4</v>
      </c>
    </row>
    <row r="89507" spans="1:13" x14ac:dyDescent="0.3">
      <c r="C89507" t="s">
        <v>6033</v>
      </c>
      <c r="D89507">
        <v>120</v>
      </c>
      <c r="E89507" s="1">
        <v>44578.668645833335</v>
      </c>
      <c r="F89507">
        <v>16</v>
      </c>
      <c r="G89507" t="s">
        <v>2244</v>
      </c>
      <c r="H89507" s="1">
        <v>0</v>
      </c>
      <c r="I89507">
        <v>0</v>
      </c>
      <c r="J89507" t="s">
        <v>29</v>
      </c>
      <c r="L89507" t="s">
        <v>18</v>
      </c>
      <c r="M89507" s="1">
        <v>4.0509259259269292E-4</v>
      </c>
    </row>
    <row r="89508" spans="1:13" x14ac:dyDescent="0.3">
      <c r="A89508" t="s">
        <v>746</v>
      </c>
      <c r="B89508">
        <v>1000053</v>
      </c>
      <c r="C89508" t="s">
        <v>8166</v>
      </c>
      <c r="D89508">
        <v>115</v>
      </c>
      <c r="E89508" s="1">
        <v>44578.668680555558</v>
      </c>
      <c r="F89508">
        <v>16</v>
      </c>
      <c r="G89508" t="s">
        <v>2244</v>
      </c>
      <c r="H89508" s="1">
        <v>1.4930555555554559E-3</v>
      </c>
      <c r="I89508">
        <v>129</v>
      </c>
      <c r="J89508" t="s">
        <v>16</v>
      </c>
      <c r="K89508" t="s">
        <v>17</v>
      </c>
      <c r="L89508" t="s">
        <v>18</v>
      </c>
      <c r="M89508" s="1">
        <v>1.9675925925932702E-4</v>
      </c>
    </row>
    <row r="89509" spans="1:13" x14ac:dyDescent="0.3">
      <c r="C89509" t="s">
        <v>10079</v>
      </c>
      <c r="D89509">
        <v>82</v>
      </c>
      <c r="E89509" s="1">
        <v>44578.668715277781</v>
      </c>
      <c r="F89509">
        <v>16</v>
      </c>
      <c r="G89509" t="s">
        <v>2244</v>
      </c>
      <c r="H89509" s="1">
        <v>0</v>
      </c>
      <c r="I89509">
        <v>0</v>
      </c>
      <c r="J89509" t="s">
        <v>29</v>
      </c>
      <c r="L89509" t="s">
        <v>18</v>
      </c>
      <c r="M89509" s="1">
        <v>1.8518518518528815E-4</v>
      </c>
    </row>
    <row r="89510" spans="1:13" x14ac:dyDescent="0.3">
      <c r="C89510" t="s">
        <v>5172</v>
      </c>
      <c r="D89510">
        <v>2</v>
      </c>
      <c r="E89510" s="1">
        <v>44578.668738425928</v>
      </c>
      <c r="F89510">
        <v>16</v>
      </c>
      <c r="G89510" t="s">
        <v>2244</v>
      </c>
      <c r="H89510" s="1">
        <v>0</v>
      </c>
      <c r="I89510">
        <v>0</v>
      </c>
      <c r="J89510" t="s">
        <v>29</v>
      </c>
      <c r="L89510" t="s">
        <v>18</v>
      </c>
      <c r="M89510" s="1">
        <v>3.0092592592589895E-4</v>
      </c>
    </row>
    <row r="89511" spans="1:13" x14ac:dyDescent="0.3">
      <c r="C89511" t="s">
        <v>11870</v>
      </c>
      <c r="D89511">
        <v>26</v>
      </c>
      <c r="E89511" s="1">
        <v>44578.668761574074</v>
      </c>
      <c r="F89511">
        <v>16</v>
      </c>
      <c r="G89511" t="s">
        <v>2244</v>
      </c>
      <c r="H89511" s="1">
        <v>0</v>
      </c>
      <c r="I89511">
        <v>0</v>
      </c>
      <c r="J89511" t="s">
        <v>29</v>
      </c>
      <c r="L89511" t="s">
        <v>18</v>
      </c>
      <c r="M89511" s="1">
        <v>1.7361111111102723E-4</v>
      </c>
    </row>
    <row r="89512" spans="1:13" x14ac:dyDescent="0.3">
      <c r="A89512" t="s">
        <v>3172</v>
      </c>
      <c r="B89512">
        <v>1000025</v>
      </c>
      <c r="C89512" t="s">
        <v>7506</v>
      </c>
      <c r="D89512">
        <v>108</v>
      </c>
      <c r="E89512" s="1">
        <v>44578.668773148151</v>
      </c>
      <c r="F89512">
        <v>16</v>
      </c>
      <c r="G89512" t="s">
        <v>2244</v>
      </c>
      <c r="H89512" s="1">
        <v>1.1805555555555181E-3</v>
      </c>
      <c r="I89512">
        <v>102</v>
      </c>
      <c r="J89512" t="s">
        <v>16</v>
      </c>
      <c r="K89512" t="s">
        <v>23</v>
      </c>
      <c r="L89512" t="s">
        <v>18</v>
      </c>
      <c r="M89512" s="1">
        <v>1.8518518518528815E-4</v>
      </c>
    </row>
    <row r="89513" spans="1:13" x14ac:dyDescent="0.3">
      <c r="A89513" t="s">
        <v>1207</v>
      </c>
      <c r="B89513">
        <v>1000009</v>
      </c>
      <c r="C89513" t="s">
        <v>6213</v>
      </c>
      <c r="D89513">
        <v>90</v>
      </c>
      <c r="E89513" s="1">
        <v>44578.668888888889</v>
      </c>
      <c r="F89513">
        <v>16</v>
      </c>
      <c r="G89513" t="s">
        <v>2244</v>
      </c>
      <c r="H89513" s="1">
        <v>5.4513888888889639E-3</v>
      </c>
      <c r="I89513">
        <v>471</v>
      </c>
      <c r="J89513" t="s">
        <v>16</v>
      </c>
      <c r="K89513" t="s">
        <v>17</v>
      </c>
      <c r="L89513" t="s">
        <v>18</v>
      </c>
      <c r="M89513" s="1">
        <v>1.5046296296294948E-4</v>
      </c>
    </row>
    <row r="89514" spans="1:13" x14ac:dyDescent="0.3">
      <c r="C89514" t="s">
        <v>14345</v>
      </c>
      <c r="D89514">
        <v>63</v>
      </c>
      <c r="E89514" s="1">
        <v>44578.668946759259</v>
      </c>
      <c r="F89514">
        <v>16</v>
      </c>
      <c r="G89514" t="s">
        <v>2244</v>
      </c>
      <c r="H89514" s="1">
        <v>0</v>
      </c>
      <c r="I89514">
        <v>0</v>
      </c>
      <c r="J89514" t="s">
        <v>29</v>
      </c>
      <c r="L89514" t="s">
        <v>18</v>
      </c>
      <c r="M89514" s="1">
        <v>1.7361111111102723E-4</v>
      </c>
    </row>
    <row r="89515" spans="1:13" x14ac:dyDescent="0.3">
      <c r="A89515" t="s">
        <v>3693</v>
      </c>
      <c r="B89515">
        <v>1000001</v>
      </c>
      <c r="C89515" t="s">
        <v>10924</v>
      </c>
      <c r="D89515">
        <v>15</v>
      </c>
      <c r="E89515" s="1">
        <v>44578.668958333335</v>
      </c>
      <c r="F89515">
        <v>16</v>
      </c>
      <c r="G89515" t="s">
        <v>2244</v>
      </c>
      <c r="H89515" s="1">
        <v>2.3495370370369972E-3</v>
      </c>
      <c r="I89515">
        <v>203</v>
      </c>
      <c r="J89515" t="s">
        <v>16</v>
      </c>
      <c r="K89515" t="s">
        <v>17</v>
      </c>
      <c r="L89515" t="s">
        <v>18</v>
      </c>
      <c r="M89515" s="1">
        <v>1.9675925925932702E-4</v>
      </c>
    </row>
    <row r="89516" spans="1:13" x14ac:dyDescent="0.3">
      <c r="A89516" t="s">
        <v>4902</v>
      </c>
      <c r="B89516">
        <v>1000052</v>
      </c>
      <c r="C89516" t="s">
        <v>7814</v>
      </c>
      <c r="D89516">
        <v>87</v>
      </c>
      <c r="E89516" s="1">
        <v>44578.668981481482</v>
      </c>
      <c r="F89516">
        <v>16</v>
      </c>
      <c r="G89516" t="s">
        <v>2244</v>
      </c>
      <c r="H89516" s="1">
        <v>3.3564814814814881E-3</v>
      </c>
      <c r="I89516">
        <v>290</v>
      </c>
      <c r="J89516" t="s">
        <v>16</v>
      </c>
      <c r="K89516" t="s">
        <v>17</v>
      </c>
      <c r="L89516" t="s">
        <v>18</v>
      </c>
      <c r="M89516" s="1">
        <v>2.546296296295214E-4</v>
      </c>
    </row>
    <row r="89517" spans="1:13" x14ac:dyDescent="0.3">
      <c r="A89517" t="s">
        <v>3150</v>
      </c>
      <c r="B89517">
        <v>1000035</v>
      </c>
      <c r="C89517" t="s">
        <v>11681</v>
      </c>
      <c r="D89517">
        <v>85</v>
      </c>
      <c r="E89517" s="1">
        <v>44578.668993055559</v>
      </c>
      <c r="F89517">
        <v>16</v>
      </c>
      <c r="G89517" t="s">
        <v>2244</v>
      </c>
      <c r="H89517" s="1">
        <v>2.2222222222221255E-3</v>
      </c>
      <c r="I89517">
        <v>192</v>
      </c>
      <c r="J89517" t="s">
        <v>16</v>
      </c>
      <c r="K89517" t="s">
        <v>17</v>
      </c>
      <c r="L89517" t="s">
        <v>18</v>
      </c>
      <c r="M89517" s="1">
        <v>1.9675925925932702E-4</v>
      </c>
    </row>
    <row r="89518" spans="1:13" x14ac:dyDescent="0.3">
      <c r="A89518" t="s">
        <v>41</v>
      </c>
      <c r="B89518">
        <v>1000049</v>
      </c>
      <c r="C89518" t="s">
        <v>4234</v>
      </c>
      <c r="D89518">
        <v>72</v>
      </c>
      <c r="E89518" s="1">
        <v>44578.668993055559</v>
      </c>
      <c r="F89518">
        <v>16</v>
      </c>
      <c r="G89518" t="s">
        <v>2244</v>
      </c>
      <c r="H89518" s="1">
        <v>1.7361111111111605E-3</v>
      </c>
      <c r="I89518">
        <v>150</v>
      </c>
      <c r="J89518" t="s">
        <v>16</v>
      </c>
      <c r="K89518" t="s">
        <v>17</v>
      </c>
      <c r="L89518" t="s">
        <v>18</v>
      </c>
      <c r="M89518" s="1">
        <v>2.083333333333659E-4</v>
      </c>
    </row>
    <row r="89519" spans="1:13" x14ac:dyDescent="0.3">
      <c r="C89519" t="s">
        <v>8479</v>
      </c>
      <c r="D89519">
        <v>120</v>
      </c>
      <c r="E89519" s="1">
        <v>44578.669016203705</v>
      </c>
      <c r="F89519">
        <v>16</v>
      </c>
      <c r="G89519" t="s">
        <v>2244</v>
      </c>
      <c r="H89519" s="1">
        <v>0</v>
      </c>
      <c r="I89519">
        <v>0</v>
      </c>
      <c r="J89519" t="s">
        <v>29</v>
      </c>
      <c r="L89519" t="s">
        <v>18</v>
      </c>
      <c r="M89519" s="1">
        <v>2.777777777778212E-4</v>
      </c>
    </row>
    <row r="89520" spans="1:13" x14ac:dyDescent="0.3">
      <c r="A89520" t="s">
        <v>24</v>
      </c>
      <c r="B89520">
        <v>1000055</v>
      </c>
      <c r="C89520" t="s">
        <v>15039</v>
      </c>
      <c r="D89520">
        <v>77</v>
      </c>
      <c r="E89520" s="1">
        <v>44578.669050925928</v>
      </c>
      <c r="F89520">
        <v>16</v>
      </c>
      <c r="G89520" t="s">
        <v>2244</v>
      </c>
      <c r="H89520" s="1">
        <v>1.8055555555556158E-3</v>
      </c>
      <c r="I89520">
        <v>156</v>
      </c>
      <c r="J89520" t="s">
        <v>16</v>
      </c>
      <c r="K89520" t="s">
        <v>17</v>
      </c>
      <c r="L89520" t="s">
        <v>18</v>
      </c>
      <c r="M89520" s="1">
        <v>1.8518518518528815E-4</v>
      </c>
    </row>
    <row r="89521" spans="1:13" x14ac:dyDescent="0.3">
      <c r="A89521" t="s">
        <v>50</v>
      </c>
      <c r="B89521">
        <v>1000059</v>
      </c>
      <c r="C89521" t="s">
        <v>4906</v>
      </c>
      <c r="D89521">
        <v>75</v>
      </c>
      <c r="E89521" s="1">
        <v>44578.669085648151</v>
      </c>
      <c r="F89521">
        <v>16</v>
      </c>
      <c r="G89521" t="s">
        <v>2244</v>
      </c>
      <c r="H89521" s="1">
        <v>1.388888888888884E-3</v>
      </c>
      <c r="I89521">
        <v>120</v>
      </c>
      <c r="J89521" t="s">
        <v>16</v>
      </c>
      <c r="K89521" t="s">
        <v>17</v>
      </c>
      <c r="L89521" t="s">
        <v>18</v>
      </c>
      <c r="M89521" s="1">
        <v>2.1990740740740478E-4</v>
      </c>
    </row>
    <row r="89522" spans="1:13" x14ac:dyDescent="0.3">
      <c r="C89522" t="s">
        <v>5601</v>
      </c>
      <c r="D89522">
        <v>120</v>
      </c>
      <c r="E89522" s="1">
        <v>44578.669108796297</v>
      </c>
      <c r="F89522">
        <v>16</v>
      </c>
      <c r="G89522" t="s">
        <v>2244</v>
      </c>
      <c r="H89522" s="1">
        <v>0</v>
      </c>
      <c r="I89522">
        <v>0</v>
      </c>
      <c r="J89522" t="s">
        <v>29</v>
      </c>
      <c r="L89522" t="s">
        <v>18</v>
      </c>
      <c r="M89522" s="1">
        <v>4.861111111111871E-4</v>
      </c>
    </row>
    <row r="89523" spans="1:13" x14ac:dyDescent="0.3">
      <c r="A89523" t="s">
        <v>21</v>
      </c>
      <c r="B89523">
        <v>1000065</v>
      </c>
      <c r="C89523" t="s">
        <v>8106</v>
      </c>
      <c r="D89523">
        <v>77</v>
      </c>
      <c r="E89523" s="1">
        <v>44578.66915509259</v>
      </c>
      <c r="F89523">
        <v>16</v>
      </c>
      <c r="G89523" t="s">
        <v>2244</v>
      </c>
      <c r="H89523" s="1">
        <v>9.8379629629619103E-4</v>
      </c>
      <c r="I89523">
        <v>85</v>
      </c>
      <c r="J89523" t="s">
        <v>16</v>
      </c>
      <c r="K89523" t="s">
        <v>17</v>
      </c>
      <c r="L89523" t="s">
        <v>18</v>
      </c>
      <c r="M89523" s="1">
        <v>1.7361111111102723E-4</v>
      </c>
    </row>
    <row r="89524" spans="1:13" x14ac:dyDescent="0.3">
      <c r="C89524" t="s">
        <v>3115</v>
      </c>
      <c r="D89524">
        <v>72</v>
      </c>
      <c r="E89524" s="1">
        <v>44578.669178240743</v>
      </c>
      <c r="F89524">
        <v>16</v>
      </c>
      <c r="G89524" t="s">
        <v>2244</v>
      </c>
      <c r="H89524" s="1">
        <v>0</v>
      </c>
      <c r="I89524">
        <v>0</v>
      </c>
      <c r="J89524" t="s">
        <v>29</v>
      </c>
      <c r="L89524" t="s">
        <v>18</v>
      </c>
      <c r="M89524" s="1">
        <v>1.8518518518528815E-4</v>
      </c>
    </row>
    <row r="89525" spans="1:13" x14ac:dyDescent="0.3">
      <c r="A89525" t="s">
        <v>3196</v>
      </c>
      <c r="B89525">
        <v>1000029</v>
      </c>
      <c r="C89525" t="s">
        <v>5410</v>
      </c>
      <c r="D89525">
        <v>94</v>
      </c>
      <c r="E89525" s="1">
        <v>44578.669247685182</v>
      </c>
      <c r="F89525">
        <v>16</v>
      </c>
      <c r="G89525" t="s">
        <v>2244</v>
      </c>
      <c r="H89525" s="1">
        <v>4.247685185185146E-3</v>
      </c>
      <c r="I89525">
        <v>367</v>
      </c>
      <c r="J89525" t="s">
        <v>16</v>
      </c>
      <c r="K89525" t="s">
        <v>17</v>
      </c>
      <c r="L89525" t="s">
        <v>18</v>
      </c>
      <c r="M89525" s="1">
        <v>3.240740740739767E-4</v>
      </c>
    </row>
    <row r="89526" spans="1:13" x14ac:dyDescent="0.3">
      <c r="A89526" t="s">
        <v>4751</v>
      </c>
      <c r="B89526">
        <v>1000012</v>
      </c>
      <c r="C89526" t="s">
        <v>7484</v>
      </c>
      <c r="D89526">
        <v>87</v>
      </c>
      <c r="E89526" s="1">
        <v>44578.669270833336</v>
      </c>
      <c r="F89526">
        <v>16</v>
      </c>
      <c r="G89526" t="s">
        <v>2244</v>
      </c>
      <c r="H89526" s="1">
        <v>6.5393518518519489E-3</v>
      </c>
      <c r="I89526">
        <v>565</v>
      </c>
      <c r="J89526" t="s">
        <v>16</v>
      </c>
      <c r="L89526" t="s">
        <v>18</v>
      </c>
      <c r="M89526" s="1">
        <v>1.7361111111102723E-4</v>
      </c>
    </row>
    <row r="89527" spans="1:13" x14ac:dyDescent="0.3">
      <c r="C89527" t="s">
        <v>10897</v>
      </c>
      <c r="D89527">
        <v>71</v>
      </c>
      <c r="E89527" s="1">
        <v>44578.669386574074</v>
      </c>
      <c r="F89527">
        <v>16</v>
      </c>
      <c r="G89527" t="s">
        <v>2244</v>
      </c>
      <c r="H89527" s="1">
        <v>0</v>
      </c>
      <c r="I89527">
        <v>0</v>
      </c>
      <c r="J89527" t="s">
        <v>29</v>
      </c>
      <c r="L89527" t="s">
        <v>18</v>
      </c>
      <c r="M89527" s="1">
        <v>1.6203703703698835E-4</v>
      </c>
    </row>
    <row r="89528" spans="1:13" x14ac:dyDescent="0.3">
      <c r="A89528" t="s">
        <v>26</v>
      </c>
      <c r="B89528">
        <v>1000021</v>
      </c>
      <c r="C89528" t="s">
        <v>15146</v>
      </c>
      <c r="D89528">
        <v>107</v>
      </c>
      <c r="E89528" s="1">
        <v>44578.669560185182</v>
      </c>
      <c r="F89528">
        <v>16</v>
      </c>
      <c r="G89528" t="s">
        <v>2244</v>
      </c>
      <c r="H89528" s="1">
        <v>2.3379629629629584E-3</v>
      </c>
      <c r="I89528">
        <v>202</v>
      </c>
      <c r="J89528" t="s">
        <v>16</v>
      </c>
      <c r="K89528" t="s">
        <v>17</v>
      </c>
      <c r="L89528" t="s">
        <v>18</v>
      </c>
      <c r="M89528" s="1">
        <v>7.8703703703708605E-4</v>
      </c>
    </row>
    <row r="89529" spans="1:13" x14ac:dyDescent="0.3">
      <c r="A89529" t="s">
        <v>242</v>
      </c>
      <c r="B89529">
        <v>1000041</v>
      </c>
      <c r="C89529" t="s">
        <v>15532</v>
      </c>
      <c r="D89529">
        <v>104</v>
      </c>
      <c r="E89529" s="1">
        <v>44578.669594907406</v>
      </c>
      <c r="F89529">
        <v>16</v>
      </c>
      <c r="G89529" t="s">
        <v>2244</v>
      </c>
      <c r="H89529" s="1">
        <v>2.7314814814813904E-3</v>
      </c>
      <c r="I89529">
        <v>236</v>
      </c>
      <c r="J89529" t="s">
        <v>16</v>
      </c>
      <c r="K89529" t="s">
        <v>17</v>
      </c>
      <c r="L89529" t="s">
        <v>18</v>
      </c>
      <c r="M89529" s="1">
        <v>1.8518518518528815E-4</v>
      </c>
    </row>
    <row r="89530" spans="1:13" x14ac:dyDescent="0.3">
      <c r="C89530" t="s">
        <v>10187</v>
      </c>
      <c r="D89530">
        <v>120</v>
      </c>
      <c r="E89530" s="1">
        <v>44578.669606481482</v>
      </c>
      <c r="F89530">
        <v>16</v>
      </c>
      <c r="G89530" t="s">
        <v>2244</v>
      </c>
      <c r="H89530" s="1">
        <v>0</v>
      </c>
      <c r="I89530">
        <v>0</v>
      </c>
      <c r="J89530" t="s">
        <v>29</v>
      </c>
      <c r="L89530" t="s">
        <v>18</v>
      </c>
      <c r="M89530" s="1">
        <v>4.7453703703692618E-4</v>
      </c>
    </row>
    <row r="89531" spans="1:13" x14ac:dyDescent="0.3">
      <c r="C89531" t="s">
        <v>5262</v>
      </c>
      <c r="D89531">
        <v>120</v>
      </c>
      <c r="E89531" s="1">
        <v>44578.669629629629</v>
      </c>
      <c r="F89531">
        <v>16</v>
      </c>
      <c r="G89531" t="s">
        <v>2244</v>
      </c>
      <c r="H89531" s="1">
        <v>0</v>
      </c>
      <c r="I89531">
        <v>0</v>
      </c>
      <c r="J89531" t="s">
        <v>29</v>
      </c>
      <c r="L89531" t="s">
        <v>18</v>
      </c>
      <c r="M89531" s="1">
        <v>2.083333333333659E-4</v>
      </c>
    </row>
    <row r="89532" spans="1:13" x14ac:dyDescent="0.3">
      <c r="A89532" t="s">
        <v>761</v>
      </c>
      <c r="B89532">
        <v>1000047</v>
      </c>
      <c r="C89532" t="s">
        <v>12519</v>
      </c>
      <c r="D89532">
        <v>102</v>
      </c>
      <c r="E89532" s="1">
        <v>44578.669710648152</v>
      </c>
      <c r="F89532">
        <v>16</v>
      </c>
      <c r="G89532" t="s">
        <v>2244</v>
      </c>
      <c r="H89532" s="1">
        <v>3.7384259259258812E-3</v>
      </c>
      <c r="I89532">
        <v>323</v>
      </c>
      <c r="J89532" t="s">
        <v>16</v>
      </c>
      <c r="K89532" t="s">
        <v>17</v>
      </c>
      <c r="L89532" t="s">
        <v>18</v>
      </c>
      <c r="M89532" s="1">
        <v>3.1249999999993783E-4</v>
      </c>
    </row>
    <row r="89533" spans="1:13" x14ac:dyDescent="0.3">
      <c r="C89533" t="s">
        <v>9152</v>
      </c>
      <c r="D89533">
        <v>81</v>
      </c>
      <c r="E89533" s="1">
        <v>44578.669745370367</v>
      </c>
      <c r="F89533">
        <v>16</v>
      </c>
      <c r="G89533" t="s">
        <v>2244</v>
      </c>
      <c r="H89533" s="1">
        <v>0</v>
      </c>
      <c r="I89533">
        <v>0</v>
      </c>
      <c r="J89533" t="s">
        <v>29</v>
      </c>
      <c r="L89533" t="s">
        <v>18</v>
      </c>
      <c r="M89533" s="1">
        <v>4.7453703703692618E-4</v>
      </c>
    </row>
    <row r="89534" spans="1:13" x14ac:dyDescent="0.3">
      <c r="A89534" t="s">
        <v>692</v>
      </c>
      <c r="B89534">
        <v>1000046</v>
      </c>
      <c r="C89534" t="s">
        <v>1910</v>
      </c>
      <c r="D89534">
        <v>94</v>
      </c>
      <c r="E89534" s="1">
        <v>44578.66978009259</v>
      </c>
      <c r="F89534">
        <v>16</v>
      </c>
      <c r="G89534" t="s">
        <v>2244</v>
      </c>
      <c r="H89534" s="1">
        <v>3.6921296296297257E-3</v>
      </c>
      <c r="I89534">
        <v>319</v>
      </c>
      <c r="J89534" t="s">
        <v>16</v>
      </c>
      <c r="K89534" t="s">
        <v>17</v>
      </c>
      <c r="L89534" t="s">
        <v>18</v>
      </c>
      <c r="M89534" s="1">
        <v>2.083333333333659E-4</v>
      </c>
    </row>
    <row r="89535" spans="1:13" x14ac:dyDescent="0.3">
      <c r="C89535" t="s">
        <v>12452</v>
      </c>
      <c r="D89535">
        <v>120</v>
      </c>
      <c r="E89535" s="1">
        <v>44578.66983796296</v>
      </c>
      <c r="F89535">
        <v>16</v>
      </c>
      <c r="G89535" t="s">
        <v>2244</v>
      </c>
      <c r="H89535" s="1">
        <v>0</v>
      </c>
      <c r="I89535">
        <v>0</v>
      </c>
      <c r="J89535" t="s">
        <v>29</v>
      </c>
      <c r="L89535" t="s">
        <v>18</v>
      </c>
      <c r="M89535" s="1">
        <v>1.9675925925932702E-4</v>
      </c>
    </row>
    <row r="89536" spans="1:13" x14ac:dyDescent="0.3">
      <c r="A89536" t="s">
        <v>72</v>
      </c>
      <c r="B89536">
        <v>1000060</v>
      </c>
      <c r="C89536" t="s">
        <v>11018</v>
      </c>
      <c r="D89536">
        <v>83</v>
      </c>
      <c r="E89536" s="1">
        <v>44578.669872685183</v>
      </c>
      <c r="F89536">
        <v>16</v>
      </c>
      <c r="G89536" t="s">
        <v>2244</v>
      </c>
      <c r="H89536" s="1">
        <v>1.1574074074038876E-5</v>
      </c>
      <c r="I89536">
        <v>1</v>
      </c>
      <c r="J89536" t="s">
        <v>16</v>
      </c>
      <c r="K89536" t="s">
        <v>17</v>
      </c>
      <c r="L89536" t="s">
        <v>18</v>
      </c>
      <c r="M89536" s="1">
        <v>2.083333333333659E-4</v>
      </c>
    </row>
    <row r="89537" spans="1:13" x14ac:dyDescent="0.3">
      <c r="A89537" t="s">
        <v>19</v>
      </c>
      <c r="B89537">
        <v>1000004</v>
      </c>
      <c r="C89537" t="s">
        <v>1295</v>
      </c>
      <c r="D89537">
        <v>106</v>
      </c>
      <c r="E89537" s="1">
        <v>44578.669953703706</v>
      </c>
      <c r="F89537">
        <v>16</v>
      </c>
      <c r="G89537" t="s">
        <v>2244</v>
      </c>
      <c r="H89537" s="1">
        <v>1.9097222222221877E-3</v>
      </c>
      <c r="I89537">
        <v>165</v>
      </c>
      <c r="J89537" t="s">
        <v>16</v>
      </c>
      <c r="K89537" t="s">
        <v>17</v>
      </c>
      <c r="L89537" t="s">
        <v>18</v>
      </c>
      <c r="M89537" s="1">
        <v>3.0092592592589895E-4</v>
      </c>
    </row>
    <row r="89538" spans="1:13" x14ac:dyDescent="0.3">
      <c r="A89538" t="s">
        <v>721</v>
      </c>
      <c r="B89538">
        <v>1000026</v>
      </c>
      <c r="C89538" t="s">
        <v>6204</v>
      </c>
      <c r="D89538">
        <v>108</v>
      </c>
      <c r="E89538" s="1">
        <v>44578.669965277775</v>
      </c>
      <c r="F89538">
        <v>16</v>
      </c>
      <c r="G89538" t="s">
        <v>2244</v>
      </c>
      <c r="H89538" s="1">
        <v>1.8981481481481488E-3</v>
      </c>
      <c r="I89538">
        <v>164</v>
      </c>
      <c r="J89538" t="s">
        <v>16</v>
      </c>
      <c r="L89538" t="s">
        <v>18</v>
      </c>
      <c r="M89538" s="1">
        <v>1.9675925925932702E-4</v>
      </c>
    </row>
    <row r="89539" spans="1:13" x14ac:dyDescent="0.3">
      <c r="A89539" t="s">
        <v>52</v>
      </c>
      <c r="B89539">
        <v>1000016</v>
      </c>
      <c r="C89539" t="s">
        <v>16012</v>
      </c>
      <c r="D89539">
        <v>105</v>
      </c>
      <c r="E89539" s="1">
        <v>44578.669965277775</v>
      </c>
      <c r="F89539">
        <v>16</v>
      </c>
      <c r="G89539" t="s">
        <v>2244</v>
      </c>
      <c r="H89539" s="1">
        <v>4.247685185185146E-3</v>
      </c>
      <c r="I89539">
        <v>367</v>
      </c>
      <c r="J89539" t="s">
        <v>16</v>
      </c>
      <c r="K89539" t="s">
        <v>17</v>
      </c>
      <c r="L89539" t="s">
        <v>18</v>
      </c>
      <c r="M89539" s="1">
        <v>1.7361111111102723E-4</v>
      </c>
    </row>
    <row r="89540" spans="1:13" x14ac:dyDescent="0.3">
      <c r="C89540" t="s">
        <v>1223</v>
      </c>
      <c r="D89540">
        <v>120</v>
      </c>
      <c r="E89540" s="1">
        <v>44578.67</v>
      </c>
      <c r="F89540">
        <v>16</v>
      </c>
      <c r="G89540" t="s">
        <v>2244</v>
      </c>
      <c r="H89540" s="1">
        <v>0</v>
      </c>
      <c r="I89540">
        <v>0</v>
      </c>
      <c r="J89540" t="s">
        <v>29</v>
      </c>
      <c r="L89540" t="s">
        <v>18</v>
      </c>
      <c r="M89540" s="1">
        <v>3.0092592592589895E-4</v>
      </c>
    </row>
    <row r="89541" spans="1:13" x14ac:dyDescent="0.3">
      <c r="A89541" t="s">
        <v>4874</v>
      </c>
      <c r="B89541">
        <v>1000028</v>
      </c>
      <c r="C89541" t="s">
        <v>2510</v>
      </c>
      <c r="D89541">
        <v>96</v>
      </c>
      <c r="E89541" s="1">
        <v>44578.670127314814</v>
      </c>
      <c r="F89541">
        <v>16</v>
      </c>
      <c r="G89541" t="s">
        <v>2244</v>
      </c>
      <c r="H89541" s="1">
        <v>1.2152777777778567E-3</v>
      </c>
      <c r="I89541">
        <v>105</v>
      </c>
      <c r="J89541" t="s">
        <v>16</v>
      </c>
      <c r="K89541" t="s">
        <v>17</v>
      </c>
      <c r="L89541" t="s">
        <v>18</v>
      </c>
      <c r="M89541" s="1">
        <v>2.3148148148144365E-4</v>
      </c>
    </row>
    <row r="89542" spans="1:13" x14ac:dyDescent="0.3">
      <c r="A89542" t="s">
        <v>21</v>
      </c>
      <c r="B89542">
        <v>1000065</v>
      </c>
      <c r="C89542" t="s">
        <v>12712</v>
      </c>
      <c r="D89542">
        <v>97</v>
      </c>
      <c r="E89542" s="1">
        <v>44578.670208333337</v>
      </c>
      <c r="F89542">
        <v>16</v>
      </c>
      <c r="G89542" t="s">
        <v>2244</v>
      </c>
      <c r="H89542" s="1">
        <v>9.3750000000003553E-4</v>
      </c>
      <c r="I89542">
        <v>81</v>
      </c>
      <c r="J89542" t="s">
        <v>16</v>
      </c>
      <c r="K89542" t="s">
        <v>17</v>
      </c>
      <c r="L89542" t="s">
        <v>18</v>
      </c>
      <c r="M89542" s="1">
        <v>1.7361111111102723E-4</v>
      </c>
    </row>
    <row r="89543" spans="1:13" x14ac:dyDescent="0.3">
      <c r="C89543" t="s">
        <v>15609</v>
      </c>
      <c r="D89543">
        <v>11</v>
      </c>
      <c r="E89543" s="1">
        <v>44578.670254629629</v>
      </c>
      <c r="F89543">
        <v>16</v>
      </c>
      <c r="G89543" t="s">
        <v>2244</v>
      </c>
      <c r="H89543" s="1">
        <v>0</v>
      </c>
      <c r="I89543">
        <v>0</v>
      </c>
      <c r="J89543" t="s">
        <v>29</v>
      </c>
      <c r="L89543" t="s">
        <v>18</v>
      </c>
      <c r="M89543" s="1">
        <v>1.9675925925932702E-4</v>
      </c>
    </row>
    <row r="89544" spans="1:13" x14ac:dyDescent="0.3">
      <c r="C89544" t="s">
        <v>396</v>
      </c>
      <c r="D89544">
        <v>120</v>
      </c>
      <c r="E89544" s="1">
        <v>44578.670300925929</v>
      </c>
      <c r="F89544">
        <v>16</v>
      </c>
      <c r="G89544" t="s">
        <v>2244</v>
      </c>
      <c r="H89544" s="1">
        <v>0</v>
      </c>
      <c r="I89544">
        <v>0</v>
      </c>
      <c r="J89544" t="s">
        <v>29</v>
      </c>
      <c r="L89544" t="s">
        <v>18</v>
      </c>
      <c r="M89544" s="1">
        <v>1.8518518518528815E-4</v>
      </c>
    </row>
    <row r="89545" spans="1:13" x14ac:dyDescent="0.3">
      <c r="C89545" t="s">
        <v>1927</v>
      </c>
      <c r="D89545">
        <v>120</v>
      </c>
      <c r="E89545" s="1">
        <v>44578.670335648145</v>
      </c>
      <c r="F89545">
        <v>16</v>
      </c>
      <c r="G89545" t="s">
        <v>2244</v>
      </c>
      <c r="H89545" s="1">
        <v>0</v>
      </c>
      <c r="I89545">
        <v>0</v>
      </c>
      <c r="J89545" t="s">
        <v>29</v>
      </c>
      <c r="L89545" t="s">
        <v>18</v>
      </c>
      <c r="M89545" s="1">
        <v>1.9675925925932702E-4</v>
      </c>
    </row>
    <row r="89546" spans="1:13" x14ac:dyDescent="0.3">
      <c r="C89546" t="s">
        <v>10988</v>
      </c>
      <c r="D89546">
        <v>27</v>
      </c>
      <c r="E89546" s="1">
        <v>44578.670347222222</v>
      </c>
      <c r="F89546">
        <v>16</v>
      </c>
      <c r="G89546" t="s">
        <v>2244</v>
      </c>
      <c r="H89546" s="1">
        <v>0</v>
      </c>
      <c r="I89546">
        <v>0</v>
      </c>
      <c r="J89546" t="s">
        <v>29</v>
      </c>
      <c r="L89546" t="s">
        <v>18</v>
      </c>
      <c r="M89546" s="1">
        <v>1.7361111111102723E-4</v>
      </c>
    </row>
    <row r="89547" spans="1:13" x14ac:dyDescent="0.3">
      <c r="C89547" t="s">
        <v>5589</v>
      </c>
      <c r="D89547">
        <v>33</v>
      </c>
      <c r="E89547" s="1">
        <v>44578.670347222222</v>
      </c>
      <c r="F89547">
        <v>16</v>
      </c>
      <c r="G89547" t="s">
        <v>2244</v>
      </c>
      <c r="H89547" s="1">
        <v>0</v>
      </c>
      <c r="I89547">
        <v>0</v>
      </c>
      <c r="J89547" t="s">
        <v>29</v>
      </c>
      <c r="L89547" t="s">
        <v>18</v>
      </c>
      <c r="M89547" s="1">
        <v>1.6203703703698835E-4</v>
      </c>
    </row>
    <row r="89548" spans="1:13" x14ac:dyDescent="0.3">
      <c r="C89548" t="s">
        <v>905</v>
      </c>
      <c r="D89548">
        <v>43</v>
      </c>
      <c r="E89548" s="1">
        <v>44578.670370370368</v>
      </c>
      <c r="F89548">
        <v>16</v>
      </c>
      <c r="G89548" t="s">
        <v>2244</v>
      </c>
      <c r="H89548" s="1">
        <v>0</v>
      </c>
      <c r="I89548">
        <v>0</v>
      </c>
      <c r="J89548" t="s">
        <v>29</v>
      </c>
      <c r="L89548" t="s">
        <v>18</v>
      </c>
      <c r="M89548" s="1">
        <v>4.9768518518522598E-4</v>
      </c>
    </row>
    <row r="89549" spans="1:13" x14ac:dyDescent="0.3">
      <c r="C89549" t="s">
        <v>7315</v>
      </c>
      <c r="D89549">
        <v>120</v>
      </c>
      <c r="E89549" s="1">
        <v>44578.670393518521</v>
      </c>
      <c r="F89549">
        <v>16</v>
      </c>
      <c r="G89549" t="s">
        <v>2244</v>
      </c>
      <c r="H89549" s="1">
        <v>0</v>
      </c>
      <c r="I89549">
        <v>0</v>
      </c>
      <c r="J89549" t="s">
        <v>29</v>
      </c>
      <c r="L89549" t="s">
        <v>18</v>
      </c>
      <c r="M89549" s="1">
        <v>1.9675925925932702E-4</v>
      </c>
    </row>
    <row r="89550" spans="1:13" x14ac:dyDescent="0.3">
      <c r="C89550" t="s">
        <v>831</v>
      </c>
      <c r="D89550">
        <v>120</v>
      </c>
      <c r="E89550" s="1">
        <v>44578.670393518521</v>
      </c>
      <c r="F89550">
        <v>16</v>
      </c>
      <c r="G89550" t="s">
        <v>2244</v>
      </c>
      <c r="H89550" s="1">
        <v>0</v>
      </c>
      <c r="I89550">
        <v>0</v>
      </c>
      <c r="J89550" t="s">
        <v>29</v>
      </c>
      <c r="L89550" t="s">
        <v>18</v>
      </c>
      <c r="M89550" s="1">
        <v>1.7361111111102723E-4</v>
      </c>
    </row>
    <row r="89551" spans="1:13" x14ac:dyDescent="0.3">
      <c r="A89551" t="s">
        <v>3487</v>
      </c>
      <c r="B89551">
        <v>1000033</v>
      </c>
      <c r="C89551" t="s">
        <v>9197</v>
      </c>
      <c r="D89551">
        <v>116</v>
      </c>
      <c r="E89551" s="1">
        <v>44578.670451388891</v>
      </c>
      <c r="F89551">
        <v>16</v>
      </c>
      <c r="G89551" t="s">
        <v>2244</v>
      </c>
      <c r="H89551" s="1">
        <v>6.226851851851789E-3</v>
      </c>
      <c r="I89551">
        <v>538</v>
      </c>
      <c r="J89551" t="s">
        <v>16</v>
      </c>
      <c r="K89551" t="s">
        <v>23</v>
      </c>
      <c r="L89551" t="s">
        <v>18</v>
      </c>
      <c r="M89551" s="1">
        <v>4.7453703703692618E-4</v>
      </c>
    </row>
    <row r="89552" spans="1:13" x14ac:dyDescent="0.3">
      <c r="A89552" t="s">
        <v>1462</v>
      </c>
      <c r="B89552">
        <v>1000039</v>
      </c>
      <c r="C89552" t="s">
        <v>14642</v>
      </c>
      <c r="D89552">
        <v>107</v>
      </c>
      <c r="E89552" s="1">
        <v>44578.670486111114</v>
      </c>
      <c r="F89552">
        <v>16</v>
      </c>
      <c r="G89552" t="s">
        <v>2244</v>
      </c>
      <c r="H89552" s="1">
        <v>1.6550925925926663E-3</v>
      </c>
      <c r="I89552">
        <v>143</v>
      </c>
      <c r="J89552" t="s">
        <v>16</v>
      </c>
      <c r="K89552" t="s">
        <v>17</v>
      </c>
      <c r="L89552" t="s">
        <v>18</v>
      </c>
      <c r="M89552" s="1">
        <v>1.9675925925932702E-4</v>
      </c>
    </row>
    <row r="89553" spans="1:13" x14ac:dyDescent="0.3">
      <c r="A89553" t="s">
        <v>3172</v>
      </c>
      <c r="B89553">
        <v>1000025</v>
      </c>
      <c r="C89553" t="s">
        <v>1883</v>
      </c>
      <c r="D89553">
        <v>103</v>
      </c>
      <c r="E89553" s="1">
        <v>44578.670497685183</v>
      </c>
      <c r="F89553">
        <v>16</v>
      </c>
      <c r="G89553" t="s">
        <v>2244</v>
      </c>
      <c r="H89553" s="1">
        <v>2.0949074074074758E-3</v>
      </c>
      <c r="I89553">
        <v>181</v>
      </c>
      <c r="J89553" t="s">
        <v>16</v>
      </c>
      <c r="L89553" t="s">
        <v>18</v>
      </c>
      <c r="M89553" s="1">
        <v>3.240740740739767E-4</v>
      </c>
    </row>
    <row r="89554" spans="1:13" x14ac:dyDescent="0.3">
      <c r="A89554" t="s">
        <v>72</v>
      </c>
      <c r="B89554">
        <v>1000060</v>
      </c>
      <c r="C89554" t="s">
        <v>11870</v>
      </c>
      <c r="D89554">
        <v>118</v>
      </c>
      <c r="E89554" s="1">
        <v>44578.670497685183</v>
      </c>
      <c r="F89554">
        <v>16</v>
      </c>
      <c r="G89554" t="s">
        <v>2244</v>
      </c>
      <c r="H89554" s="1">
        <v>1.0763888888889461E-3</v>
      </c>
      <c r="I89554">
        <v>93</v>
      </c>
      <c r="J89554" t="s">
        <v>16</v>
      </c>
      <c r="K89554" t="s">
        <v>17</v>
      </c>
      <c r="L89554" t="s">
        <v>18</v>
      </c>
      <c r="M89554" s="1">
        <v>1.388888888889106E-4</v>
      </c>
    </row>
    <row r="89555" spans="1:13" x14ac:dyDescent="0.3">
      <c r="A89555" t="s">
        <v>7609</v>
      </c>
      <c r="B89555">
        <v>1000005</v>
      </c>
      <c r="C89555" t="s">
        <v>8479</v>
      </c>
      <c r="D89555">
        <v>106</v>
      </c>
      <c r="E89555" s="1">
        <v>44578.670532407406</v>
      </c>
      <c r="F89555">
        <v>16</v>
      </c>
      <c r="G89555" t="s">
        <v>2244</v>
      </c>
      <c r="H89555" s="1">
        <v>1.1689814814814792E-3</v>
      </c>
      <c r="I89555">
        <v>101</v>
      </c>
      <c r="J89555" t="s">
        <v>16</v>
      </c>
      <c r="K89555" t="s">
        <v>17</v>
      </c>
      <c r="L89555" t="s">
        <v>18</v>
      </c>
      <c r="M89555" s="1">
        <v>1.8518518518528815E-4</v>
      </c>
    </row>
    <row r="89556" spans="1:13" x14ac:dyDescent="0.3">
      <c r="C89556" t="s">
        <v>4138</v>
      </c>
      <c r="D89556">
        <v>108</v>
      </c>
      <c r="E89556" s="1">
        <v>44578.670555555553</v>
      </c>
      <c r="F89556">
        <v>16</v>
      </c>
      <c r="G89556" t="s">
        <v>2244</v>
      </c>
      <c r="H89556" s="1">
        <v>0</v>
      </c>
      <c r="I89556">
        <v>0</v>
      </c>
      <c r="J89556" t="s">
        <v>29</v>
      </c>
      <c r="L89556" t="s">
        <v>18</v>
      </c>
      <c r="M89556" s="1">
        <v>1.9675925925932702E-4</v>
      </c>
    </row>
    <row r="89557" spans="1:13" x14ac:dyDescent="0.3">
      <c r="A89557" t="s">
        <v>50</v>
      </c>
      <c r="B89557">
        <v>1000059</v>
      </c>
      <c r="C89557" t="s">
        <v>15290</v>
      </c>
      <c r="D89557">
        <v>113</v>
      </c>
      <c r="E89557" s="1">
        <v>44578.670648148145</v>
      </c>
      <c r="F89557">
        <v>16</v>
      </c>
      <c r="G89557" t="s">
        <v>2244</v>
      </c>
      <c r="H89557" s="1">
        <v>1.7013888888888218E-3</v>
      </c>
      <c r="I89557">
        <v>147</v>
      </c>
      <c r="J89557" t="s">
        <v>16</v>
      </c>
      <c r="K89557" t="s">
        <v>17</v>
      </c>
      <c r="L89557" t="s">
        <v>18</v>
      </c>
      <c r="M89557" s="1">
        <v>2.6620370370378232E-4</v>
      </c>
    </row>
    <row r="89558" spans="1:13" x14ac:dyDescent="0.3">
      <c r="C89558" t="s">
        <v>5359</v>
      </c>
      <c r="D89558">
        <v>120</v>
      </c>
      <c r="E89558" s="1">
        <v>44578.670671296299</v>
      </c>
      <c r="F89558">
        <v>16</v>
      </c>
      <c r="G89558" t="s">
        <v>2244</v>
      </c>
      <c r="H89558" s="1">
        <v>0</v>
      </c>
      <c r="I89558">
        <v>0</v>
      </c>
      <c r="J89558" t="s">
        <v>29</v>
      </c>
      <c r="L89558" t="s">
        <v>18</v>
      </c>
      <c r="M89558" s="1">
        <v>2.3148148148144365E-4</v>
      </c>
    </row>
    <row r="89559" spans="1:13" x14ac:dyDescent="0.3">
      <c r="A89559" t="s">
        <v>115</v>
      </c>
      <c r="B89559">
        <v>1000051</v>
      </c>
      <c r="C89559" t="s">
        <v>5601</v>
      </c>
      <c r="D89559">
        <v>100</v>
      </c>
      <c r="E89559" s="1">
        <v>44578.670682870368</v>
      </c>
      <c r="F89559">
        <v>16</v>
      </c>
      <c r="G89559" t="s">
        <v>2244</v>
      </c>
      <c r="H89559" s="1">
        <v>1.5046296296297168E-3</v>
      </c>
      <c r="I89559">
        <v>130</v>
      </c>
      <c r="J89559" t="s">
        <v>16</v>
      </c>
      <c r="K89559" t="s">
        <v>17</v>
      </c>
      <c r="L89559" t="s">
        <v>18</v>
      </c>
      <c r="M89559" s="1">
        <v>2.4305555555548253E-4</v>
      </c>
    </row>
    <row r="89560" spans="1:13" x14ac:dyDescent="0.3">
      <c r="C89560" t="s">
        <v>15609</v>
      </c>
      <c r="D89560">
        <v>11</v>
      </c>
      <c r="E89560" s="1">
        <v>44578.670694444445</v>
      </c>
      <c r="F89560">
        <v>16</v>
      </c>
      <c r="G89560" t="s">
        <v>2244</v>
      </c>
      <c r="H89560" s="1">
        <v>0</v>
      </c>
      <c r="I89560">
        <v>0</v>
      </c>
      <c r="J89560" t="s">
        <v>29</v>
      </c>
      <c r="L89560" t="s">
        <v>18</v>
      </c>
      <c r="M89560" s="1">
        <v>1.6203703703698835E-4</v>
      </c>
    </row>
    <row r="89561" spans="1:13" x14ac:dyDescent="0.3">
      <c r="A89561" t="s">
        <v>746</v>
      </c>
      <c r="B89561">
        <v>1000053</v>
      </c>
      <c r="C89561" t="s">
        <v>10754</v>
      </c>
      <c r="D89561">
        <v>98</v>
      </c>
      <c r="E89561" s="1">
        <v>44578.670706018522</v>
      </c>
      <c r="F89561">
        <v>16</v>
      </c>
      <c r="G89561" t="s">
        <v>2244</v>
      </c>
      <c r="H89561" s="1">
        <v>9.9537037037045195E-4</v>
      </c>
      <c r="I89561">
        <v>86</v>
      </c>
      <c r="J89561" t="s">
        <v>16</v>
      </c>
      <c r="L89561" t="s">
        <v>18</v>
      </c>
      <c r="M89561" s="1">
        <v>1.9675925925932702E-4</v>
      </c>
    </row>
    <row r="89562" spans="1:13" x14ac:dyDescent="0.3">
      <c r="C89562" t="s">
        <v>1683</v>
      </c>
      <c r="D89562">
        <v>41</v>
      </c>
      <c r="E89562" s="1">
        <v>44578.670810185184</v>
      </c>
      <c r="F89562">
        <v>16</v>
      </c>
      <c r="G89562" t="s">
        <v>2244</v>
      </c>
      <c r="H89562" s="1">
        <v>0</v>
      </c>
      <c r="I89562">
        <v>0</v>
      </c>
      <c r="J89562" t="s">
        <v>29</v>
      </c>
      <c r="L89562" t="s">
        <v>18</v>
      </c>
      <c r="M89562" s="1">
        <v>1.6203703703698835E-4</v>
      </c>
    </row>
    <row r="89563" spans="1:13" x14ac:dyDescent="0.3">
      <c r="C89563" t="s">
        <v>3401</v>
      </c>
      <c r="D89563">
        <v>120</v>
      </c>
      <c r="E89563" s="1">
        <v>44578.670810185184</v>
      </c>
      <c r="F89563">
        <v>16</v>
      </c>
      <c r="G89563" t="s">
        <v>2244</v>
      </c>
      <c r="H89563" s="1">
        <v>0</v>
      </c>
      <c r="I89563">
        <v>0</v>
      </c>
      <c r="J89563" t="s">
        <v>29</v>
      </c>
      <c r="L89563" t="s">
        <v>18</v>
      </c>
      <c r="M89563" s="1">
        <v>1.5046296296294948E-4</v>
      </c>
    </row>
    <row r="89564" spans="1:13" x14ac:dyDescent="0.3">
      <c r="A89564" t="s">
        <v>371</v>
      </c>
      <c r="B89564">
        <v>1000010</v>
      </c>
      <c r="C89564" t="s">
        <v>10046</v>
      </c>
      <c r="D89564">
        <v>110</v>
      </c>
      <c r="E89564" s="1">
        <v>44578.670914351853</v>
      </c>
      <c r="F89564">
        <v>16</v>
      </c>
      <c r="G89564" t="s">
        <v>2244</v>
      </c>
      <c r="H89564" s="1">
        <v>1.7245370370371216E-3</v>
      </c>
      <c r="I89564">
        <v>149</v>
      </c>
      <c r="J89564" t="s">
        <v>16</v>
      </c>
      <c r="K89564" t="s">
        <v>17</v>
      </c>
      <c r="L89564" t="s">
        <v>18</v>
      </c>
      <c r="M89564" s="1">
        <v>4.7453703703692618E-4</v>
      </c>
    </row>
    <row r="89565" spans="1:13" x14ac:dyDescent="0.3">
      <c r="C89565" t="s">
        <v>16013</v>
      </c>
      <c r="D89565">
        <v>120</v>
      </c>
      <c r="E89565" s="1">
        <v>44578.671018518522</v>
      </c>
      <c r="F89565">
        <v>16</v>
      </c>
      <c r="G89565" t="s">
        <v>2244</v>
      </c>
      <c r="H89565" s="1">
        <v>0</v>
      </c>
      <c r="I89565">
        <v>0</v>
      </c>
      <c r="J89565" t="s">
        <v>29</v>
      </c>
      <c r="L89565" t="s">
        <v>18</v>
      </c>
      <c r="M89565" s="1">
        <v>4.9768518518522598E-4</v>
      </c>
    </row>
    <row r="89566" spans="1:13" x14ac:dyDescent="0.3">
      <c r="C89566" t="s">
        <v>1008</v>
      </c>
      <c r="D89566">
        <v>120</v>
      </c>
      <c r="E89566" s="1">
        <v>44578.671030092592</v>
      </c>
      <c r="F89566">
        <v>16</v>
      </c>
      <c r="G89566" t="s">
        <v>2244</v>
      </c>
      <c r="H89566" s="1">
        <v>0</v>
      </c>
      <c r="I89566">
        <v>0</v>
      </c>
      <c r="J89566" t="s">
        <v>29</v>
      </c>
      <c r="L89566" t="s">
        <v>18</v>
      </c>
      <c r="M89566" s="1">
        <v>2.3148148148144365E-4</v>
      </c>
    </row>
    <row r="89567" spans="1:13" x14ac:dyDescent="0.3">
      <c r="C89567" t="s">
        <v>13870</v>
      </c>
      <c r="D89567">
        <v>120</v>
      </c>
      <c r="E89567" s="1">
        <v>44578.671030092592</v>
      </c>
      <c r="F89567">
        <v>16</v>
      </c>
      <c r="G89567" t="s">
        <v>2244</v>
      </c>
      <c r="H89567" s="1">
        <v>0</v>
      </c>
      <c r="I89567">
        <v>0</v>
      </c>
      <c r="J89567" t="s">
        <v>29</v>
      </c>
      <c r="L89567" t="s">
        <v>18</v>
      </c>
      <c r="M89567" s="1">
        <v>1.7361111111102723E-4</v>
      </c>
    </row>
    <row r="89568" spans="1:13" x14ac:dyDescent="0.3">
      <c r="C89568" t="s">
        <v>1661</v>
      </c>
      <c r="D89568">
        <v>120</v>
      </c>
      <c r="E89568" s="1">
        <v>44578.671041666668</v>
      </c>
      <c r="F89568">
        <v>16</v>
      </c>
      <c r="G89568" t="s">
        <v>2244</v>
      </c>
      <c r="H89568" s="1">
        <v>0</v>
      </c>
      <c r="I89568">
        <v>0</v>
      </c>
      <c r="J89568" t="s">
        <v>29</v>
      </c>
      <c r="L89568" t="s">
        <v>18</v>
      </c>
      <c r="M89568" s="1">
        <v>2.6620370370378232E-4</v>
      </c>
    </row>
    <row r="89569" spans="1:13" x14ac:dyDescent="0.3">
      <c r="C89569" t="s">
        <v>16014</v>
      </c>
      <c r="D89569">
        <v>120</v>
      </c>
      <c r="E89569" s="1">
        <v>44578.671076388891</v>
      </c>
      <c r="F89569">
        <v>16</v>
      </c>
      <c r="G89569" t="s">
        <v>2244</v>
      </c>
      <c r="H89569" s="1">
        <v>0</v>
      </c>
      <c r="I89569">
        <v>0</v>
      </c>
      <c r="J89569" t="s">
        <v>29</v>
      </c>
      <c r="L89569" t="s">
        <v>18</v>
      </c>
      <c r="M89569" s="1">
        <v>5.6712962962968128E-4</v>
      </c>
    </row>
    <row r="89570" spans="1:13" x14ac:dyDescent="0.3">
      <c r="C89570" t="s">
        <v>8533</v>
      </c>
      <c r="D89570">
        <v>72</v>
      </c>
      <c r="E89570" s="1">
        <v>44578.671180555553</v>
      </c>
      <c r="F89570">
        <v>16</v>
      </c>
      <c r="G89570" t="s">
        <v>2244</v>
      </c>
      <c r="H89570" s="1">
        <v>0</v>
      </c>
      <c r="I89570">
        <v>0</v>
      </c>
      <c r="J89570" t="s">
        <v>29</v>
      </c>
      <c r="L89570" t="s">
        <v>18</v>
      </c>
      <c r="M89570" s="1">
        <v>1.8518518518528815E-4</v>
      </c>
    </row>
    <row r="89571" spans="1:13" x14ac:dyDescent="0.3">
      <c r="A89571" t="s">
        <v>5240</v>
      </c>
      <c r="B89571">
        <v>1000036</v>
      </c>
      <c r="C89571" t="s">
        <v>5950</v>
      </c>
      <c r="D89571">
        <v>106</v>
      </c>
      <c r="E89571" s="1">
        <v>44578.671238425923</v>
      </c>
      <c r="F89571">
        <v>16</v>
      </c>
      <c r="G89571" t="s">
        <v>2244</v>
      </c>
      <c r="H89571" s="1">
        <v>5.555555555556424E-4</v>
      </c>
      <c r="I89571">
        <v>48</v>
      </c>
      <c r="J89571" t="s">
        <v>16</v>
      </c>
      <c r="K89571" t="s">
        <v>17</v>
      </c>
      <c r="L89571" t="s">
        <v>18</v>
      </c>
      <c r="M89571" s="1">
        <v>3.1249999999993783E-4</v>
      </c>
    </row>
    <row r="89572" spans="1:13" x14ac:dyDescent="0.3">
      <c r="C89572" t="s">
        <v>5262</v>
      </c>
      <c r="D89572">
        <v>120</v>
      </c>
      <c r="E89572" s="1">
        <v>44578.671307870369</v>
      </c>
      <c r="F89572">
        <v>16</v>
      </c>
      <c r="G89572" t="s">
        <v>2244</v>
      </c>
      <c r="H89572" s="1">
        <v>0</v>
      </c>
      <c r="I89572">
        <v>0</v>
      </c>
      <c r="J89572" t="s">
        <v>29</v>
      </c>
      <c r="L89572" t="s">
        <v>18</v>
      </c>
      <c r="M89572" s="1">
        <v>1.5046296296294948E-4</v>
      </c>
    </row>
    <row r="89573" spans="1:13" x14ac:dyDescent="0.3">
      <c r="C89573" t="s">
        <v>16009</v>
      </c>
      <c r="D89573">
        <v>74</v>
      </c>
      <c r="E89573" s="1">
        <v>44578.671319444446</v>
      </c>
      <c r="F89573">
        <v>16</v>
      </c>
      <c r="G89573" t="s">
        <v>2244</v>
      </c>
      <c r="H89573" s="1">
        <v>0</v>
      </c>
      <c r="I89573">
        <v>0</v>
      </c>
      <c r="J89573" t="s">
        <v>29</v>
      </c>
      <c r="L89573" t="s">
        <v>18</v>
      </c>
      <c r="M89573" s="1">
        <v>2.083333333333659E-4</v>
      </c>
    </row>
    <row r="89574" spans="1:13" x14ac:dyDescent="0.3">
      <c r="A89574" t="s">
        <v>3144</v>
      </c>
      <c r="B89574">
        <v>1000013</v>
      </c>
      <c r="C89574" t="s">
        <v>4782</v>
      </c>
      <c r="D89574">
        <v>57</v>
      </c>
      <c r="E89574" s="1">
        <v>44578.671342592592</v>
      </c>
      <c r="F89574">
        <v>16</v>
      </c>
      <c r="G89574" t="s">
        <v>2244</v>
      </c>
      <c r="H89574" s="1">
        <v>1.5624999999999112E-3</v>
      </c>
      <c r="I89574">
        <v>135</v>
      </c>
      <c r="J89574" t="s">
        <v>16</v>
      </c>
      <c r="K89574" t="s">
        <v>17</v>
      </c>
      <c r="L89574" t="s">
        <v>18</v>
      </c>
      <c r="M89574" s="1">
        <v>4.166666666667318E-4</v>
      </c>
    </row>
    <row r="89575" spans="1:13" x14ac:dyDescent="0.3">
      <c r="A89575" t="s">
        <v>84</v>
      </c>
      <c r="B89575">
        <v>1000006</v>
      </c>
      <c r="C89575" t="s">
        <v>14834</v>
      </c>
      <c r="D89575">
        <v>119</v>
      </c>
      <c r="E89575" s="1">
        <v>44578.671400462961</v>
      </c>
      <c r="F89575">
        <v>16</v>
      </c>
      <c r="G89575" t="s">
        <v>2244</v>
      </c>
      <c r="H89575" s="1">
        <v>2.6041666666667407E-3</v>
      </c>
      <c r="I89575">
        <v>225</v>
      </c>
      <c r="J89575" t="s">
        <v>16</v>
      </c>
      <c r="K89575" t="s">
        <v>17</v>
      </c>
      <c r="L89575" t="s">
        <v>18</v>
      </c>
      <c r="M89575" s="1">
        <v>1.8518518518528815E-4</v>
      </c>
    </row>
    <row r="89576" spans="1:13" x14ac:dyDescent="0.3">
      <c r="C89576" t="s">
        <v>7185</v>
      </c>
      <c r="D89576">
        <v>57</v>
      </c>
      <c r="E89576" s="1">
        <v>44578.671412037038</v>
      </c>
      <c r="F89576">
        <v>16</v>
      </c>
      <c r="G89576" t="s">
        <v>2244</v>
      </c>
      <c r="H89576" s="1">
        <v>0</v>
      </c>
      <c r="I89576">
        <v>0</v>
      </c>
      <c r="J89576" t="s">
        <v>29</v>
      </c>
      <c r="L89576" t="s">
        <v>18</v>
      </c>
      <c r="M89576" s="1">
        <v>5.324074074073426E-4</v>
      </c>
    </row>
    <row r="89577" spans="1:13" x14ac:dyDescent="0.3">
      <c r="A89577" t="s">
        <v>3693</v>
      </c>
      <c r="B89577">
        <v>1000001</v>
      </c>
      <c r="C89577" t="s">
        <v>16015</v>
      </c>
      <c r="D89577">
        <v>111</v>
      </c>
      <c r="E89577" s="1">
        <v>44578.671435185184</v>
      </c>
      <c r="F89577">
        <v>16</v>
      </c>
      <c r="G89577" t="s">
        <v>2244</v>
      </c>
      <c r="H89577" s="1">
        <v>1.2499999999999734E-3</v>
      </c>
      <c r="I89577">
        <v>108</v>
      </c>
      <c r="J89577" t="s">
        <v>16</v>
      </c>
      <c r="K89577" t="s">
        <v>17</v>
      </c>
      <c r="L89577" t="s">
        <v>18</v>
      </c>
      <c r="M89577" s="1">
        <v>2.083333333333659E-4</v>
      </c>
    </row>
    <row r="89578" spans="1:13" x14ac:dyDescent="0.3">
      <c r="C89578" t="s">
        <v>15344</v>
      </c>
      <c r="D89578">
        <v>8</v>
      </c>
      <c r="E89578" s="1">
        <v>44578.67150462963</v>
      </c>
      <c r="F89578">
        <v>16</v>
      </c>
      <c r="G89578" t="s">
        <v>2244</v>
      </c>
      <c r="H89578" s="1">
        <v>0</v>
      </c>
      <c r="I89578">
        <v>0</v>
      </c>
      <c r="J89578" t="s">
        <v>29</v>
      </c>
      <c r="L89578" t="s">
        <v>18</v>
      </c>
      <c r="M89578" s="1">
        <v>2.777777777778212E-4</v>
      </c>
    </row>
    <row r="89579" spans="1:13" x14ac:dyDescent="0.3">
      <c r="A89579" t="s">
        <v>24</v>
      </c>
      <c r="B89579">
        <v>1000055</v>
      </c>
      <c r="C89579" t="s">
        <v>12452</v>
      </c>
      <c r="D89579">
        <v>118</v>
      </c>
      <c r="E89579" s="1">
        <v>44578.671539351853</v>
      </c>
      <c r="F89579">
        <v>16</v>
      </c>
      <c r="G89579" t="s">
        <v>2244</v>
      </c>
      <c r="H89579" s="1">
        <v>9.0277777777769685E-4</v>
      </c>
      <c r="I89579">
        <v>78</v>
      </c>
      <c r="J89579" t="s">
        <v>16</v>
      </c>
      <c r="K89579" t="s">
        <v>17</v>
      </c>
      <c r="L89579" t="s">
        <v>18</v>
      </c>
      <c r="M89579" s="1">
        <v>1.7361111111102723E-4</v>
      </c>
    </row>
    <row r="89580" spans="1:13" x14ac:dyDescent="0.3">
      <c r="C89580" t="s">
        <v>13870</v>
      </c>
      <c r="D89580">
        <v>7</v>
      </c>
      <c r="E89580" s="1">
        <v>44578.6715625</v>
      </c>
      <c r="F89580">
        <v>16</v>
      </c>
      <c r="G89580" t="s">
        <v>2244</v>
      </c>
      <c r="H89580" s="1">
        <v>0</v>
      </c>
      <c r="I89580">
        <v>0</v>
      </c>
      <c r="J89580" t="s">
        <v>29</v>
      </c>
      <c r="L89580" t="s">
        <v>18</v>
      </c>
      <c r="M89580" s="1">
        <v>2.083333333333659E-4</v>
      </c>
    </row>
    <row r="89581" spans="1:13" x14ac:dyDescent="0.3">
      <c r="A89581" t="s">
        <v>7615</v>
      </c>
      <c r="B89581">
        <v>1000017</v>
      </c>
      <c r="C89581" t="s">
        <v>8053</v>
      </c>
      <c r="D89581">
        <v>41</v>
      </c>
      <c r="E89581" s="1">
        <v>44578.671597222223</v>
      </c>
      <c r="F89581">
        <v>16</v>
      </c>
      <c r="G89581" t="s">
        <v>2244</v>
      </c>
      <c r="H89581" s="1">
        <v>4.3634259259259789E-3</v>
      </c>
      <c r="I89581">
        <v>377</v>
      </c>
      <c r="J89581" t="s">
        <v>16</v>
      </c>
      <c r="K89581" t="s">
        <v>23</v>
      </c>
      <c r="L89581" t="s">
        <v>18</v>
      </c>
      <c r="M89581" s="1">
        <v>1.5046296296294948E-4</v>
      </c>
    </row>
    <row r="89582" spans="1:13" x14ac:dyDescent="0.3">
      <c r="C89582" t="s">
        <v>9991</v>
      </c>
      <c r="D89582">
        <v>120</v>
      </c>
      <c r="E89582" s="1">
        <v>44578.6716087963</v>
      </c>
      <c r="F89582">
        <v>16</v>
      </c>
      <c r="G89582" t="s">
        <v>2244</v>
      </c>
      <c r="H89582" s="1">
        <v>0</v>
      </c>
      <c r="I89582">
        <v>0</v>
      </c>
      <c r="J89582" t="s">
        <v>29</v>
      </c>
      <c r="L89582" t="s">
        <v>18</v>
      </c>
      <c r="M89582" s="1">
        <v>1.8518518518528815E-4</v>
      </c>
    </row>
    <row r="89583" spans="1:13" x14ac:dyDescent="0.3">
      <c r="A89583" t="s">
        <v>72</v>
      </c>
      <c r="B89583">
        <v>1000060</v>
      </c>
      <c r="C89583" t="s">
        <v>7140</v>
      </c>
      <c r="D89583">
        <v>115</v>
      </c>
      <c r="E89583" s="1">
        <v>44578.671655092592</v>
      </c>
      <c r="F89583">
        <v>16</v>
      </c>
      <c r="G89583" t="s">
        <v>2244</v>
      </c>
      <c r="H89583" s="1">
        <v>1.7245370370371216E-3</v>
      </c>
      <c r="I89583">
        <v>149</v>
      </c>
      <c r="J89583" t="s">
        <v>16</v>
      </c>
      <c r="K89583" t="s">
        <v>23</v>
      </c>
      <c r="L89583" t="s">
        <v>18</v>
      </c>
      <c r="M89583" s="1">
        <v>4.9768518518522598E-4</v>
      </c>
    </row>
    <row r="89584" spans="1:13" x14ac:dyDescent="0.3">
      <c r="C89584" t="s">
        <v>3115</v>
      </c>
      <c r="D89584">
        <v>10</v>
      </c>
      <c r="E89584" s="1">
        <v>44578.671712962961</v>
      </c>
      <c r="F89584">
        <v>16</v>
      </c>
      <c r="G89584" t="s">
        <v>2244</v>
      </c>
      <c r="H89584" s="1">
        <v>0</v>
      </c>
      <c r="I89584">
        <v>0</v>
      </c>
      <c r="J89584" t="s">
        <v>29</v>
      </c>
      <c r="L89584" t="s">
        <v>18</v>
      </c>
      <c r="M89584" s="1">
        <v>1.6203703703698835E-4</v>
      </c>
    </row>
    <row r="89585" spans="1:13" x14ac:dyDescent="0.3">
      <c r="A89585" t="s">
        <v>746</v>
      </c>
      <c r="B89585">
        <v>1000053</v>
      </c>
      <c r="C89585" t="s">
        <v>831</v>
      </c>
      <c r="D89585">
        <v>97</v>
      </c>
      <c r="E89585" s="1">
        <v>44578.671770833331</v>
      </c>
      <c r="F89585">
        <v>16</v>
      </c>
      <c r="G89585" t="s">
        <v>2244</v>
      </c>
      <c r="H89585" s="1">
        <v>1.4583333333333393E-3</v>
      </c>
      <c r="I89585">
        <v>126</v>
      </c>
      <c r="J89585" t="s">
        <v>16</v>
      </c>
      <c r="K89585" t="s">
        <v>17</v>
      </c>
      <c r="L89585" t="s">
        <v>18</v>
      </c>
      <c r="M89585" s="1">
        <v>1.388888888889106E-4</v>
      </c>
    </row>
    <row r="89586" spans="1:13" x14ac:dyDescent="0.3">
      <c r="C89586" t="s">
        <v>15999</v>
      </c>
      <c r="D89586">
        <v>120</v>
      </c>
      <c r="E89586" s="1">
        <v>44578.6718287037</v>
      </c>
      <c r="F89586">
        <v>16</v>
      </c>
      <c r="G89586" t="s">
        <v>2244</v>
      </c>
      <c r="H89586" s="1">
        <v>0</v>
      </c>
      <c r="I89586">
        <v>0</v>
      </c>
      <c r="J89586" t="s">
        <v>29</v>
      </c>
      <c r="L89586" t="s">
        <v>18</v>
      </c>
      <c r="M89586" s="1">
        <v>2.8935185185186008E-4</v>
      </c>
    </row>
    <row r="89587" spans="1:13" x14ac:dyDescent="0.3">
      <c r="C89587" t="s">
        <v>3754</v>
      </c>
      <c r="D89587">
        <v>120</v>
      </c>
      <c r="E89587" s="1">
        <v>44578.671875</v>
      </c>
      <c r="F89587">
        <v>16</v>
      </c>
      <c r="G89587" t="s">
        <v>2244</v>
      </c>
      <c r="H89587" s="1">
        <v>0</v>
      </c>
      <c r="I89587">
        <v>0</v>
      </c>
      <c r="J89587" t="s">
        <v>29</v>
      </c>
      <c r="L89587" t="s">
        <v>18</v>
      </c>
      <c r="M89587" s="1">
        <v>3.1249999999993783E-4</v>
      </c>
    </row>
    <row r="89588" spans="1:13" x14ac:dyDescent="0.3">
      <c r="A89588" t="s">
        <v>3150</v>
      </c>
      <c r="B89588">
        <v>1000035</v>
      </c>
      <c r="C89588" t="s">
        <v>7081</v>
      </c>
      <c r="D89588">
        <v>118</v>
      </c>
      <c r="E89588" s="1">
        <v>44578.671898148146</v>
      </c>
      <c r="F89588">
        <v>16</v>
      </c>
      <c r="G89588" t="s">
        <v>2244</v>
      </c>
      <c r="H89588" s="1">
        <v>1.2152777777778567E-3</v>
      </c>
      <c r="I89588">
        <v>105</v>
      </c>
      <c r="J89588" t="s">
        <v>16</v>
      </c>
      <c r="K89588" t="s">
        <v>17</v>
      </c>
      <c r="L89588" t="s">
        <v>18</v>
      </c>
      <c r="M89588" s="1">
        <v>3.0092592592589895E-4</v>
      </c>
    </row>
    <row r="89589" spans="1:13" x14ac:dyDescent="0.3">
      <c r="A89589" t="s">
        <v>4874</v>
      </c>
      <c r="B89589">
        <v>1000028</v>
      </c>
      <c r="C89589" t="s">
        <v>1927</v>
      </c>
      <c r="D89589">
        <v>108</v>
      </c>
      <c r="E89589" s="1">
        <v>44578.671956018516</v>
      </c>
      <c r="F89589">
        <v>16</v>
      </c>
      <c r="G89589" t="s">
        <v>2244</v>
      </c>
      <c r="H89589" s="1">
        <v>2.2222222222221255E-3</v>
      </c>
      <c r="I89589">
        <v>192</v>
      </c>
      <c r="J89589" t="s">
        <v>16</v>
      </c>
      <c r="K89589" t="s">
        <v>23</v>
      </c>
      <c r="L89589" t="s">
        <v>18</v>
      </c>
      <c r="M89589" s="1">
        <v>1.9675925925932702E-4</v>
      </c>
    </row>
    <row r="89590" spans="1:13" x14ac:dyDescent="0.3">
      <c r="A89590" t="s">
        <v>26</v>
      </c>
      <c r="B89590">
        <v>1000021</v>
      </c>
      <c r="C89590" t="s">
        <v>7315</v>
      </c>
      <c r="D89590">
        <v>104</v>
      </c>
      <c r="E89590" s="1">
        <v>44578.672037037039</v>
      </c>
      <c r="F89590">
        <v>16</v>
      </c>
      <c r="G89590" t="s">
        <v>2244</v>
      </c>
      <c r="H89590" s="1">
        <v>1.388888888888884E-3</v>
      </c>
      <c r="I89590">
        <v>120</v>
      </c>
      <c r="J89590" t="s">
        <v>16</v>
      </c>
      <c r="K89590" t="s">
        <v>17</v>
      </c>
      <c r="L89590" t="s">
        <v>18</v>
      </c>
      <c r="M89590" s="1">
        <v>2.777777777778212E-4</v>
      </c>
    </row>
    <row r="89591" spans="1:13" x14ac:dyDescent="0.3">
      <c r="A89591" t="s">
        <v>21</v>
      </c>
      <c r="B89591">
        <v>1000065</v>
      </c>
      <c r="C89591" t="s">
        <v>4419</v>
      </c>
      <c r="D89591">
        <v>100</v>
      </c>
      <c r="E89591" s="1">
        <v>44578.672048611108</v>
      </c>
      <c r="F89591">
        <v>16</v>
      </c>
      <c r="G89591" t="s">
        <v>2244</v>
      </c>
      <c r="H89591" s="1">
        <v>1.2962962962963509E-3</v>
      </c>
      <c r="I89591">
        <v>112</v>
      </c>
      <c r="J89591" t="s">
        <v>16</v>
      </c>
      <c r="K89591" t="s">
        <v>23</v>
      </c>
      <c r="L89591" t="s">
        <v>18</v>
      </c>
      <c r="M89591" s="1">
        <v>1.8518518518528815E-4</v>
      </c>
    </row>
    <row r="89592" spans="1:13" x14ac:dyDescent="0.3">
      <c r="C89592" t="s">
        <v>3391</v>
      </c>
      <c r="D89592">
        <v>79</v>
      </c>
      <c r="E89592" s="1">
        <v>44578.672060185185</v>
      </c>
      <c r="F89592">
        <v>16</v>
      </c>
      <c r="G89592" t="s">
        <v>2244</v>
      </c>
      <c r="H89592" s="1">
        <v>0</v>
      </c>
      <c r="I89592">
        <v>0</v>
      </c>
      <c r="J89592" t="s">
        <v>29</v>
      </c>
      <c r="L89592" t="s">
        <v>18</v>
      </c>
      <c r="M89592" s="1">
        <v>2.083333333333659E-4</v>
      </c>
    </row>
    <row r="89593" spans="1:13" x14ac:dyDescent="0.3">
      <c r="C89593" t="s">
        <v>10201</v>
      </c>
      <c r="D89593">
        <v>99</v>
      </c>
      <c r="E89593" s="1">
        <v>44578.672106481485</v>
      </c>
      <c r="F89593">
        <v>16</v>
      </c>
      <c r="G89593" t="s">
        <v>2244</v>
      </c>
      <c r="H89593" s="1">
        <v>0</v>
      </c>
      <c r="I89593">
        <v>0</v>
      </c>
      <c r="J89593" t="s">
        <v>29</v>
      </c>
      <c r="L89593" t="s">
        <v>18</v>
      </c>
      <c r="M89593" s="1">
        <v>2.8935185185186008E-4</v>
      </c>
    </row>
    <row r="89594" spans="1:13" x14ac:dyDescent="0.3">
      <c r="C89594" t="s">
        <v>5030</v>
      </c>
      <c r="D89594">
        <v>120</v>
      </c>
      <c r="E89594" s="1">
        <v>44578.672152777777</v>
      </c>
      <c r="F89594">
        <v>16</v>
      </c>
      <c r="G89594" t="s">
        <v>2244</v>
      </c>
      <c r="H89594" s="1">
        <v>0</v>
      </c>
      <c r="I89594">
        <v>0</v>
      </c>
      <c r="J89594" t="s">
        <v>29</v>
      </c>
      <c r="L89594" t="s">
        <v>18</v>
      </c>
      <c r="M89594" s="1">
        <v>2.777777777778212E-4</v>
      </c>
    </row>
    <row r="89595" spans="1:13" x14ac:dyDescent="0.3">
      <c r="C89595" t="s">
        <v>7709</v>
      </c>
      <c r="D89595">
        <v>120</v>
      </c>
      <c r="E89595" s="1">
        <v>44578.6721875</v>
      </c>
      <c r="F89595">
        <v>16</v>
      </c>
      <c r="G89595" t="s">
        <v>2244</v>
      </c>
      <c r="H89595" s="1">
        <v>0</v>
      </c>
      <c r="I89595">
        <v>0</v>
      </c>
      <c r="J89595" t="s">
        <v>29</v>
      </c>
      <c r="L89595" t="s">
        <v>18</v>
      </c>
      <c r="M89595" s="1">
        <v>1.9675925925932702E-4</v>
      </c>
    </row>
    <row r="89596" spans="1:13" x14ac:dyDescent="0.3">
      <c r="C89596" t="s">
        <v>10988</v>
      </c>
      <c r="D89596">
        <v>120</v>
      </c>
      <c r="E89596" s="1">
        <v>44578.672268518516</v>
      </c>
      <c r="F89596">
        <v>16</v>
      </c>
      <c r="G89596" t="s">
        <v>2244</v>
      </c>
      <c r="H89596" s="1">
        <v>0</v>
      </c>
      <c r="I89596">
        <v>0</v>
      </c>
      <c r="J89596" t="s">
        <v>29</v>
      </c>
      <c r="L89596" t="s">
        <v>18</v>
      </c>
      <c r="M89596" s="1">
        <v>4.861111111111871E-4</v>
      </c>
    </row>
    <row r="89597" spans="1:13" x14ac:dyDescent="0.3">
      <c r="A89597" t="s">
        <v>3484</v>
      </c>
      <c r="B89597">
        <v>1000034</v>
      </c>
      <c r="C89597" t="s">
        <v>12502</v>
      </c>
      <c r="D89597">
        <v>113</v>
      </c>
      <c r="E89597" s="1">
        <v>44578.672268518516</v>
      </c>
      <c r="F89597">
        <v>16</v>
      </c>
      <c r="G89597" t="s">
        <v>2244</v>
      </c>
      <c r="H89597" s="1">
        <v>9.6064814814811328E-4</v>
      </c>
      <c r="I89597">
        <v>83</v>
      </c>
      <c r="J89597" t="s">
        <v>16</v>
      </c>
      <c r="L89597" t="s">
        <v>18</v>
      </c>
      <c r="M89597" s="1">
        <v>2.3148148148144365E-4</v>
      </c>
    </row>
    <row r="89598" spans="1:13" x14ac:dyDescent="0.3">
      <c r="A89598" t="s">
        <v>7609</v>
      </c>
      <c r="B89598">
        <v>1000005</v>
      </c>
      <c r="C89598" t="s">
        <v>15609</v>
      </c>
      <c r="D89598">
        <v>110</v>
      </c>
      <c r="E89598" s="1">
        <v>44578.672291666669</v>
      </c>
      <c r="F89598">
        <v>16</v>
      </c>
      <c r="G89598" t="s">
        <v>2244</v>
      </c>
      <c r="H89598" s="1">
        <v>1.2384259259259345E-3</v>
      </c>
      <c r="I89598">
        <v>107</v>
      </c>
      <c r="J89598" t="s">
        <v>16</v>
      </c>
      <c r="K89598" t="s">
        <v>17</v>
      </c>
      <c r="L89598" t="s">
        <v>18</v>
      </c>
      <c r="M89598" s="1">
        <v>1.8518518518528815E-4</v>
      </c>
    </row>
    <row r="89599" spans="1:13" x14ac:dyDescent="0.3">
      <c r="A89599" t="s">
        <v>115</v>
      </c>
      <c r="B89599">
        <v>1000051</v>
      </c>
      <c r="C89599" t="s">
        <v>2431</v>
      </c>
      <c r="D89599">
        <v>108</v>
      </c>
      <c r="E89599" s="1">
        <v>44578.672314814816</v>
      </c>
      <c r="F89599">
        <v>16</v>
      </c>
      <c r="G89599" t="s">
        <v>2244</v>
      </c>
      <c r="H89599" s="1">
        <v>2.5462962962963243E-3</v>
      </c>
      <c r="I89599">
        <v>220</v>
      </c>
      <c r="J89599" t="s">
        <v>16</v>
      </c>
      <c r="L89599" t="s">
        <v>18</v>
      </c>
      <c r="M89599" s="1">
        <v>8.2175925925920268E-4</v>
      </c>
    </row>
    <row r="89600" spans="1:13" x14ac:dyDescent="0.3">
      <c r="C89600" t="s">
        <v>16016</v>
      </c>
      <c r="D89600">
        <v>87</v>
      </c>
      <c r="E89600" s="1">
        <v>44578.672337962962</v>
      </c>
      <c r="F89600">
        <v>16</v>
      </c>
      <c r="G89600" t="s">
        <v>2244</v>
      </c>
      <c r="H89600" s="1">
        <v>0</v>
      </c>
      <c r="I89600">
        <v>0</v>
      </c>
      <c r="J89600" t="s">
        <v>29</v>
      </c>
      <c r="L89600" t="s">
        <v>18</v>
      </c>
      <c r="M89600" s="1">
        <v>7.5231481481474738E-4</v>
      </c>
    </row>
    <row r="89601" spans="1:13" x14ac:dyDescent="0.3">
      <c r="A89601" t="s">
        <v>19</v>
      </c>
      <c r="B89601">
        <v>1000004</v>
      </c>
      <c r="C89601" t="s">
        <v>9129</v>
      </c>
      <c r="D89601">
        <v>102</v>
      </c>
      <c r="E89601" s="1">
        <v>44578.672418981485</v>
      </c>
      <c r="F89601">
        <v>16</v>
      </c>
      <c r="G89601" t="s">
        <v>2244</v>
      </c>
      <c r="H89601" s="1">
        <v>2.3032407407408417E-3</v>
      </c>
      <c r="I89601">
        <v>199</v>
      </c>
      <c r="J89601" t="s">
        <v>16</v>
      </c>
      <c r="K89601" t="s">
        <v>23</v>
      </c>
      <c r="L89601" t="s">
        <v>18</v>
      </c>
      <c r="M89601" s="1">
        <v>2.3148148148144365E-4</v>
      </c>
    </row>
    <row r="89602" spans="1:13" x14ac:dyDescent="0.3">
      <c r="C89602" t="s">
        <v>1235</v>
      </c>
      <c r="D89602">
        <v>120</v>
      </c>
      <c r="E89602" s="1">
        <v>44578.672430555554</v>
      </c>
      <c r="F89602">
        <v>16</v>
      </c>
      <c r="G89602" t="s">
        <v>2244</v>
      </c>
      <c r="H89602" s="1">
        <v>0</v>
      </c>
      <c r="I89602">
        <v>0</v>
      </c>
      <c r="J89602" t="s">
        <v>29</v>
      </c>
      <c r="L89602" t="s">
        <v>18</v>
      </c>
      <c r="M89602" s="1">
        <v>1.6203703703698835E-4</v>
      </c>
    </row>
    <row r="89603" spans="1:13" x14ac:dyDescent="0.3">
      <c r="A89603" t="s">
        <v>50</v>
      </c>
      <c r="B89603">
        <v>1000059</v>
      </c>
      <c r="C89603" t="s">
        <v>1661</v>
      </c>
      <c r="D89603">
        <v>95</v>
      </c>
      <c r="E89603" s="1">
        <v>44578.672430555554</v>
      </c>
      <c r="F89603">
        <v>16</v>
      </c>
      <c r="G89603" t="s">
        <v>2244</v>
      </c>
      <c r="H89603" s="1">
        <v>2.2222222222221255E-3</v>
      </c>
      <c r="I89603">
        <v>192</v>
      </c>
      <c r="J89603" t="s">
        <v>16</v>
      </c>
      <c r="L89603" t="s">
        <v>18</v>
      </c>
      <c r="M89603" s="1">
        <v>1.8518518518528815E-4</v>
      </c>
    </row>
    <row r="89604" spans="1:13" x14ac:dyDescent="0.3">
      <c r="C89604" t="s">
        <v>12795</v>
      </c>
      <c r="D89604">
        <v>120</v>
      </c>
      <c r="E89604" s="1">
        <v>44578.672453703701</v>
      </c>
      <c r="F89604">
        <v>16</v>
      </c>
      <c r="G89604" t="s">
        <v>2244</v>
      </c>
      <c r="H89604" s="1">
        <v>0</v>
      </c>
      <c r="I89604">
        <v>0</v>
      </c>
      <c r="J89604" t="s">
        <v>29</v>
      </c>
      <c r="L89604" t="s">
        <v>18</v>
      </c>
      <c r="M89604" s="1">
        <v>1.6203703703698835E-4</v>
      </c>
    </row>
    <row r="89605" spans="1:13" x14ac:dyDescent="0.3">
      <c r="A89605" t="s">
        <v>24</v>
      </c>
      <c r="B89605">
        <v>1000055</v>
      </c>
      <c r="C89605" t="s">
        <v>5359</v>
      </c>
      <c r="D89605">
        <v>98</v>
      </c>
      <c r="E89605" s="1">
        <v>44578.672511574077</v>
      </c>
      <c r="F89605">
        <v>16</v>
      </c>
      <c r="G89605" t="s">
        <v>2244</v>
      </c>
      <c r="H89605" s="1">
        <v>6.1342592592583678E-4</v>
      </c>
      <c r="I89605">
        <v>53</v>
      </c>
      <c r="J89605" t="s">
        <v>16</v>
      </c>
      <c r="K89605" t="s">
        <v>17</v>
      </c>
      <c r="L89605" t="s">
        <v>18</v>
      </c>
      <c r="M89605" s="1">
        <v>5.6712962962968128E-4</v>
      </c>
    </row>
    <row r="89606" spans="1:13" x14ac:dyDescent="0.3">
      <c r="A89606" t="s">
        <v>4902</v>
      </c>
      <c r="B89606">
        <v>1000052</v>
      </c>
      <c r="C89606" t="s">
        <v>2909</v>
      </c>
      <c r="D89606">
        <v>106</v>
      </c>
      <c r="E89606" s="1">
        <v>44578.672511574077</v>
      </c>
      <c r="F89606">
        <v>16</v>
      </c>
      <c r="G89606" t="s">
        <v>2244</v>
      </c>
      <c r="H89606" s="1">
        <v>2.673611111111196E-3</v>
      </c>
      <c r="I89606">
        <v>231</v>
      </c>
      <c r="J89606" t="s">
        <v>16</v>
      </c>
      <c r="K89606" t="s">
        <v>17</v>
      </c>
      <c r="L89606" t="s">
        <v>18</v>
      </c>
      <c r="M89606" s="1">
        <v>1.6203703703698835E-4</v>
      </c>
    </row>
    <row r="89607" spans="1:13" x14ac:dyDescent="0.3">
      <c r="C89607" t="s">
        <v>15504</v>
      </c>
      <c r="D89607">
        <v>120</v>
      </c>
      <c r="E89607" s="1">
        <v>44578.672569444447</v>
      </c>
      <c r="F89607">
        <v>16</v>
      </c>
      <c r="G89607" t="s">
        <v>2244</v>
      </c>
      <c r="H89607" s="1">
        <v>0</v>
      </c>
      <c r="I89607">
        <v>0</v>
      </c>
      <c r="J89607" t="s">
        <v>29</v>
      </c>
      <c r="L89607" t="s">
        <v>18</v>
      </c>
      <c r="M89607" s="1">
        <v>1.9675925925932702E-4</v>
      </c>
    </row>
    <row r="89608" spans="1:13" x14ac:dyDescent="0.3">
      <c r="A89608" t="s">
        <v>5240</v>
      </c>
      <c r="B89608">
        <v>1000036</v>
      </c>
      <c r="C89608" t="s">
        <v>2148</v>
      </c>
      <c r="D89608">
        <v>115</v>
      </c>
      <c r="E89608" s="1">
        <v>44578.672650462962</v>
      </c>
      <c r="F89608">
        <v>16</v>
      </c>
      <c r="G89608" t="s">
        <v>2244</v>
      </c>
      <c r="H89608" s="1">
        <v>8.5648148148154135E-4</v>
      </c>
      <c r="I89608">
        <v>74</v>
      </c>
      <c r="J89608" t="s">
        <v>16</v>
      </c>
      <c r="K89608" t="s">
        <v>17</v>
      </c>
      <c r="L89608" t="s">
        <v>18</v>
      </c>
      <c r="M89608" s="1">
        <v>1.388888888889106E-4</v>
      </c>
    </row>
    <row r="89609" spans="1:13" x14ac:dyDescent="0.3">
      <c r="C89609" t="s">
        <v>511</v>
      </c>
      <c r="D89609">
        <v>9</v>
      </c>
      <c r="E89609" s="1">
        <v>44578.672685185185</v>
      </c>
      <c r="F89609">
        <v>16</v>
      </c>
      <c r="G89609" t="s">
        <v>2244</v>
      </c>
      <c r="H89609" s="1">
        <v>0</v>
      </c>
      <c r="I89609">
        <v>0</v>
      </c>
      <c r="J89609" t="s">
        <v>29</v>
      </c>
      <c r="L89609" t="s">
        <v>18</v>
      </c>
      <c r="M89609" s="1">
        <v>5.9027777777775903E-4</v>
      </c>
    </row>
    <row r="89610" spans="1:13" x14ac:dyDescent="0.3">
      <c r="A89610" t="s">
        <v>3172</v>
      </c>
      <c r="B89610">
        <v>1000025</v>
      </c>
      <c r="C89610" t="s">
        <v>9191</v>
      </c>
      <c r="D89610">
        <v>102</v>
      </c>
      <c r="E89610" s="1">
        <v>44578.672731481478</v>
      </c>
      <c r="F89610">
        <v>16</v>
      </c>
      <c r="G89610" t="s">
        <v>2244</v>
      </c>
      <c r="H89610" s="1">
        <v>4.5601851851850839E-3</v>
      </c>
      <c r="I89610">
        <v>394</v>
      </c>
      <c r="J89610" t="s">
        <v>16</v>
      </c>
      <c r="K89610" t="s">
        <v>17</v>
      </c>
      <c r="L89610" t="s">
        <v>18</v>
      </c>
      <c r="M89610" s="1">
        <v>2.546296296295214E-4</v>
      </c>
    </row>
    <row r="89611" spans="1:13" x14ac:dyDescent="0.3">
      <c r="C89611" t="s">
        <v>14601</v>
      </c>
      <c r="D89611">
        <v>120</v>
      </c>
      <c r="E89611" s="1">
        <v>44578.672777777778</v>
      </c>
      <c r="F89611">
        <v>16</v>
      </c>
      <c r="G89611" t="s">
        <v>2244</v>
      </c>
      <c r="H89611" s="1">
        <v>0</v>
      </c>
      <c r="I89611">
        <v>0</v>
      </c>
      <c r="J89611" t="s">
        <v>29</v>
      </c>
      <c r="L89611" t="s">
        <v>18</v>
      </c>
      <c r="M89611" s="1">
        <v>2.1990740740740478E-4</v>
      </c>
    </row>
    <row r="89612" spans="1:13" x14ac:dyDescent="0.3">
      <c r="A89612" t="s">
        <v>3698</v>
      </c>
      <c r="B89612">
        <v>1000027</v>
      </c>
      <c r="C89612" t="s">
        <v>16014</v>
      </c>
      <c r="D89612">
        <v>93</v>
      </c>
      <c r="E89612" s="1">
        <v>44578.672800925924</v>
      </c>
      <c r="F89612">
        <v>16</v>
      </c>
      <c r="G89612" t="s">
        <v>2244</v>
      </c>
      <c r="H89612" s="1">
        <v>1.2384259259259345E-3</v>
      </c>
      <c r="I89612">
        <v>107</v>
      </c>
      <c r="J89612" t="s">
        <v>16</v>
      </c>
      <c r="K89612" t="s">
        <v>23</v>
      </c>
      <c r="L89612" t="s">
        <v>18</v>
      </c>
      <c r="M89612" s="1">
        <v>3.240740740739767E-4</v>
      </c>
    </row>
    <row r="89613" spans="1:13" x14ac:dyDescent="0.3">
      <c r="C89613" t="s">
        <v>7185</v>
      </c>
      <c r="D89613">
        <v>93</v>
      </c>
      <c r="E89613" s="1">
        <v>44578.672847222224</v>
      </c>
      <c r="F89613">
        <v>16</v>
      </c>
      <c r="G89613" t="s">
        <v>2244</v>
      </c>
      <c r="H89613" s="1">
        <v>0</v>
      </c>
      <c r="I89613">
        <v>0</v>
      </c>
      <c r="J89613" t="s">
        <v>29</v>
      </c>
      <c r="L89613" t="s">
        <v>18</v>
      </c>
      <c r="M89613" s="1">
        <v>2.083333333333659E-4</v>
      </c>
    </row>
    <row r="89614" spans="1:13" x14ac:dyDescent="0.3">
      <c r="C89614" t="s">
        <v>7131</v>
      </c>
      <c r="D89614">
        <v>120</v>
      </c>
      <c r="E89614" s="1">
        <v>44578.672847222224</v>
      </c>
      <c r="F89614">
        <v>16</v>
      </c>
      <c r="G89614" t="s">
        <v>2244</v>
      </c>
      <c r="H89614" s="1">
        <v>0</v>
      </c>
      <c r="I89614">
        <v>0</v>
      </c>
      <c r="J89614" t="s">
        <v>29</v>
      </c>
      <c r="L89614" t="s">
        <v>18</v>
      </c>
      <c r="M89614" s="1">
        <v>1.8518518518528815E-4</v>
      </c>
    </row>
    <row r="89615" spans="1:13" x14ac:dyDescent="0.3">
      <c r="A89615" t="s">
        <v>3693</v>
      </c>
      <c r="B89615">
        <v>1000001</v>
      </c>
      <c r="C89615" t="s">
        <v>5262</v>
      </c>
      <c r="D89615">
        <v>101</v>
      </c>
      <c r="E89615" s="1">
        <v>44578.672858796293</v>
      </c>
      <c r="F89615">
        <v>16</v>
      </c>
      <c r="G89615" t="s">
        <v>2244</v>
      </c>
      <c r="H89615" s="1">
        <v>3.5879629629631538E-4</v>
      </c>
      <c r="I89615">
        <v>31</v>
      </c>
      <c r="J89615" t="s">
        <v>16</v>
      </c>
      <c r="L89615" t="s">
        <v>18</v>
      </c>
      <c r="M89615" s="1">
        <v>1.7361111111102723E-4</v>
      </c>
    </row>
    <row r="89616" spans="1:13" x14ac:dyDescent="0.3">
      <c r="C89616" t="s">
        <v>4149</v>
      </c>
      <c r="D89616">
        <v>120</v>
      </c>
      <c r="E89616" s="1">
        <v>44578.67287037037</v>
      </c>
      <c r="F89616">
        <v>16</v>
      </c>
      <c r="G89616" t="s">
        <v>2244</v>
      </c>
      <c r="H89616" s="1">
        <v>0</v>
      </c>
      <c r="I89616">
        <v>0</v>
      </c>
      <c r="J89616" t="s">
        <v>29</v>
      </c>
      <c r="L89616" t="s">
        <v>18</v>
      </c>
      <c r="M89616" s="1">
        <v>2.777777777778212E-4</v>
      </c>
    </row>
    <row r="89617" spans="1:13" x14ac:dyDescent="0.3">
      <c r="A89617" t="s">
        <v>801</v>
      </c>
      <c r="B89617">
        <v>1000037</v>
      </c>
      <c r="C89617" t="s">
        <v>6981</v>
      </c>
      <c r="D89617">
        <v>110</v>
      </c>
      <c r="E89617" s="1">
        <v>44578.67287037037</v>
      </c>
      <c r="F89617">
        <v>16</v>
      </c>
      <c r="G89617" t="s">
        <v>2244</v>
      </c>
      <c r="H89617" s="1">
        <v>3.6458333333333481E-3</v>
      </c>
      <c r="I89617">
        <v>315</v>
      </c>
      <c r="J89617" t="s">
        <v>16</v>
      </c>
      <c r="L89617" t="s">
        <v>18</v>
      </c>
      <c r="M89617" s="1">
        <v>4.9768518518522598E-4</v>
      </c>
    </row>
    <row r="89618" spans="1:13" x14ac:dyDescent="0.3">
      <c r="C89618" t="s">
        <v>8536</v>
      </c>
      <c r="D89618">
        <v>120</v>
      </c>
      <c r="E89618" s="1">
        <v>44578.672893518517</v>
      </c>
      <c r="F89618">
        <v>16</v>
      </c>
      <c r="G89618" t="s">
        <v>2244</v>
      </c>
      <c r="H89618" s="1">
        <v>0</v>
      </c>
      <c r="I89618">
        <v>0</v>
      </c>
      <c r="J89618" t="s">
        <v>29</v>
      </c>
      <c r="L89618" t="s">
        <v>18</v>
      </c>
      <c r="M89618" s="1">
        <v>2.1990740740740478E-4</v>
      </c>
    </row>
    <row r="89619" spans="1:13" x14ac:dyDescent="0.3">
      <c r="A89619" t="s">
        <v>3144</v>
      </c>
      <c r="B89619">
        <v>1000013</v>
      </c>
      <c r="C89619" t="s">
        <v>10021</v>
      </c>
      <c r="D89619">
        <v>89</v>
      </c>
      <c r="E89619" s="1">
        <v>44578.672974537039</v>
      </c>
      <c r="F89619">
        <v>16</v>
      </c>
      <c r="G89619" t="s">
        <v>2244</v>
      </c>
      <c r="H89619" s="1">
        <v>3.6111111111110095E-3</v>
      </c>
      <c r="I89619">
        <v>312</v>
      </c>
      <c r="J89619" t="s">
        <v>16</v>
      </c>
      <c r="K89619" t="s">
        <v>17</v>
      </c>
      <c r="L89619" t="s">
        <v>18</v>
      </c>
      <c r="M89619" s="1">
        <v>1.9675925925932702E-4</v>
      </c>
    </row>
    <row r="89620" spans="1:13" x14ac:dyDescent="0.3">
      <c r="C89620" t="s">
        <v>9991</v>
      </c>
      <c r="D89620">
        <v>41</v>
      </c>
      <c r="E89620" s="1">
        <v>44578.673113425924</v>
      </c>
      <c r="F89620">
        <v>16</v>
      </c>
      <c r="G89620" t="s">
        <v>2244</v>
      </c>
      <c r="H89620" s="1">
        <v>0</v>
      </c>
      <c r="I89620">
        <v>0</v>
      </c>
      <c r="J89620" t="s">
        <v>29</v>
      </c>
      <c r="L89620" t="s">
        <v>18</v>
      </c>
      <c r="M89620" s="1">
        <v>1.8518518518528815E-4</v>
      </c>
    </row>
    <row r="89621" spans="1:13" x14ac:dyDescent="0.3">
      <c r="C89621" t="s">
        <v>3035</v>
      </c>
      <c r="D89621">
        <v>120</v>
      </c>
      <c r="E89621" s="1">
        <v>44578.673182870371</v>
      </c>
      <c r="F89621">
        <v>16</v>
      </c>
      <c r="G89621" t="s">
        <v>2244</v>
      </c>
      <c r="H89621" s="1">
        <v>0</v>
      </c>
      <c r="I89621">
        <v>0</v>
      </c>
      <c r="J89621" t="s">
        <v>29</v>
      </c>
      <c r="L89621" t="s">
        <v>18</v>
      </c>
      <c r="M89621" s="1">
        <v>2.083333333333659E-4</v>
      </c>
    </row>
    <row r="89622" spans="1:13" x14ac:dyDescent="0.3">
      <c r="C89622" t="s">
        <v>8548</v>
      </c>
      <c r="D89622">
        <v>120</v>
      </c>
      <c r="E89622" s="1">
        <v>44578.67324074074</v>
      </c>
      <c r="F89622">
        <v>16</v>
      </c>
      <c r="G89622" t="s">
        <v>2244</v>
      </c>
      <c r="H89622" s="1">
        <v>0</v>
      </c>
      <c r="I89622">
        <v>0</v>
      </c>
      <c r="J89622" t="s">
        <v>29</v>
      </c>
      <c r="L89622" t="s">
        <v>18</v>
      </c>
      <c r="M89622" s="1">
        <v>4.9768518518522598E-4</v>
      </c>
    </row>
    <row r="89623" spans="1:13" x14ac:dyDescent="0.3">
      <c r="C89623" t="s">
        <v>1975</v>
      </c>
      <c r="D89623">
        <v>56</v>
      </c>
      <c r="E89623" s="1">
        <v>44578.67328703704</v>
      </c>
      <c r="F89623">
        <v>16</v>
      </c>
      <c r="G89623" t="s">
        <v>2244</v>
      </c>
      <c r="H89623" s="1">
        <v>0</v>
      </c>
      <c r="I89623">
        <v>0</v>
      </c>
      <c r="J89623" t="s">
        <v>29</v>
      </c>
      <c r="L89623" t="s">
        <v>18</v>
      </c>
      <c r="M89623" s="1">
        <v>1.8518518518528815E-4</v>
      </c>
    </row>
    <row r="89624" spans="1:13" x14ac:dyDescent="0.3">
      <c r="C89624" t="s">
        <v>4904</v>
      </c>
      <c r="D89624">
        <v>120</v>
      </c>
      <c r="E89624" s="1">
        <v>44578.67328703704</v>
      </c>
      <c r="F89624">
        <v>16</v>
      </c>
      <c r="G89624" t="s">
        <v>2244</v>
      </c>
      <c r="H89624" s="1">
        <v>0</v>
      </c>
      <c r="I89624">
        <v>0</v>
      </c>
      <c r="J89624" t="s">
        <v>29</v>
      </c>
      <c r="L89624" t="s">
        <v>18</v>
      </c>
      <c r="M89624" s="1">
        <v>2.083333333333659E-4</v>
      </c>
    </row>
    <row r="89625" spans="1:13" x14ac:dyDescent="0.3">
      <c r="C89625" t="s">
        <v>2277</v>
      </c>
      <c r="D89625">
        <v>32</v>
      </c>
      <c r="E89625" s="1">
        <v>44578.673298611109</v>
      </c>
      <c r="F89625">
        <v>16</v>
      </c>
      <c r="G89625" t="s">
        <v>2244</v>
      </c>
      <c r="H89625" s="1">
        <v>0</v>
      </c>
      <c r="I89625">
        <v>0</v>
      </c>
      <c r="J89625" t="s">
        <v>29</v>
      </c>
      <c r="L89625" t="s">
        <v>18</v>
      </c>
      <c r="M89625" s="1">
        <v>2.3148148148144365E-4</v>
      </c>
    </row>
    <row r="89626" spans="1:13" x14ac:dyDescent="0.3">
      <c r="A89626" t="s">
        <v>746</v>
      </c>
      <c r="B89626">
        <v>1000053</v>
      </c>
      <c r="C89626" t="s">
        <v>15999</v>
      </c>
      <c r="D89626">
        <v>95</v>
      </c>
      <c r="E89626" s="1">
        <v>44578.673333333332</v>
      </c>
      <c r="F89626">
        <v>16</v>
      </c>
      <c r="G89626" t="s">
        <v>2244</v>
      </c>
      <c r="H89626" s="1">
        <v>1.087962962962985E-3</v>
      </c>
      <c r="I89626">
        <v>94</v>
      </c>
      <c r="J89626" t="s">
        <v>16</v>
      </c>
      <c r="K89626" t="s">
        <v>17</v>
      </c>
      <c r="L89626" t="s">
        <v>18</v>
      </c>
      <c r="M89626" s="1">
        <v>2.777777777778212E-4</v>
      </c>
    </row>
    <row r="89627" spans="1:13" x14ac:dyDescent="0.3">
      <c r="C89627" t="s">
        <v>11870</v>
      </c>
      <c r="D89627">
        <v>120</v>
      </c>
      <c r="E89627" s="1">
        <v>44578.673391203702</v>
      </c>
      <c r="F89627">
        <v>16</v>
      </c>
      <c r="G89627" t="s">
        <v>2244</v>
      </c>
      <c r="H89627" s="1">
        <v>0</v>
      </c>
      <c r="I89627">
        <v>0</v>
      </c>
      <c r="J89627" t="s">
        <v>29</v>
      </c>
      <c r="L89627" t="s">
        <v>18</v>
      </c>
      <c r="M89627" s="1">
        <v>1.7361111111102723E-4</v>
      </c>
    </row>
    <row r="89628" spans="1:13" x14ac:dyDescent="0.3">
      <c r="A89628" t="s">
        <v>3693</v>
      </c>
      <c r="B89628">
        <v>1000001</v>
      </c>
      <c r="C89628" t="s">
        <v>3754</v>
      </c>
      <c r="D89628">
        <v>108</v>
      </c>
      <c r="E89628" s="1">
        <v>44578.673437500001</v>
      </c>
      <c r="F89628">
        <v>16</v>
      </c>
      <c r="G89628" t="s">
        <v>2244</v>
      </c>
      <c r="H89628" s="1">
        <v>1.1921296296295569E-3</v>
      </c>
      <c r="I89628">
        <v>103</v>
      </c>
      <c r="J89628" t="s">
        <v>16</v>
      </c>
      <c r="K89628" t="s">
        <v>17</v>
      </c>
      <c r="L89628" t="s">
        <v>18</v>
      </c>
      <c r="M89628" s="1">
        <v>1.9675925925932702E-4</v>
      </c>
    </row>
    <row r="89629" spans="1:13" x14ac:dyDescent="0.3">
      <c r="C89629" t="s">
        <v>4901</v>
      </c>
      <c r="D89629">
        <v>14</v>
      </c>
      <c r="E89629" s="1">
        <v>44578.673449074071</v>
      </c>
      <c r="F89629">
        <v>16</v>
      </c>
      <c r="G89629" t="s">
        <v>2244</v>
      </c>
      <c r="H89629" s="1">
        <v>0</v>
      </c>
      <c r="I89629">
        <v>0</v>
      </c>
      <c r="J89629" t="s">
        <v>29</v>
      </c>
      <c r="L89629" t="s">
        <v>18</v>
      </c>
      <c r="M89629" s="1">
        <v>1.6203703703698835E-4</v>
      </c>
    </row>
    <row r="89630" spans="1:13" x14ac:dyDescent="0.3">
      <c r="C89630" t="s">
        <v>3746</v>
      </c>
      <c r="D89630">
        <v>120</v>
      </c>
      <c r="E89630" s="1">
        <v>44578.673449074071</v>
      </c>
      <c r="F89630">
        <v>16</v>
      </c>
      <c r="G89630" t="s">
        <v>2244</v>
      </c>
      <c r="H89630" s="1">
        <v>0</v>
      </c>
      <c r="I89630">
        <v>0</v>
      </c>
      <c r="J89630" t="s">
        <v>29</v>
      </c>
      <c r="L89630" t="s">
        <v>18</v>
      </c>
      <c r="M89630" s="1">
        <v>1.8518518518528815E-4</v>
      </c>
    </row>
    <row r="89631" spans="1:13" x14ac:dyDescent="0.3">
      <c r="C89631" t="s">
        <v>13764</v>
      </c>
      <c r="D89631">
        <v>120</v>
      </c>
      <c r="E89631" s="1">
        <v>44578.673472222225</v>
      </c>
      <c r="F89631">
        <v>16</v>
      </c>
      <c r="G89631" t="s">
        <v>2244</v>
      </c>
      <c r="H89631" s="1">
        <v>0</v>
      </c>
      <c r="I89631">
        <v>0</v>
      </c>
      <c r="J89631" t="s">
        <v>29</v>
      </c>
      <c r="L89631" t="s">
        <v>18</v>
      </c>
      <c r="M89631" s="1">
        <v>1.6203703703698835E-4</v>
      </c>
    </row>
    <row r="89632" spans="1:13" x14ac:dyDescent="0.3">
      <c r="A89632" t="s">
        <v>3145</v>
      </c>
      <c r="B89632">
        <v>1000062</v>
      </c>
      <c r="C89632" t="s">
        <v>30</v>
      </c>
      <c r="D89632">
        <v>90</v>
      </c>
      <c r="E89632" s="1">
        <v>44578.673530092594</v>
      </c>
      <c r="F89632">
        <v>16</v>
      </c>
      <c r="G89632" t="s">
        <v>2244</v>
      </c>
      <c r="H89632" s="1">
        <v>9.6064814814811328E-4</v>
      </c>
      <c r="I89632">
        <v>83</v>
      </c>
      <c r="J89632" t="s">
        <v>16</v>
      </c>
      <c r="K89632" t="s">
        <v>17</v>
      </c>
      <c r="L89632" t="s">
        <v>18</v>
      </c>
      <c r="M89632" s="1">
        <v>1.8518518518528815E-4</v>
      </c>
    </row>
    <row r="89633" spans="1:13" x14ac:dyDescent="0.3">
      <c r="A89633" t="s">
        <v>26</v>
      </c>
      <c r="B89633">
        <v>1000021</v>
      </c>
      <c r="C89633" t="s">
        <v>16017</v>
      </c>
      <c r="D89633">
        <v>88</v>
      </c>
      <c r="E89633" s="1">
        <v>44578.673530092594</v>
      </c>
      <c r="F89633">
        <v>16</v>
      </c>
      <c r="G89633" t="s">
        <v>2244</v>
      </c>
      <c r="H89633" s="1">
        <v>7.2916666666666963E-4</v>
      </c>
      <c r="I89633">
        <v>63</v>
      </c>
      <c r="J89633" t="s">
        <v>16</v>
      </c>
      <c r="K89633" t="s">
        <v>23</v>
      </c>
      <c r="L89633" t="s">
        <v>18</v>
      </c>
      <c r="M89633" s="1">
        <v>1.7361111111102723E-4</v>
      </c>
    </row>
    <row r="89634" spans="1:13" x14ac:dyDescent="0.3">
      <c r="C89634" t="s">
        <v>13870</v>
      </c>
      <c r="D89634">
        <v>120</v>
      </c>
      <c r="E89634" s="1">
        <v>44578.673587962963</v>
      </c>
      <c r="F89634">
        <v>16</v>
      </c>
      <c r="G89634" t="s">
        <v>2244</v>
      </c>
      <c r="H89634" s="1">
        <v>0</v>
      </c>
      <c r="I89634">
        <v>0</v>
      </c>
      <c r="J89634" t="s">
        <v>29</v>
      </c>
      <c r="L89634" t="s">
        <v>18</v>
      </c>
      <c r="M89634" s="1">
        <v>5.0925925925926485E-4</v>
      </c>
    </row>
    <row r="89635" spans="1:13" x14ac:dyDescent="0.3">
      <c r="C89635" t="s">
        <v>11999</v>
      </c>
      <c r="D89635">
        <v>77</v>
      </c>
      <c r="E89635" s="1">
        <v>44578.673645833333</v>
      </c>
      <c r="F89635">
        <v>16</v>
      </c>
      <c r="G89635" t="s">
        <v>2244</v>
      </c>
      <c r="H89635" s="1">
        <v>0</v>
      </c>
      <c r="I89635">
        <v>0</v>
      </c>
      <c r="J89635" t="s">
        <v>29</v>
      </c>
      <c r="L89635" t="s">
        <v>18</v>
      </c>
      <c r="M89635" s="1">
        <v>1.5046296296294948E-4</v>
      </c>
    </row>
    <row r="89636" spans="1:13" x14ac:dyDescent="0.3">
      <c r="A89636" t="s">
        <v>24</v>
      </c>
      <c r="B89636">
        <v>1000055</v>
      </c>
      <c r="C89636" t="s">
        <v>10187</v>
      </c>
      <c r="D89636">
        <v>82</v>
      </c>
      <c r="E89636" s="1">
        <v>44578.673645833333</v>
      </c>
      <c r="F89636">
        <v>16</v>
      </c>
      <c r="G89636" t="s">
        <v>2244</v>
      </c>
      <c r="H89636" s="1">
        <v>1.2037037037035958E-3</v>
      </c>
      <c r="I89636">
        <v>104</v>
      </c>
      <c r="J89636" t="s">
        <v>16</v>
      </c>
      <c r="L89636" t="s">
        <v>18</v>
      </c>
      <c r="M89636" s="1">
        <v>1.6203703703698835E-4</v>
      </c>
    </row>
    <row r="89637" spans="1:13" x14ac:dyDescent="0.3">
      <c r="C89637" t="s">
        <v>1008</v>
      </c>
      <c r="D89637">
        <v>120</v>
      </c>
      <c r="E89637" s="1">
        <v>44578.673703703702</v>
      </c>
      <c r="F89637">
        <v>16</v>
      </c>
      <c r="G89637" t="s">
        <v>2244</v>
      </c>
      <c r="H89637" s="1">
        <v>0</v>
      </c>
      <c r="I89637">
        <v>0</v>
      </c>
      <c r="J89637" t="s">
        <v>29</v>
      </c>
      <c r="L89637" t="s">
        <v>18</v>
      </c>
      <c r="M89637" s="1">
        <v>2.777777777778212E-4</v>
      </c>
    </row>
    <row r="89638" spans="1:13" x14ac:dyDescent="0.3">
      <c r="A89638" t="s">
        <v>1462</v>
      </c>
      <c r="B89638">
        <v>1000039</v>
      </c>
      <c r="C89638" t="s">
        <v>7433</v>
      </c>
      <c r="D89638">
        <v>30</v>
      </c>
      <c r="E89638" s="1">
        <v>44578.673726851855</v>
      </c>
      <c r="F89638">
        <v>16</v>
      </c>
      <c r="G89638" t="s">
        <v>2244</v>
      </c>
      <c r="H89638" s="1">
        <v>1.7939814814815769E-3</v>
      </c>
      <c r="I89638">
        <v>155</v>
      </c>
      <c r="J89638" t="s">
        <v>16</v>
      </c>
      <c r="K89638" t="s">
        <v>17</v>
      </c>
      <c r="L89638" t="s">
        <v>18</v>
      </c>
      <c r="M89638" s="1">
        <v>2.546296296295214E-4</v>
      </c>
    </row>
    <row r="89639" spans="1:13" x14ac:dyDescent="0.3">
      <c r="A89639" t="s">
        <v>7609</v>
      </c>
      <c r="B89639">
        <v>1000005</v>
      </c>
      <c r="C89639" t="s">
        <v>5289</v>
      </c>
      <c r="D89639">
        <v>95</v>
      </c>
      <c r="E89639" s="1">
        <v>44578.673750000002</v>
      </c>
      <c r="F89639">
        <v>16</v>
      </c>
      <c r="G89639" t="s">
        <v>2244</v>
      </c>
      <c r="H89639" s="1">
        <v>7.2916666666666963E-4</v>
      </c>
      <c r="I89639">
        <v>63</v>
      </c>
      <c r="J89639" t="s">
        <v>16</v>
      </c>
      <c r="K89639" t="s">
        <v>17</v>
      </c>
      <c r="L89639" t="s">
        <v>18</v>
      </c>
      <c r="M89639" s="1">
        <v>1.9675925925932702E-4</v>
      </c>
    </row>
    <row r="89640" spans="1:13" x14ac:dyDescent="0.3">
      <c r="C89640" t="s">
        <v>10201</v>
      </c>
      <c r="D89640">
        <v>120</v>
      </c>
      <c r="E89640" s="1">
        <v>44578.673761574071</v>
      </c>
      <c r="F89640">
        <v>16</v>
      </c>
      <c r="G89640" t="s">
        <v>2244</v>
      </c>
      <c r="H89640" s="1">
        <v>0</v>
      </c>
      <c r="I89640">
        <v>0</v>
      </c>
      <c r="J89640" t="s">
        <v>29</v>
      </c>
      <c r="L89640" t="s">
        <v>18</v>
      </c>
      <c r="M89640" s="1">
        <v>1.6203703703698835E-4</v>
      </c>
    </row>
    <row r="89641" spans="1:13" x14ac:dyDescent="0.3">
      <c r="C89641" t="s">
        <v>11547</v>
      </c>
      <c r="D89641">
        <v>8</v>
      </c>
      <c r="E89641" s="1">
        <v>44578.673773148148</v>
      </c>
      <c r="F89641">
        <v>16</v>
      </c>
      <c r="G89641" t="s">
        <v>2244</v>
      </c>
      <c r="H89641" s="1">
        <v>0</v>
      </c>
      <c r="I89641">
        <v>0</v>
      </c>
      <c r="J89641" t="s">
        <v>29</v>
      </c>
      <c r="L89641" t="s">
        <v>18</v>
      </c>
      <c r="M89641" s="1">
        <v>1.7361111111102723E-4</v>
      </c>
    </row>
    <row r="89642" spans="1:13" x14ac:dyDescent="0.3">
      <c r="C89642" t="s">
        <v>5005</v>
      </c>
      <c r="D89642">
        <v>55</v>
      </c>
      <c r="E89642" s="1">
        <v>44578.673854166664</v>
      </c>
      <c r="F89642">
        <v>16</v>
      </c>
      <c r="G89642" t="s">
        <v>2244</v>
      </c>
      <c r="H89642" s="1">
        <v>0</v>
      </c>
      <c r="I89642">
        <v>0</v>
      </c>
      <c r="J89642" t="s">
        <v>29</v>
      </c>
      <c r="L89642" t="s">
        <v>18</v>
      </c>
      <c r="M89642" s="1">
        <v>1.8518518518528815E-4</v>
      </c>
    </row>
    <row r="89643" spans="1:13" x14ac:dyDescent="0.3">
      <c r="A89643" t="s">
        <v>21</v>
      </c>
      <c r="B89643">
        <v>1000065</v>
      </c>
      <c r="C89643" t="s">
        <v>16018</v>
      </c>
      <c r="D89643">
        <v>99</v>
      </c>
      <c r="E89643" s="1">
        <v>44578.673877314817</v>
      </c>
      <c r="F89643">
        <v>16</v>
      </c>
      <c r="G89643" t="s">
        <v>2244</v>
      </c>
      <c r="H89643" s="1">
        <v>1.1458333333334014E-3</v>
      </c>
      <c r="I89643">
        <v>99</v>
      </c>
      <c r="J89643" t="s">
        <v>16</v>
      </c>
      <c r="L89643" t="s">
        <v>18</v>
      </c>
      <c r="M89643" s="1">
        <v>2.1990740740740478E-4</v>
      </c>
    </row>
    <row r="89644" spans="1:13" x14ac:dyDescent="0.3">
      <c r="C89644" t="s">
        <v>12073</v>
      </c>
      <c r="D89644">
        <v>120</v>
      </c>
      <c r="E89644" s="1">
        <v>44578.673877314817</v>
      </c>
      <c r="F89644">
        <v>16</v>
      </c>
      <c r="G89644" t="s">
        <v>2244</v>
      </c>
      <c r="H89644" s="1">
        <v>0</v>
      </c>
      <c r="I89644">
        <v>0</v>
      </c>
      <c r="J89644" t="s">
        <v>29</v>
      </c>
      <c r="L89644" t="s">
        <v>18</v>
      </c>
      <c r="M89644" s="1">
        <v>2.8935185185186008E-4</v>
      </c>
    </row>
    <row r="89645" spans="1:13" x14ac:dyDescent="0.3">
      <c r="C89645" t="s">
        <v>5030</v>
      </c>
      <c r="D89645">
        <v>120</v>
      </c>
      <c r="E89645" s="1">
        <v>44578.673935185187</v>
      </c>
      <c r="F89645">
        <v>16</v>
      </c>
      <c r="G89645" t="s">
        <v>2244</v>
      </c>
      <c r="H89645" s="1">
        <v>0</v>
      </c>
      <c r="I89645">
        <v>0</v>
      </c>
      <c r="J89645" t="s">
        <v>29</v>
      </c>
      <c r="L89645" t="s">
        <v>18</v>
      </c>
      <c r="M89645" s="1">
        <v>1.6203703703698835E-4</v>
      </c>
    </row>
    <row r="89646" spans="1:13" x14ac:dyDescent="0.3">
      <c r="A89646" t="s">
        <v>72</v>
      </c>
      <c r="B89646">
        <v>1000060</v>
      </c>
      <c r="C89646" t="s">
        <v>7874</v>
      </c>
      <c r="D89646">
        <v>101</v>
      </c>
      <c r="E89646" s="1">
        <v>44578.673946759256</v>
      </c>
      <c r="F89646">
        <v>16</v>
      </c>
      <c r="G89646" t="s">
        <v>2244</v>
      </c>
      <c r="H89646" s="1">
        <v>1.284722222222312E-3</v>
      </c>
      <c r="I89646">
        <v>111</v>
      </c>
      <c r="J89646" t="s">
        <v>16</v>
      </c>
      <c r="L89646" t="s">
        <v>18</v>
      </c>
      <c r="M89646" s="1">
        <v>1.8518518518528815E-4</v>
      </c>
    </row>
    <row r="89647" spans="1:13" x14ac:dyDescent="0.3">
      <c r="C89647" t="s">
        <v>8955</v>
      </c>
      <c r="D89647">
        <v>120</v>
      </c>
      <c r="E89647" s="1">
        <v>44578.673958333333</v>
      </c>
      <c r="F89647">
        <v>16</v>
      </c>
      <c r="G89647" t="s">
        <v>2244</v>
      </c>
      <c r="H89647" s="1">
        <v>0</v>
      </c>
      <c r="I89647">
        <v>0</v>
      </c>
      <c r="J89647" t="s">
        <v>29</v>
      </c>
      <c r="L89647" t="s">
        <v>18</v>
      </c>
      <c r="M89647" s="1">
        <v>1.9675925925932702E-4</v>
      </c>
    </row>
    <row r="89648" spans="1:13" x14ac:dyDescent="0.3">
      <c r="A89648" t="s">
        <v>692</v>
      </c>
      <c r="B89648">
        <v>1000046</v>
      </c>
      <c r="C89648" t="s">
        <v>1100</v>
      </c>
      <c r="D89648">
        <v>75</v>
      </c>
      <c r="E89648" s="1">
        <v>44578.673993055556</v>
      </c>
      <c r="F89648">
        <v>16</v>
      </c>
      <c r="G89648" t="s">
        <v>2244</v>
      </c>
      <c r="H89648" s="1">
        <v>1.4236111111110006E-3</v>
      </c>
      <c r="I89648">
        <v>123</v>
      </c>
      <c r="J89648" t="s">
        <v>16</v>
      </c>
      <c r="K89648" t="s">
        <v>17</v>
      </c>
      <c r="L89648" t="s">
        <v>18</v>
      </c>
      <c r="M89648" s="1">
        <v>2.8935185185186008E-4</v>
      </c>
    </row>
    <row r="89649" spans="1:13" x14ac:dyDescent="0.3">
      <c r="C89649" t="s">
        <v>3391</v>
      </c>
      <c r="D89649">
        <v>120</v>
      </c>
      <c r="E89649" s="1">
        <v>44578.674004629633</v>
      </c>
      <c r="F89649">
        <v>16</v>
      </c>
      <c r="G89649" t="s">
        <v>2244</v>
      </c>
      <c r="H89649" s="1">
        <v>0</v>
      </c>
      <c r="I89649">
        <v>0</v>
      </c>
      <c r="J89649" t="s">
        <v>29</v>
      </c>
      <c r="L89649" t="s">
        <v>18</v>
      </c>
      <c r="M89649" s="1">
        <v>4.629629629628873E-4</v>
      </c>
    </row>
    <row r="89650" spans="1:13" x14ac:dyDescent="0.3">
      <c r="A89650" t="s">
        <v>1116</v>
      </c>
      <c r="B89650">
        <v>1000048</v>
      </c>
      <c r="C89650" t="s">
        <v>11681</v>
      </c>
      <c r="D89650">
        <v>91</v>
      </c>
      <c r="E89650" s="1">
        <v>44578.674016203702</v>
      </c>
      <c r="F89650">
        <v>16</v>
      </c>
      <c r="G89650" t="s">
        <v>2244</v>
      </c>
      <c r="H89650" s="1">
        <v>1.7013888888888218E-3</v>
      </c>
      <c r="I89650">
        <v>147</v>
      </c>
      <c r="J89650" t="s">
        <v>16</v>
      </c>
      <c r="L89650" t="s">
        <v>18</v>
      </c>
      <c r="M89650" s="1">
        <v>1.6203703703698835E-4</v>
      </c>
    </row>
    <row r="89651" spans="1:13" x14ac:dyDescent="0.3">
      <c r="A89651" t="s">
        <v>761</v>
      </c>
      <c r="B89651">
        <v>1000047</v>
      </c>
      <c r="C89651" t="s">
        <v>15504</v>
      </c>
      <c r="D89651">
        <v>82</v>
      </c>
      <c r="E89651" s="1">
        <v>44578.674050925925</v>
      </c>
      <c r="F89651">
        <v>16</v>
      </c>
      <c r="G89651" t="s">
        <v>2244</v>
      </c>
      <c r="H89651" s="1">
        <v>5.9722222222222676E-3</v>
      </c>
      <c r="I89651">
        <v>516</v>
      </c>
      <c r="J89651" t="s">
        <v>16</v>
      </c>
      <c r="K89651" t="s">
        <v>23</v>
      </c>
      <c r="L89651" t="s">
        <v>18</v>
      </c>
      <c r="M89651" s="1">
        <v>3.0092592592589895E-4</v>
      </c>
    </row>
    <row r="89652" spans="1:13" x14ac:dyDescent="0.3">
      <c r="C89652" t="s">
        <v>10988</v>
      </c>
      <c r="D89652">
        <v>120</v>
      </c>
      <c r="E89652" s="1">
        <v>44578.674062500002</v>
      </c>
      <c r="F89652">
        <v>16</v>
      </c>
      <c r="G89652" t="s">
        <v>2244</v>
      </c>
      <c r="H89652" s="1">
        <v>0</v>
      </c>
      <c r="I89652">
        <v>0</v>
      </c>
      <c r="J89652" t="s">
        <v>29</v>
      </c>
      <c r="L89652" t="s">
        <v>18</v>
      </c>
      <c r="M89652" s="1">
        <v>2.083333333333659E-4</v>
      </c>
    </row>
    <row r="89653" spans="1:13" x14ac:dyDescent="0.3">
      <c r="A89653" t="s">
        <v>84</v>
      </c>
      <c r="B89653">
        <v>1000006</v>
      </c>
      <c r="C89653" t="s">
        <v>9991</v>
      </c>
      <c r="D89653">
        <v>54</v>
      </c>
      <c r="E89653" s="1">
        <v>44578.674085648148</v>
      </c>
      <c r="F89653">
        <v>16</v>
      </c>
      <c r="G89653" t="s">
        <v>2244</v>
      </c>
      <c r="H89653" s="1">
        <v>3.46064814814806E-3</v>
      </c>
      <c r="I89653">
        <v>299</v>
      </c>
      <c r="J89653" t="s">
        <v>16</v>
      </c>
      <c r="K89653" t="s">
        <v>17</v>
      </c>
      <c r="L89653" t="s">
        <v>18</v>
      </c>
      <c r="M89653" s="1">
        <v>2.083333333333659E-4</v>
      </c>
    </row>
    <row r="89654" spans="1:13" x14ac:dyDescent="0.3">
      <c r="C89654" t="s">
        <v>121</v>
      </c>
      <c r="D89654">
        <v>120</v>
      </c>
      <c r="E89654" s="1">
        <v>44578.674108796295</v>
      </c>
      <c r="F89654">
        <v>16</v>
      </c>
      <c r="G89654" t="s">
        <v>2244</v>
      </c>
      <c r="H89654" s="1">
        <v>0</v>
      </c>
      <c r="I89654">
        <v>0</v>
      </c>
      <c r="J89654" t="s">
        <v>29</v>
      </c>
      <c r="L89654" t="s">
        <v>18</v>
      </c>
      <c r="M89654" s="1">
        <v>1.5046296296294948E-4</v>
      </c>
    </row>
    <row r="89655" spans="1:13" x14ac:dyDescent="0.3">
      <c r="C89655" t="s">
        <v>7709</v>
      </c>
      <c r="D89655">
        <v>120</v>
      </c>
      <c r="E89655" s="1">
        <v>44578.674108796295</v>
      </c>
      <c r="F89655">
        <v>16</v>
      </c>
      <c r="G89655" t="s">
        <v>2244</v>
      </c>
      <c r="H89655" s="1">
        <v>0</v>
      </c>
      <c r="I89655">
        <v>0</v>
      </c>
      <c r="J89655" t="s">
        <v>29</v>
      </c>
      <c r="L89655" t="s">
        <v>18</v>
      </c>
      <c r="M89655" s="1">
        <v>1.6203703703698835E-4</v>
      </c>
    </row>
    <row r="89656" spans="1:13" x14ac:dyDescent="0.3">
      <c r="A89656" t="s">
        <v>721</v>
      </c>
      <c r="B89656">
        <v>1000026</v>
      </c>
      <c r="C89656" t="s">
        <v>1389</v>
      </c>
      <c r="D89656">
        <v>56</v>
      </c>
      <c r="E89656" s="1">
        <v>44578.674120370371</v>
      </c>
      <c r="F89656">
        <v>16</v>
      </c>
      <c r="G89656" t="s">
        <v>2244</v>
      </c>
      <c r="H89656" s="1">
        <v>1.2962962962963509E-3</v>
      </c>
      <c r="I89656">
        <v>112</v>
      </c>
      <c r="J89656" t="s">
        <v>16</v>
      </c>
      <c r="K89656" t="s">
        <v>17</v>
      </c>
      <c r="L89656" t="s">
        <v>18</v>
      </c>
      <c r="M89656" s="1">
        <v>1.9675925925932702E-4</v>
      </c>
    </row>
    <row r="89657" spans="1:13" x14ac:dyDescent="0.3">
      <c r="A89657" t="s">
        <v>3150</v>
      </c>
      <c r="B89657">
        <v>1000035</v>
      </c>
      <c r="C89657" t="s">
        <v>16019</v>
      </c>
      <c r="D89657">
        <v>59</v>
      </c>
      <c r="E89657" s="1">
        <v>44578.674143518518</v>
      </c>
      <c r="F89657">
        <v>16</v>
      </c>
      <c r="G89657" t="s">
        <v>2244</v>
      </c>
      <c r="H89657" s="1">
        <v>9.6064814814811328E-4</v>
      </c>
      <c r="I89657">
        <v>83</v>
      </c>
      <c r="J89657" t="s">
        <v>16</v>
      </c>
      <c r="K89657" t="s">
        <v>17</v>
      </c>
      <c r="L89657" t="s">
        <v>18</v>
      </c>
      <c r="M89657" s="1">
        <v>4.861111111111871E-4</v>
      </c>
    </row>
    <row r="89658" spans="1:13" x14ac:dyDescent="0.3">
      <c r="A89658" t="s">
        <v>371</v>
      </c>
      <c r="B89658">
        <v>1000010</v>
      </c>
      <c r="C89658" t="s">
        <v>1975</v>
      </c>
      <c r="D89658">
        <v>53</v>
      </c>
      <c r="E89658" s="1">
        <v>44578.674143518518</v>
      </c>
      <c r="F89658">
        <v>16</v>
      </c>
      <c r="G89658" t="s">
        <v>2244</v>
      </c>
      <c r="H89658" s="1">
        <v>2.3263888888889195E-3</v>
      </c>
      <c r="I89658">
        <v>201</v>
      </c>
      <c r="J89658" t="s">
        <v>16</v>
      </c>
      <c r="K89658" t="s">
        <v>17</v>
      </c>
      <c r="L89658" t="s">
        <v>18</v>
      </c>
      <c r="M89658" s="1">
        <v>1.5046296296294948E-4</v>
      </c>
    </row>
    <row r="89659" spans="1:13" x14ac:dyDescent="0.3">
      <c r="A89659" t="s">
        <v>5240</v>
      </c>
      <c r="B89659">
        <v>1000036</v>
      </c>
      <c r="C89659" t="s">
        <v>6655</v>
      </c>
      <c r="D89659">
        <v>75</v>
      </c>
      <c r="E89659" s="1">
        <v>44578.674293981479</v>
      </c>
      <c r="F89659">
        <v>16</v>
      </c>
      <c r="G89659" t="s">
        <v>2244</v>
      </c>
      <c r="H89659" s="1">
        <v>7.6388888888878625E-4</v>
      </c>
      <c r="I89659">
        <v>66</v>
      </c>
      <c r="J89659" t="s">
        <v>16</v>
      </c>
      <c r="K89659" t="s">
        <v>17</v>
      </c>
      <c r="L89659" t="s">
        <v>18</v>
      </c>
      <c r="M89659" s="1">
        <v>1.6203703703698835E-4</v>
      </c>
    </row>
    <row r="89660" spans="1:13" x14ac:dyDescent="0.3">
      <c r="C89660" t="s">
        <v>1649</v>
      </c>
      <c r="D89660">
        <v>3</v>
      </c>
      <c r="E89660" s="1">
        <v>44578.674375000002</v>
      </c>
      <c r="F89660">
        <v>16</v>
      </c>
      <c r="G89660" t="s">
        <v>2244</v>
      </c>
      <c r="H89660" s="1">
        <v>0</v>
      </c>
      <c r="I89660">
        <v>0</v>
      </c>
      <c r="J89660" t="s">
        <v>29</v>
      </c>
      <c r="L89660" t="s">
        <v>18</v>
      </c>
      <c r="M89660" s="1">
        <v>4.629629629628873E-4</v>
      </c>
    </row>
    <row r="89661" spans="1:13" x14ac:dyDescent="0.3">
      <c r="A89661" t="s">
        <v>756</v>
      </c>
      <c r="B89661">
        <v>1000023</v>
      </c>
      <c r="C89661" t="s">
        <v>16004</v>
      </c>
      <c r="D89661">
        <v>68</v>
      </c>
      <c r="E89661" s="1">
        <v>44578.674398148149</v>
      </c>
      <c r="F89661">
        <v>16</v>
      </c>
      <c r="G89661" t="s">
        <v>2244</v>
      </c>
      <c r="H89661" s="1">
        <v>4.2824074074077068E-4</v>
      </c>
      <c r="I89661">
        <v>37</v>
      </c>
      <c r="J89661" t="s">
        <v>16</v>
      </c>
      <c r="L89661" t="s">
        <v>18</v>
      </c>
      <c r="M89661" s="1">
        <v>2.083333333333659E-4</v>
      </c>
    </row>
    <row r="89662" spans="1:13" x14ac:dyDescent="0.3">
      <c r="A89662" t="s">
        <v>1207</v>
      </c>
      <c r="B89662">
        <v>1000009</v>
      </c>
      <c r="C89662" t="s">
        <v>4901</v>
      </c>
      <c r="D89662">
        <v>66</v>
      </c>
      <c r="E89662" s="1">
        <v>44578.674444444441</v>
      </c>
      <c r="F89662">
        <v>16</v>
      </c>
      <c r="G89662" t="s">
        <v>2244</v>
      </c>
      <c r="H89662" s="1">
        <v>1.1284722222222321E-2</v>
      </c>
      <c r="I89662">
        <v>975</v>
      </c>
      <c r="J89662" t="s">
        <v>16</v>
      </c>
      <c r="K89662" t="s">
        <v>17</v>
      </c>
      <c r="L89662" t="s">
        <v>18</v>
      </c>
      <c r="M89662" s="1">
        <v>1.7361111111102723E-4</v>
      </c>
    </row>
    <row r="89663" spans="1:13" x14ac:dyDescent="0.3">
      <c r="A89663" t="s">
        <v>746</v>
      </c>
      <c r="B89663">
        <v>1000053</v>
      </c>
      <c r="C89663" t="s">
        <v>5262</v>
      </c>
      <c r="D89663">
        <v>64</v>
      </c>
      <c r="E89663" s="1">
        <v>44578.674502314818</v>
      </c>
      <c r="F89663">
        <v>16</v>
      </c>
      <c r="G89663" t="s">
        <v>2244</v>
      </c>
      <c r="H89663" s="1">
        <v>1.782407407407316E-3</v>
      </c>
      <c r="I89663">
        <v>154</v>
      </c>
      <c r="J89663" t="s">
        <v>16</v>
      </c>
      <c r="K89663" t="s">
        <v>17</v>
      </c>
      <c r="L89663" t="s">
        <v>18</v>
      </c>
      <c r="M89663" s="1">
        <v>1.5046296296294948E-4</v>
      </c>
    </row>
    <row r="89664" spans="1:13" x14ac:dyDescent="0.3">
      <c r="A89664" t="s">
        <v>3196</v>
      </c>
      <c r="B89664">
        <v>1000029</v>
      </c>
      <c r="C89664" t="s">
        <v>15570</v>
      </c>
      <c r="D89664">
        <v>116</v>
      </c>
      <c r="E89664" s="1">
        <v>44578.674583333333</v>
      </c>
      <c r="F89664">
        <v>16</v>
      </c>
      <c r="G89664" t="s">
        <v>2244</v>
      </c>
      <c r="H89664" s="1">
        <v>1.4930555555554559E-3</v>
      </c>
      <c r="I89664">
        <v>129</v>
      </c>
      <c r="J89664" t="s">
        <v>16</v>
      </c>
      <c r="K89664" t="s">
        <v>17</v>
      </c>
      <c r="L89664" t="s">
        <v>18</v>
      </c>
      <c r="M89664" s="1">
        <v>4.861111111111871E-4</v>
      </c>
    </row>
    <row r="89665" spans="1:13" x14ac:dyDescent="0.3">
      <c r="A89665" t="s">
        <v>3698</v>
      </c>
      <c r="B89665">
        <v>1000027</v>
      </c>
      <c r="C89665" t="s">
        <v>218</v>
      </c>
      <c r="D89665">
        <v>70</v>
      </c>
      <c r="E89665" s="1">
        <v>44578.674618055556</v>
      </c>
      <c r="F89665">
        <v>16</v>
      </c>
      <c r="G89665" t="s">
        <v>2244</v>
      </c>
      <c r="H89665" s="1">
        <v>1.4004629629629228E-3</v>
      </c>
      <c r="I89665">
        <v>121</v>
      </c>
      <c r="J89665" t="s">
        <v>16</v>
      </c>
      <c r="L89665" t="s">
        <v>18</v>
      </c>
      <c r="M89665" s="1">
        <v>5.0925925925926485E-4</v>
      </c>
    </row>
    <row r="89666" spans="1:13" x14ac:dyDescent="0.3">
      <c r="A89666" t="s">
        <v>3145</v>
      </c>
      <c r="B89666">
        <v>1000062</v>
      </c>
      <c r="C89666" t="s">
        <v>3274</v>
      </c>
      <c r="D89666">
        <v>100</v>
      </c>
      <c r="E89666" s="1">
        <v>44578.674664351849</v>
      </c>
      <c r="F89666">
        <v>16</v>
      </c>
      <c r="G89666" t="s">
        <v>2244</v>
      </c>
      <c r="H89666" s="1">
        <v>1.4004629629629228E-3</v>
      </c>
      <c r="I89666">
        <v>121</v>
      </c>
      <c r="J89666" t="s">
        <v>16</v>
      </c>
      <c r="K89666" t="s">
        <v>17</v>
      </c>
      <c r="L89666" t="s">
        <v>18</v>
      </c>
      <c r="M89666" s="1">
        <v>3.240740740739767E-4</v>
      </c>
    </row>
    <row r="89667" spans="1:13" x14ac:dyDescent="0.3">
      <c r="A89667" t="s">
        <v>9603</v>
      </c>
      <c r="B89667">
        <v>1000061</v>
      </c>
      <c r="C89667" t="s">
        <v>5172</v>
      </c>
      <c r="D89667">
        <v>97</v>
      </c>
      <c r="E89667" s="1">
        <v>44578.674710648149</v>
      </c>
      <c r="F89667">
        <v>16</v>
      </c>
      <c r="G89667" t="s">
        <v>2244</v>
      </c>
      <c r="H89667" s="1">
        <v>3.0787037037036669E-3</v>
      </c>
      <c r="I89667">
        <v>266</v>
      </c>
      <c r="J89667" t="s">
        <v>16</v>
      </c>
      <c r="K89667" t="s">
        <v>17</v>
      </c>
      <c r="L89667" t="s">
        <v>18</v>
      </c>
      <c r="M89667" s="1">
        <v>4.7453703703692618E-4</v>
      </c>
    </row>
    <row r="89668" spans="1:13" x14ac:dyDescent="0.3">
      <c r="A89668" t="s">
        <v>52</v>
      </c>
      <c r="B89668">
        <v>1000016</v>
      </c>
      <c r="C89668" t="s">
        <v>5005</v>
      </c>
      <c r="D89668">
        <v>60</v>
      </c>
      <c r="E89668" s="1">
        <v>44578.674745370372</v>
      </c>
      <c r="F89668">
        <v>16</v>
      </c>
      <c r="G89668" t="s">
        <v>2244</v>
      </c>
      <c r="H89668" s="1">
        <v>1.4120370370369617E-3</v>
      </c>
      <c r="I89668">
        <v>122</v>
      </c>
      <c r="J89668" t="s">
        <v>16</v>
      </c>
      <c r="K89668" t="s">
        <v>17</v>
      </c>
      <c r="L89668" t="s">
        <v>18</v>
      </c>
      <c r="M89668" s="1">
        <v>1.5046296296294948E-4</v>
      </c>
    </row>
    <row r="89669" spans="1:13" x14ac:dyDescent="0.3">
      <c r="A89669" t="s">
        <v>50</v>
      </c>
      <c r="B89669">
        <v>1000059</v>
      </c>
      <c r="C89669" t="s">
        <v>9236</v>
      </c>
      <c r="D89669">
        <v>65</v>
      </c>
      <c r="E89669" s="1">
        <v>44578.674756944441</v>
      </c>
      <c r="F89669">
        <v>16</v>
      </c>
      <c r="G89669" t="s">
        <v>2244</v>
      </c>
      <c r="H89669" s="1">
        <v>1.8171296296296546E-3</v>
      </c>
      <c r="I89669">
        <v>157</v>
      </c>
      <c r="J89669" t="s">
        <v>16</v>
      </c>
      <c r="K89669" t="s">
        <v>17</v>
      </c>
      <c r="L89669" t="s">
        <v>18</v>
      </c>
      <c r="M89669" s="1">
        <v>1.6203703703698835E-4</v>
      </c>
    </row>
    <row r="89670" spans="1:13" x14ac:dyDescent="0.3">
      <c r="C89670" t="s">
        <v>7386</v>
      </c>
      <c r="D89670">
        <v>41</v>
      </c>
      <c r="E89670" s="1">
        <v>44578.674791666665</v>
      </c>
      <c r="F89670">
        <v>16</v>
      </c>
      <c r="G89670" t="s">
        <v>2244</v>
      </c>
      <c r="H89670" s="1">
        <v>0</v>
      </c>
      <c r="I89670">
        <v>0</v>
      </c>
      <c r="J89670" t="s">
        <v>29</v>
      </c>
      <c r="L89670" t="s">
        <v>18</v>
      </c>
      <c r="M89670" s="1">
        <v>1.5046296296294948E-4</v>
      </c>
    </row>
    <row r="89671" spans="1:13" x14ac:dyDescent="0.3">
      <c r="A89671" t="s">
        <v>3693</v>
      </c>
      <c r="B89671">
        <v>1000001</v>
      </c>
      <c r="C89671" t="s">
        <v>4904</v>
      </c>
      <c r="D89671">
        <v>75</v>
      </c>
      <c r="E89671" s="1">
        <v>44578.674814814818</v>
      </c>
      <c r="F89671">
        <v>16</v>
      </c>
      <c r="G89671" t="s">
        <v>2244</v>
      </c>
      <c r="H89671" s="1">
        <v>2.1875000000000089E-3</v>
      </c>
      <c r="I89671">
        <v>189</v>
      </c>
      <c r="J89671" t="s">
        <v>16</v>
      </c>
      <c r="K89671" t="s">
        <v>17</v>
      </c>
      <c r="L89671" t="s">
        <v>18</v>
      </c>
      <c r="M89671" s="1">
        <v>4.861111111111871E-4</v>
      </c>
    </row>
    <row r="89672" spans="1:13" x14ac:dyDescent="0.3">
      <c r="A89672" t="s">
        <v>24</v>
      </c>
      <c r="B89672">
        <v>1000055</v>
      </c>
      <c r="C89672" t="s">
        <v>9477</v>
      </c>
      <c r="D89672">
        <v>55</v>
      </c>
      <c r="E89672" s="1">
        <v>44578.67491898148</v>
      </c>
      <c r="F89672">
        <v>16</v>
      </c>
      <c r="G89672" t="s">
        <v>2244</v>
      </c>
      <c r="H89672" s="1">
        <v>1.0532407407406463E-3</v>
      </c>
      <c r="I89672">
        <v>91</v>
      </c>
      <c r="J89672" t="s">
        <v>16</v>
      </c>
      <c r="K89672" t="s">
        <v>17</v>
      </c>
      <c r="L89672" t="s">
        <v>18</v>
      </c>
      <c r="M89672" s="1">
        <v>1.7361111111102723E-4</v>
      </c>
    </row>
    <row r="89673" spans="1:13" x14ac:dyDescent="0.3">
      <c r="A89673" t="s">
        <v>756</v>
      </c>
      <c r="B89673">
        <v>1000023</v>
      </c>
      <c r="C89673" t="s">
        <v>7185</v>
      </c>
      <c r="D89673">
        <v>65</v>
      </c>
      <c r="E89673" s="1">
        <v>44578.674930555557</v>
      </c>
      <c r="F89673">
        <v>16</v>
      </c>
      <c r="G89673" t="s">
        <v>2244</v>
      </c>
      <c r="H89673" s="1">
        <v>7.2916666666666963E-4</v>
      </c>
      <c r="I89673">
        <v>63</v>
      </c>
      <c r="J89673" t="s">
        <v>16</v>
      </c>
      <c r="K89673" t="s">
        <v>17</v>
      </c>
      <c r="L89673" t="s">
        <v>18</v>
      </c>
      <c r="M89673" s="1">
        <v>1.8518518518528815E-4</v>
      </c>
    </row>
    <row r="89674" spans="1:13" x14ac:dyDescent="0.3">
      <c r="C89674" t="s">
        <v>732</v>
      </c>
      <c r="D89674">
        <v>120</v>
      </c>
      <c r="E89674" s="1">
        <v>44578.674953703703</v>
      </c>
      <c r="F89674">
        <v>16</v>
      </c>
      <c r="G89674" t="s">
        <v>2244</v>
      </c>
      <c r="H89674" s="1">
        <v>0</v>
      </c>
      <c r="I89674">
        <v>0</v>
      </c>
      <c r="J89674" t="s">
        <v>29</v>
      </c>
      <c r="L89674" t="s">
        <v>18</v>
      </c>
      <c r="M89674" s="1">
        <v>1.6203703703698835E-4</v>
      </c>
    </row>
    <row r="89675" spans="1:13" x14ac:dyDescent="0.3">
      <c r="C89675" t="s">
        <v>2193</v>
      </c>
      <c r="D89675">
        <v>77</v>
      </c>
      <c r="E89675" s="1">
        <v>44578.674988425926</v>
      </c>
      <c r="F89675">
        <v>16</v>
      </c>
      <c r="G89675" t="s">
        <v>2244</v>
      </c>
      <c r="H89675" s="1">
        <v>0</v>
      </c>
      <c r="I89675">
        <v>0</v>
      </c>
      <c r="J89675" t="s">
        <v>29</v>
      </c>
      <c r="L89675" t="s">
        <v>18</v>
      </c>
      <c r="M89675" s="1">
        <v>2.1990740740740478E-4</v>
      </c>
    </row>
    <row r="89676" spans="1:13" x14ac:dyDescent="0.3">
      <c r="A89676" t="s">
        <v>115</v>
      </c>
      <c r="B89676">
        <v>1000051</v>
      </c>
      <c r="C89676" t="s">
        <v>1475</v>
      </c>
      <c r="D89676">
        <v>98</v>
      </c>
      <c r="E89676" s="1">
        <v>44578.674988425926</v>
      </c>
      <c r="F89676">
        <v>16</v>
      </c>
      <c r="G89676" t="s">
        <v>2244</v>
      </c>
      <c r="H89676" s="1">
        <v>3.564814814814854E-3</v>
      </c>
      <c r="I89676">
        <v>308</v>
      </c>
      <c r="J89676" t="s">
        <v>16</v>
      </c>
      <c r="K89676" t="s">
        <v>17</v>
      </c>
      <c r="L89676" t="s">
        <v>18</v>
      </c>
      <c r="M89676" s="1">
        <v>1.7361111111102723E-4</v>
      </c>
    </row>
    <row r="89677" spans="1:13" x14ac:dyDescent="0.3">
      <c r="A89677" t="s">
        <v>26</v>
      </c>
      <c r="B89677">
        <v>1000021</v>
      </c>
      <c r="C89677" t="s">
        <v>1347</v>
      </c>
      <c r="D89677">
        <v>81</v>
      </c>
      <c r="E89677" s="1">
        <v>44578.675023148149</v>
      </c>
      <c r="F89677">
        <v>16</v>
      </c>
      <c r="G89677" t="s">
        <v>2244</v>
      </c>
      <c r="H89677" s="1">
        <v>8.3333333333324155E-4</v>
      </c>
      <c r="I89677">
        <v>72</v>
      </c>
      <c r="J89677" t="s">
        <v>16</v>
      </c>
      <c r="L89677" t="s">
        <v>18</v>
      </c>
      <c r="M89677" s="1">
        <v>5.0925925925926485E-4</v>
      </c>
    </row>
    <row r="89678" spans="1:13" x14ac:dyDescent="0.3">
      <c r="A89678" t="s">
        <v>1066</v>
      </c>
      <c r="B89678">
        <v>1000058</v>
      </c>
      <c r="C89678" t="s">
        <v>7709</v>
      </c>
      <c r="D89678">
        <v>55</v>
      </c>
      <c r="E89678" s="1">
        <v>44578.675034722219</v>
      </c>
      <c r="F89678">
        <v>16</v>
      </c>
      <c r="G89678" t="s">
        <v>2244</v>
      </c>
      <c r="H89678" s="1">
        <v>1.6203703703703276E-3</v>
      </c>
      <c r="I89678">
        <v>140</v>
      </c>
      <c r="J89678" t="s">
        <v>16</v>
      </c>
      <c r="K89678" t="s">
        <v>23</v>
      </c>
      <c r="L89678" t="s">
        <v>18</v>
      </c>
      <c r="M89678" s="1">
        <v>1.9675925925932702E-4</v>
      </c>
    </row>
    <row r="89679" spans="1:13" x14ac:dyDescent="0.3">
      <c r="A89679" t="s">
        <v>13</v>
      </c>
      <c r="B89679">
        <v>1000042</v>
      </c>
      <c r="C89679" t="s">
        <v>5081</v>
      </c>
      <c r="D89679">
        <v>56</v>
      </c>
      <c r="E89679" s="1">
        <v>44578.675046296295</v>
      </c>
      <c r="F89679">
        <v>16</v>
      </c>
      <c r="G89679" t="s">
        <v>2244</v>
      </c>
      <c r="H89679" s="1">
        <v>1.8402777777777324E-3</v>
      </c>
      <c r="I89679">
        <v>159</v>
      </c>
      <c r="J89679" t="s">
        <v>16</v>
      </c>
      <c r="K89679" t="s">
        <v>23</v>
      </c>
      <c r="L89679" t="s">
        <v>18</v>
      </c>
      <c r="M89679" s="1">
        <v>1.7361111111102723E-4</v>
      </c>
    </row>
    <row r="89680" spans="1:13" x14ac:dyDescent="0.3">
      <c r="A89680" t="s">
        <v>7609</v>
      </c>
      <c r="B89680">
        <v>1000005</v>
      </c>
      <c r="C89680" t="s">
        <v>12073</v>
      </c>
      <c r="D89680">
        <v>83</v>
      </c>
      <c r="E89680" s="1">
        <v>44578.675104166665</v>
      </c>
      <c r="F89680">
        <v>16</v>
      </c>
      <c r="G89680" t="s">
        <v>2244</v>
      </c>
      <c r="H89680" s="1">
        <v>1.3310185185184675E-3</v>
      </c>
      <c r="I89680">
        <v>115</v>
      </c>
      <c r="J89680" t="s">
        <v>16</v>
      </c>
      <c r="L89680" t="s">
        <v>18</v>
      </c>
      <c r="M89680" s="1">
        <v>1.6203703703698835E-4</v>
      </c>
    </row>
    <row r="89681" spans="1:13" x14ac:dyDescent="0.3">
      <c r="A89681" t="s">
        <v>21</v>
      </c>
      <c r="B89681">
        <v>1000065</v>
      </c>
      <c r="C89681" t="s">
        <v>8955</v>
      </c>
      <c r="D89681">
        <v>59</v>
      </c>
      <c r="E89681" s="1">
        <v>44578.675127314818</v>
      </c>
      <c r="F89681">
        <v>16</v>
      </c>
      <c r="G89681" t="s">
        <v>2244</v>
      </c>
      <c r="H89681" s="1">
        <v>8.3333333333324155E-4</v>
      </c>
      <c r="I89681">
        <v>72</v>
      </c>
      <c r="J89681" t="s">
        <v>16</v>
      </c>
      <c r="K89681" t="s">
        <v>17</v>
      </c>
      <c r="L89681" t="s">
        <v>18</v>
      </c>
      <c r="M89681" s="1">
        <v>3.0092592592589895E-4</v>
      </c>
    </row>
    <row r="89682" spans="1:13" x14ac:dyDescent="0.3">
      <c r="A89682" t="s">
        <v>242</v>
      </c>
      <c r="B89682">
        <v>1000041</v>
      </c>
      <c r="C89682" t="s">
        <v>1008</v>
      </c>
      <c r="D89682">
        <v>62</v>
      </c>
      <c r="E89682" s="1">
        <v>44578.675138888888</v>
      </c>
      <c r="F89682">
        <v>16</v>
      </c>
      <c r="G89682" t="s">
        <v>2244</v>
      </c>
      <c r="H89682" s="1">
        <v>3.46064814814806E-3</v>
      </c>
      <c r="I89682">
        <v>299</v>
      </c>
      <c r="J89682" t="s">
        <v>16</v>
      </c>
      <c r="K89682" t="s">
        <v>17</v>
      </c>
      <c r="L89682" t="s">
        <v>18</v>
      </c>
      <c r="M89682" s="1">
        <v>4.861111111111871E-4</v>
      </c>
    </row>
    <row r="89683" spans="1:13" x14ac:dyDescent="0.3">
      <c r="A89683" t="s">
        <v>4874</v>
      </c>
      <c r="B89683">
        <v>1000028</v>
      </c>
      <c r="C89683" t="s">
        <v>13764</v>
      </c>
      <c r="D89683">
        <v>105</v>
      </c>
      <c r="E89683" s="1">
        <v>44578.675162037034</v>
      </c>
      <c r="F89683">
        <v>16</v>
      </c>
      <c r="G89683" t="s">
        <v>2244</v>
      </c>
      <c r="H89683" s="1">
        <v>1.2152777777778567E-3</v>
      </c>
      <c r="I89683">
        <v>105</v>
      </c>
      <c r="J89683" t="s">
        <v>16</v>
      </c>
      <c r="L89683" t="s">
        <v>18</v>
      </c>
      <c r="M89683" s="1">
        <v>2.1990740740740478E-4</v>
      </c>
    </row>
    <row r="89684" spans="1:13" x14ac:dyDescent="0.3">
      <c r="A89684" t="s">
        <v>19</v>
      </c>
      <c r="B89684">
        <v>1000004</v>
      </c>
      <c r="C89684" t="s">
        <v>8043</v>
      </c>
      <c r="D89684">
        <v>56</v>
      </c>
      <c r="E89684" s="1">
        <v>44578.675254629627</v>
      </c>
      <c r="F89684">
        <v>16</v>
      </c>
      <c r="G89684" t="s">
        <v>2244</v>
      </c>
      <c r="H89684" s="1">
        <v>1.585648148148211E-3</v>
      </c>
      <c r="I89684">
        <v>137</v>
      </c>
      <c r="J89684" t="s">
        <v>16</v>
      </c>
      <c r="L89684" t="s">
        <v>18</v>
      </c>
      <c r="M89684" s="1">
        <v>2.4305555555548253E-4</v>
      </c>
    </row>
    <row r="89685" spans="1:13" x14ac:dyDescent="0.3">
      <c r="A89685" t="s">
        <v>72</v>
      </c>
      <c r="B89685">
        <v>1000060</v>
      </c>
      <c r="C89685" t="s">
        <v>14597</v>
      </c>
      <c r="D89685">
        <v>9</v>
      </c>
      <c r="E89685" s="1">
        <v>44578.675347222219</v>
      </c>
      <c r="F89685">
        <v>16</v>
      </c>
      <c r="G89685" t="s">
        <v>2244</v>
      </c>
      <c r="H89685" s="1">
        <v>1.2384259259259345E-3</v>
      </c>
      <c r="I89685">
        <v>107</v>
      </c>
      <c r="J89685" t="s">
        <v>16</v>
      </c>
      <c r="K89685" t="s">
        <v>17</v>
      </c>
      <c r="L89685" t="s">
        <v>18</v>
      </c>
      <c r="M89685" s="1">
        <v>2.6620370370378232E-4</v>
      </c>
    </row>
    <row r="89686" spans="1:13" x14ac:dyDescent="0.3">
      <c r="A89686" t="s">
        <v>4902</v>
      </c>
      <c r="B89686">
        <v>1000052</v>
      </c>
      <c r="C89686" t="s">
        <v>16020</v>
      </c>
      <c r="D89686">
        <v>58</v>
      </c>
      <c r="E89686" s="1">
        <v>44578.675370370373</v>
      </c>
      <c r="F89686">
        <v>16</v>
      </c>
      <c r="G89686" t="s">
        <v>2244</v>
      </c>
      <c r="H89686" s="1">
        <v>2.0023148148147207E-3</v>
      </c>
      <c r="I89686">
        <v>173</v>
      </c>
      <c r="J89686" t="s">
        <v>16</v>
      </c>
      <c r="K89686" t="s">
        <v>17</v>
      </c>
      <c r="L89686" t="s">
        <v>18</v>
      </c>
      <c r="M89686" s="1">
        <v>2.3148148148144365E-4</v>
      </c>
    </row>
    <row r="89687" spans="1:13" x14ac:dyDescent="0.3">
      <c r="A89687" t="s">
        <v>3150</v>
      </c>
      <c r="B89687">
        <v>1000035</v>
      </c>
      <c r="C89687" t="s">
        <v>1039</v>
      </c>
      <c r="D89687">
        <v>77</v>
      </c>
      <c r="E89687" s="1">
        <v>44578.675416666665</v>
      </c>
      <c r="F89687">
        <v>16</v>
      </c>
      <c r="G89687" t="s">
        <v>2244</v>
      </c>
      <c r="H89687" s="1">
        <v>1.3425925925925064E-3</v>
      </c>
      <c r="I89687">
        <v>116</v>
      </c>
      <c r="J89687" t="s">
        <v>16</v>
      </c>
      <c r="K89687" t="s">
        <v>17</v>
      </c>
      <c r="L89687" t="s">
        <v>18</v>
      </c>
      <c r="M89687" s="1">
        <v>6.1342592592583678E-4</v>
      </c>
    </row>
    <row r="89688" spans="1:13" x14ac:dyDescent="0.3">
      <c r="C89688" t="s">
        <v>5816</v>
      </c>
      <c r="D89688">
        <v>120</v>
      </c>
      <c r="E89688" s="1">
        <v>44578.675474537034</v>
      </c>
      <c r="F89688">
        <v>16</v>
      </c>
      <c r="G89688" t="s">
        <v>2244</v>
      </c>
      <c r="H89688" s="1">
        <v>0</v>
      </c>
      <c r="I89688">
        <v>0</v>
      </c>
      <c r="J89688" t="s">
        <v>29</v>
      </c>
      <c r="L89688" t="s">
        <v>18</v>
      </c>
      <c r="M89688" s="1">
        <v>1.6203703703698835E-4</v>
      </c>
    </row>
    <row r="89689" spans="1:13" x14ac:dyDescent="0.3">
      <c r="A89689" t="s">
        <v>5240</v>
      </c>
      <c r="B89689">
        <v>1000036</v>
      </c>
      <c r="C89689" t="s">
        <v>445</v>
      </c>
      <c r="D89689">
        <v>76</v>
      </c>
      <c r="E89689" s="1">
        <v>44578.675567129627</v>
      </c>
      <c r="F89689">
        <v>16</v>
      </c>
      <c r="G89689" t="s">
        <v>2244</v>
      </c>
      <c r="H89689" s="1">
        <v>1.5277777777777946E-3</v>
      </c>
      <c r="I89689">
        <v>132</v>
      </c>
      <c r="J89689" t="s">
        <v>16</v>
      </c>
      <c r="K89689" t="s">
        <v>17</v>
      </c>
      <c r="L89689" t="s">
        <v>18</v>
      </c>
      <c r="M89689" s="1">
        <v>2.1990740740740478E-4</v>
      </c>
    </row>
    <row r="89690" spans="1:13" x14ac:dyDescent="0.3">
      <c r="A89690" t="s">
        <v>7611</v>
      </c>
      <c r="B89690">
        <v>1000003</v>
      </c>
      <c r="C89690" t="s">
        <v>2605</v>
      </c>
      <c r="D89690">
        <v>82</v>
      </c>
      <c r="E89690" s="1">
        <v>44578.675659722219</v>
      </c>
      <c r="F89690">
        <v>16</v>
      </c>
      <c r="G89690" t="s">
        <v>2244</v>
      </c>
      <c r="H89690" s="1">
        <v>4.9768518518522598E-4</v>
      </c>
      <c r="I89690">
        <v>43</v>
      </c>
      <c r="J89690" t="s">
        <v>16</v>
      </c>
      <c r="K89690" t="s">
        <v>17</v>
      </c>
      <c r="L89690" t="s">
        <v>18</v>
      </c>
      <c r="M89690" s="1">
        <v>2.6620370370378232E-4</v>
      </c>
    </row>
    <row r="89691" spans="1:13" x14ac:dyDescent="0.3">
      <c r="C89691" t="s">
        <v>8259</v>
      </c>
      <c r="D89691">
        <v>33</v>
      </c>
      <c r="E89691" s="1">
        <v>44578.675787037035</v>
      </c>
      <c r="F89691">
        <v>16</v>
      </c>
      <c r="G89691" t="s">
        <v>2244</v>
      </c>
      <c r="H89691" s="1">
        <v>0</v>
      </c>
      <c r="I89691">
        <v>0</v>
      </c>
      <c r="J89691" t="s">
        <v>29</v>
      </c>
      <c r="L89691" t="s">
        <v>18</v>
      </c>
      <c r="M89691" s="1">
        <v>2.083333333333659E-4</v>
      </c>
    </row>
    <row r="89692" spans="1:13" x14ac:dyDescent="0.3">
      <c r="C89692" t="s">
        <v>121</v>
      </c>
      <c r="D89692">
        <v>120</v>
      </c>
      <c r="E89692" s="1">
        <v>44578.675787037035</v>
      </c>
      <c r="F89692">
        <v>16</v>
      </c>
      <c r="G89692" t="s">
        <v>2244</v>
      </c>
      <c r="H89692" s="1">
        <v>0</v>
      </c>
      <c r="I89692">
        <v>0</v>
      </c>
      <c r="J89692" t="s">
        <v>29</v>
      </c>
      <c r="L89692" t="s">
        <v>18</v>
      </c>
      <c r="M89692" s="1">
        <v>1.388888888889106E-4</v>
      </c>
    </row>
    <row r="89693" spans="1:13" x14ac:dyDescent="0.3">
      <c r="C89693" t="s">
        <v>6553</v>
      </c>
      <c r="D89693">
        <v>90</v>
      </c>
      <c r="E89693" s="1">
        <v>44578.675810185188</v>
      </c>
      <c r="F89693">
        <v>16</v>
      </c>
      <c r="G89693" t="s">
        <v>2244</v>
      </c>
      <c r="H89693" s="1">
        <v>0</v>
      </c>
      <c r="I89693">
        <v>0</v>
      </c>
      <c r="J89693" t="s">
        <v>29</v>
      </c>
      <c r="L89693" t="s">
        <v>18</v>
      </c>
      <c r="M89693" s="1">
        <v>1.6203703703698835E-4</v>
      </c>
    </row>
    <row r="89694" spans="1:13" x14ac:dyDescent="0.3">
      <c r="A89694" t="s">
        <v>26</v>
      </c>
      <c r="B89694">
        <v>1000021</v>
      </c>
      <c r="C89694" t="s">
        <v>2583</v>
      </c>
      <c r="D89694">
        <v>103</v>
      </c>
      <c r="E89694" s="1">
        <v>44578.67596064815</v>
      </c>
      <c r="F89694">
        <v>16</v>
      </c>
      <c r="G89694" t="s">
        <v>2244</v>
      </c>
      <c r="H89694" s="1">
        <v>6.5972222222221433E-4</v>
      </c>
      <c r="I89694">
        <v>57</v>
      </c>
      <c r="J89694" t="s">
        <v>16</v>
      </c>
      <c r="K89694" t="s">
        <v>23</v>
      </c>
      <c r="L89694" t="s">
        <v>18</v>
      </c>
      <c r="M89694" s="1">
        <v>2.1990740740740478E-4</v>
      </c>
    </row>
    <row r="89695" spans="1:13" x14ac:dyDescent="0.3">
      <c r="A89695" t="s">
        <v>3484</v>
      </c>
      <c r="B89695">
        <v>1000034</v>
      </c>
      <c r="C89695" t="s">
        <v>13025</v>
      </c>
      <c r="D89695">
        <v>22</v>
      </c>
      <c r="E89695" s="1">
        <v>44578.67597222222</v>
      </c>
      <c r="F89695">
        <v>16</v>
      </c>
      <c r="G89695" t="s">
        <v>2244</v>
      </c>
      <c r="H89695" s="1">
        <v>6.1111111111111782E-3</v>
      </c>
      <c r="I89695">
        <v>528</v>
      </c>
      <c r="J89695" t="s">
        <v>16</v>
      </c>
      <c r="K89695" t="s">
        <v>17</v>
      </c>
      <c r="L89695" t="s">
        <v>18</v>
      </c>
      <c r="M89695" s="1">
        <v>3.0092592592589895E-4</v>
      </c>
    </row>
    <row r="89696" spans="1:13" x14ac:dyDescent="0.3">
      <c r="A89696" t="s">
        <v>692</v>
      </c>
      <c r="B89696">
        <v>1000046</v>
      </c>
      <c r="C89696" t="s">
        <v>5156</v>
      </c>
      <c r="D89696">
        <v>89</v>
      </c>
      <c r="E89696" s="1">
        <v>44578.675983796296</v>
      </c>
      <c r="F89696">
        <v>16</v>
      </c>
      <c r="G89696" t="s">
        <v>2244</v>
      </c>
      <c r="H89696" s="1">
        <v>1.6550925925926663E-3</v>
      </c>
      <c r="I89696">
        <v>143</v>
      </c>
      <c r="J89696" t="s">
        <v>16</v>
      </c>
      <c r="K89696" t="s">
        <v>17</v>
      </c>
      <c r="L89696" t="s">
        <v>18</v>
      </c>
      <c r="M89696" s="1">
        <v>4.3981481481480955E-4</v>
      </c>
    </row>
    <row r="89697" spans="1:13" x14ac:dyDescent="0.3">
      <c r="C89697" t="s">
        <v>10201</v>
      </c>
      <c r="D89697">
        <v>74</v>
      </c>
      <c r="E89697" s="1">
        <v>44578.676006944443</v>
      </c>
      <c r="F89697">
        <v>16</v>
      </c>
      <c r="G89697" t="s">
        <v>2244</v>
      </c>
      <c r="H89697" s="1">
        <v>0</v>
      </c>
      <c r="I89697">
        <v>0</v>
      </c>
      <c r="J89697" t="s">
        <v>29</v>
      </c>
      <c r="L89697" t="s">
        <v>18</v>
      </c>
      <c r="M89697" s="1">
        <v>1.6203703703698835E-4</v>
      </c>
    </row>
    <row r="89698" spans="1:13" x14ac:dyDescent="0.3">
      <c r="A89698" t="s">
        <v>21</v>
      </c>
      <c r="B89698">
        <v>1000065</v>
      </c>
      <c r="C89698" t="s">
        <v>5069</v>
      </c>
      <c r="D89698">
        <v>89</v>
      </c>
      <c r="E89698" s="1">
        <v>44578.676030092596</v>
      </c>
      <c r="F89698">
        <v>16</v>
      </c>
      <c r="G89698" t="s">
        <v>2244</v>
      </c>
      <c r="H89698" s="1">
        <v>1.7013888888888218E-3</v>
      </c>
      <c r="I89698">
        <v>147</v>
      </c>
      <c r="J89698" t="s">
        <v>16</v>
      </c>
      <c r="K89698" t="s">
        <v>17</v>
      </c>
      <c r="L89698" t="s">
        <v>18</v>
      </c>
      <c r="M89698" s="1">
        <v>4.0509259259269292E-4</v>
      </c>
    </row>
    <row r="89699" spans="1:13" x14ac:dyDescent="0.3">
      <c r="C89699" t="s">
        <v>15034</v>
      </c>
      <c r="D89699">
        <v>36</v>
      </c>
      <c r="E89699" s="1">
        <v>44578.676041666666</v>
      </c>
      <c r="F89699">
        <v>16</v>
      </c>
      <c r="G89699" t="s">
        <v>2244</v>
      </c>
      <c r="H89699" s="1">
        <v>0</v>
      </c>
      <c r="I89699">
        <v>0</v>
      </c>
      <c r="J89699" t="s">
        <v>29</v>
      </c>
      <c r="L89699" t="s">
        <v>18</v>
      </c>
      <c r="M89699" s="1">
        <v>2.777777777778212E-4</v>
      </c>
    </row>
    <row r="89700" spans="1:13" x14ac:dyDescent="0.3">
      <c r="C89700" t="s">
        <v>15461</v>
      </c>
      <c r="D89700">
        <v>14</v>
      </c>
      <c r="E89700" s="1">
        <v>44578.676053240742</v>
      </c>
      <c r="F89700">
        <v>16</v>
      </c>
      <c r="G89700" t="s">
        <v>2244</v>
      </c>
      <c r="H89700" s="1">
        <v>0</v>
      </c>
      <c r="I89700">
        <v>0</v>
      </c>
      <c r="J89700" t="s">
        <v>29</v>
      </c>
      <c r="L89700" t="s">
        <v>18</v>
      </c>
      <c r="M89700" s="1">
        <v>2.1990740740740478E-4</v>
      </c>
    </row>
    <row r="89701" spans="1:13" x14ac:dyDescent="0.3">
      <c r="C89701" t="s">
        <v>14100</v>
      </c>
      <c r="D89701">
        <v>79</v>
      </c>
      <c r="E89701" s="1">
        <v>44578.676087962966</v>
      </c>
      <c r="F89701">
        <v>16</v>
      </c>
      <c r="G89701" t="s">
        <v>2244</v>
      </c>
      <c r="H89701" s="1">
        <v>0</v>
      </c>
      <c r="I89701">
        <v>0</v>
      </c>
      <c r="J89701" t="s">
        <v>29</v>
      </c>
      <c r="L89701" t="s">
        <v>18</v>
      </c>
      <c r="M89701" s="1">
        <v>4.629629629628873E-4</v>
      </c>
    </row>
    <row r="89702" spans="1:13" x14ac:dyDescent="0.3">
      <c r="C89702" t="s">
        <v>1491</v>
      </c>
      <c r="D89702">
        <v>120</v>
      </c>
      <c r="E89702" s="1">
        <v>44578.676087962966</v>
      </c>
      <c r="F89702">
        <v>16</v>
      </c>
      <c r="G89702" t="s">
        <v>2244</v>
      </c>
      <c r="H89702" s="1">
        <v>0</v>
      </c>
      <c r="I89702">
        <v>0</v>
      </c>
      <c r="J89702" t="s">
        <v>29</v>
      </c>
      <c r="L89702" t="s">
        <v>18</v>
      </c>
      <c r="M89702" s="1">
        <v>2.1990740740740478E-4</v>
      </c>
    </row>
    <row r="89703" spans="1:13" x14ac:dyDescent="0.3">
      <c r="A89703" t="s">
        <v>3698</v>
      </c>
      <c r="B89703">
        <v>1000027</v>
      </c>
      <c r="C89703" t="s">
        <v>3854</v>
      </c>
      <c r="D89703">
        <v>91</v>
      </c>
      <c r="E89703" s="1">
        <v>44578.676099537035</v>
      </c>
      <c r="F89703">
        <v>16</v>
      </c>
      <c r="G89703" t="s">
        <v>2244</v>
      </c>
      <c r="H89703" s="1">
        <v>1.1226851851851016E-3</v>
      </c>
      <c r="I89703">
        <v>97</v>
      </c>
      <c r="J89703" t="s">
        <v>16</v>
      </c>
      <c r="K89703" t="s">
        <v>17</v>
      </c>
      <c r="L89703" t="s">
        <v>18</v>
      </c>
      <c r="M89703" s="1">
        <v>1.8518518518528815E-4</v>
      </c>
    </row>
    <row r="89704" spans="1:13" x14ac:dyDescent="0.3">
      <c r="C89704" t="s">
        <v>967</v>
      </c>
      <c r="D89704">
        <v>120</v>
      </c>
      <c r="E89704" s="1">
        <v>44578.676122685189</v>
      </c>
      <c r="F89704">
        <v>16</v>
      </c>
      <c r="G89704" t="s">
        <v>2244</v>
      </c>
      <c r="H89704" s="1">
        <v>0</v>
      </c>
      <c r="I89704">
        <v>0</v>
      </c>
      <c r="J89704" t="s">
        <v>29</v>
      </c>
      <c r="L89704" t="s">
        <v>18</v>
      </c>
      <c r="M89704" s="1">
        <v>3.1249999999993783E-4</v>
      </c>
    </row>
    <row r="89705" spans="1:13" x14ac:dyDescent="0.3">
      <c r="A89705" t="s">
        <v>3145</v>
      </c>
      <c r="B89705">
        <v>1000062</v>
      </c>
      <c r="C89705" t="s">
        <v>1105</v>
      </c>
      <c r="D89705">
        <v>94</v>
      </c>
      <c r="E89705" s="1">
        <v>44578.676145833335</v>
      </c>
      <c r="F89705">
        <v>16</v>
      </c>
      <c r="G89705" t="s">
        <v>2244</v>
      </c>
      <c r="H89705" s="1">
        <v>8.101851851851638E-4</v>
      </c>
      <c r="I89705">
        <v>70</v>
      </c>
      <c r="J89705" t="s">
        <v>16</v>
      </c>
      <c r="K89705" t="s">
        <v>17</v>
      </c>
      <c r="L89705" t="s">
        <v>18</v>
      </c>
      <c r="M89705" s="1">
        <v>1.9675925925932702E-4</v>
      </c>
    </row>
    <row r="89706" spans="1:13" x14ac:dyDescent="0.3">
      <c r="C89706" t="s">
        <v>3723</v>
      </c>
      <c r="D89706">
        <v>120</v>
      </c>
      <c r="E89706" s="1">
        <v>44578.676168981481</v>
      </c>
      <c r="F89706">
        <v>16</v>
      </c>
      <c r="G89706" t="s">
        <v>2244</v>
      </c>
      <c r="H89706" s="1">
        <v>0</v>
      </c>
      <c r="I89706">
        <v>0</v>
      </c>
      <c r="J89706" t="s">
        <v>29</v>
      </c>
      <c r="L89706" t="s">
        <v>18</v>
      </c>
      <c r="M89706" s="1">
        <v>2.083333333333659E-4</v>
      </c>
    </row>
    <row r="89707" spans="1:13" x14ac:dyDescent="0.3">
      <c r="C89707" t="s">
        <v>9426</v>
      </c>
      <c r="D89707">
        <v>72</v>
      </c>
      <c r="E89707" s="1">
        <v>44578.676180555558</v>
      </c>
      <c r="F89707">
        <v>16</v>
      </c>
      <c r="G89707" t="s">
        <v>2244</v>
      </c>
      <c r="H89707" s="1">
        <v>0</v>
      </c>
      <c r="I89707">
        <v>0</v>
      </c>
      <c r="J89707" t="s">
        <v>29</v>
      </c>
      <c r="L89707" t="s">
        <v>18</v>
      </c>
      <c r="M89707" s="1">
        <v>1.8518518518528815E-4</v>
      </c>
    </row>
    <row r="89708" spans="1:13" x14ac:dyDescent="0.3">
      <c r="A89708" t="s">
        <v>3196</v>
      </c>
      <c r="B89708">
        <v>1000029</v>
      </c>
      <c r="C89708" t="s">
        <v>10944</v>
      </c>
      <c r="D89708">
        <v>93</v>
      </c>
      <c r="E89708" s="1">
        <v>44578.676192129627</v>
      </c>
      <c r="F89708">
        <v>16</v>
      </c>
      <c r="G89708" t="s">
        <v>2244</v>
      </c>
      <c r="H89708" s="1">
        <v>1.5740740740741721E-3</v>
      </c>
      <c r="I89708">
        <v>136</v>
      </c>
      <c r="J89708" t="s">
        <v>16</v>
      </c>
      <c r="K89708" t="s">
        <v>17</v>
      </c>
      <c r="L89708" t="s">
        <v>18</v>
      </c>
      <c r="M89708" s="1">
        <v>4.9768518518522598E-4</v>
      </c>
    </row>
    <row r="89709" spans="1:13" x14ac:dyDescent="0.3">
      <c r="C89709" t="s">
        <v>9847</v>
      </c>
      <c r="D89709">
        <v>43</v>
      </c>
      <c r="E89709" s="1">
        <v>44578.676192129627</v>
      </c>
      <c r="F89709">
        <v>16</v>
      </c>
      <c r="G89709" t="s">
        <v>2244</v>
      </c>
      <c r="H89709" s="1">
        <v>0</v>
      </c>
      <c r="I89709">
        <v>0</v>
      </c>
      <c r="J89709" t="s">
        <v>29</v>
      </c>
      <c r="L89709" t="s">
        <v>18</v>
      </c>
      <c r="M89709" s="1">
        <v>1.7361111111102723E-4</v>
      </c>
    </row>
    <row r="89710" spans="1:13" x14ac:dyDescent="0.3">
      <c r="A89710" t="s">
        <v>756</v>
      </c>
      <c r="B89710">
        <v>1000023</v>
      </c>
      <c r="C89710" t="s">
        <v>16021</v>
      </c>
      <c r="D89710">
        <v>93</v>
      </c>
      <c r="E89710" s="1">
        <v>44578.676215277781</v>
      </c>
      <c r="F89710">
        <v>16</v>
      </c>
      <c r="G89710" t="s">
        <v>2244</v>
      </c>
      <c r="H89710" s="1">
        <v>1.7708333333332771E-3</v>
      </c>
      <c r="I89710">
        <v>153</v>
      </c>
      <c r="J89710" t="s">
        <v>16</v>
      </c>
      <c r="L89710" t="s">
        <v>18</v>
      </c>
      <c r="M89710" s="1">
        <v>2.1990740740740478E-4</v>
      </c>
    </row>
    <row r="89711" spans="1:13" x14ac:dyDescent="0.3">
      <c r="C89711" t="s">
        <v>10666</v>
      </c>
      <c r="D89711">
        <v>120</v>
      </c>
      <c r="E89711" s="1">
        <v>44578.676226851851</v>
      </c>
      <c r="F89711">
        <v>16</v>
      </c>
      <c r="G89711" t="s">
        <v>2244</v>
      </c>
      <c r="H89711" s="1">
        <v>0</v>
      </c>
      <c r="I89711">
        <v>0</v>
      </c>
      <c r="J89711" t="s">
        <v>29</v>
      </c>
      <c r="L89711" t="s">
        <v>18</v>
      </c>
      <c r="M89711" s="1">
        <v>5.0925925925926485E-4</v>
      </c>
    </row>
    <row r="89712" spans="1:13" x14ac:dyDescent="0.3">
      <c r="A89712" t="s">
        <v>1462</v>
      </c>
      <c r="B89712">
        <v>1000039</v>
      </c>
      <c r="C89712" t="s">
        <v>8688</v>
      </c>
      <c r="D89712">
        <v>60</v>
      </c>
      <c r="E89712" s="1">
        <v>44578.676261574074</v>
      </c>
      <c r="F89712">
        <v>16</v>
      </c>
      <c r="G89712" t="s">
        <v>2244</v>
      </c>
      <c r="H89712" s="1">
        <v>3.3449074074074492E-3</v>
      </c>
      <c r="I89712">
        <v>289</v>
      </c>
      <c r="J89712" t="s">
        <v>16</v>
      </c>
      <c r="L89712" t="s">
        <v>18</v>
      </c>
      <c r="M89712" s="1">
        <v>1.9675925925932702E-4</v>
      </c>
    </row>
    <row r="89713" spans="1:13" x14ac:dyDescent="0.3">
      <c r="A89713" t="s">
        <v>4751</v>
      </c>
      <c r="B89713">
        <v>1000012</v>
      </c>
      <c r="C89713" t="s">
        <v>16022</v>
      </c>
      <c r="D89713">
        <v>85</v>
      </c>
      <c r="E89713" s="1">
        <v>44578.676354166666</v>
      </c>
      <c r="F89713">
        <v>16</v>
      </c>
      <c r="G89713" t="s">
        <v>2244</v>
      </c>
      <c r="H89713" s="1">
        <v>1.8055555555556158E-3</v>
      </c>
      <c r="I89713">
        <v>156</v>
      </c>
      <c r="J89713" t="s">
        <v>16</v>
      </c>
      <c r="K89713" t="s">
        <v>23</v>
      </c>
      <c r="L89713" t="s">
        <v>18</v>
      </c>
      <c r="M89713" s="1">
        <v>4.861111111111871E-4</v>
      </c>
    </row>
    <row r="89714" spans="1:13" x14ac:dyDescent="0.3">
      <c r="A89714" t="s">
        <v>746</v>
      </c>
      <c r="B89714">
        <v>1000053</v>
      </c>
      <c r="C89714" t="s">
        <v>7376</v>
      </c>
      <c r="D89714">
        <v>62</v>
      </c>
      <c r="E89714" s="1">
        <v>44578.676388888889</v>
      </c>
      <c r="F89714">
        <v>16</v>
      </c>
      <c r="G89714" t="s">
        <v>2244</v>
      </c>
      <c r="H89714" s="1">
        <v>9.8379629629619103E-4</v>
      </c>
      <c r="I89714">
        <v>85</v>
      </c>
      <c r="J89714" t="s">
        <v>16</v>
      </c>
      <c r="K89714" t="s">
        <v>17</v>
      </c>
      <c r="L89714" t="s">
        <v>18</v>
      </c>
      <c r="M89714" s="1">
        <v>1.7361111111102723E-4</v>
      </c>
    </row>
    <row r="89715" spans="1:13" x14ac:dyDescent="0.3">
      <c r="A89715" t="s">
        <v>7615</v>
      </c>
      <c r="B89715">
        <v>1000017</v>
      </c>
      <c r="C89715" t="s">
        <v>5379</v>
      </c>
      <c r="D89715">
        <v>67</v>
      </c>
      <c r="E89715" s="1">
        <v>44578.676527777781</v>
      </c>
      <c r="F89715">
        <v>16</v>
      </c>
      <c r="G89715" t="s">
        <v>2244</v>
      </c>
      <c r="H89715" s="1">
        <v>1.4930555555554559E-3</v>
      </c>
      <c r="I89715">
        <v>129</v>
      </c>
      <c r="J89715" t="s">
        <v>16</v>
      </c>
      <c r="L89715" t="s">
        <v>18</v>
      </c>
      <c r="M89715" s="1">
        <v>1.7361111111102723E-4</v>
      </c>
    </row>
    <row r="89716" spans="1:13" x14ac:dyDescent="0.3">
      <c r="C89716" t="s">
        <v>11717</v>
      </c>
      <c r="D89716">
        <v>120</v>
      </c>
      <c r="E89716" s="1">
        <v>44578.676574074074</v>
      </c>
      <c r="F89716">
        <v>16</v>
      </c>
      <c r="G89716" t="s">
        <v>2244</v>
      </c>
      <c r="H89716" s="1">
        <v>0</v>
      </c>
      <c r="I89716">
        <v>0</v>
      </c>
      <c r="J89716" t="s">
        <v>29</v>
      </c>
      <c r="L89716" t="s">
        <v>18</v>
      </c>
      <c r="M89716" s="1">
        <v>2.8935185185186008E-4</v>
      </c>
    </row>
    <row r="89717" spans="1:13" x14ac:dyDescent="0.3">
      <c r="A89717" t="s">
        <v>4874</v>
      </c>
      <c r="B89717">
        <v>1000028</v>
      </c>
      <c r="C89717" t="s">
        <v>5876</v>
      </c>
      <c r="D89717">
        <v>72</v>
      </c>
      <c r="E89717" s="1">
        <v>44578.676585648151</v>
      </c>
      <c r="F89717">
        <v>16</v>
      </c>
      <c r="G89717" t="s">
        <v>2244</v>
      </c>
      <c r="H89717" s="1">
        <v>2.4189814814814525E-3</v>
      </c>
      <c r="I89717">
        <v>209</v>
      </c>
      <c r="J89717" t="s">
        <v>16</v>
      </c>
      <c r="K89717" t="s">
        <v>23</v>
      </c>
      <c r="L89717" t="s">
        <v>18</v>
      </c>
      <c r="M89717" s="1">
        <v>1.7361111111102723E-4</v>
      </c>
    </row>
    <row r="89718" spans="1:13" x14ac:dyDescent="0.3">
      <c r="A89718" t="s">
        <v>7609</v>
      </c>
      <c r="B89718">
        <v>1000005</v>
      </c>
      <c r="C89718" t="s">
        <v>9883</v>
      </c>
      <c r="D89718">
        <v>64</v>
      </c>
      <c r="E89718" s="1">
        <v>44578.676608796297</v>
      </c>
      <c r="F89718">
        <v>16</v>
      </c>
      <c r="G89718" t="s">
        <v>2244</v>
      </c>
      <c r="H89718" s="1">
        <v>9.490740740740744E-4</v>
      </c>
      <c r="I89718">
        <v>82</v>
      </c>
      <c r="J89718" t="s">
        <v>16</v>
      </c>
      <c r="K89718" t="s">
        <v>17</v>
      </c>
      <c r="L89718" t="s">
        <v>18</v>
      </c>
      <c r="M89718" s="1">
        <v>2.6620370370378232E-4</v>
      </c>
    </row>
    <row r="89719" spans="1:13" x14ac:dyDescent="0.3">
      <c r="C89719" t="s">
        <v>10254</v>
      </c>
      <c r="D89719">
        <v>85</v>
      </c>
      <c r="E89719" s="1">
        <v>44578.67664351852</v>
      </c>
      <c r="F89719">
        <v>16</v>
      </c>
      <c r="G89719" t="s">
        <v>2244</v>
      </c>
      <c r="H89719" s="1">
        <v>0</v>
      </c>
      <c r="I89719">
        <v>0</v>
      </c>
      <c r="J89719" t="s">
        <v>29</v>
      </c>
      <c r="L89719" t="s">
        <v>18</v>
      </c>
      <c r="M89719" s="1">
        <v>3.0092592592589895E-4</v>
      </c>
    </row>
    <row r="89720" spans="1:13" x14ac:dyDescent="0.3">
      <c r="A89720" t="s">
        <v>3144</v>
      </c>
      <c r="B89720">
        <v>1000013</v>
      </c>
      <c r="C89720" t="s">
        <v>12031</v>
      </c>
      <c r="D89720">
        <v>59</v>
      </c>
      <c r="E89720" s="1">
        <v>44578.676655092589</v>
      </c>
      <c r="F89720">
        <v>16</v>
      </c>
      <c r="G89720" t="s">
        <v>2244</v>
      </c>
      <c r="H89720" s="1">
        <v>2.6388888888888573E-3</v>
      </c>
      <c r="I89720">
        <v>228</v>
      </c>
      <c r="J89720" t="s">
        <v>16</v>
      </c>
      <c r="K89720" t="s">
        <v>17</v>
      </c>
      <c r="L89720" t="s">
        <v>18</v>
      </c>
      <c r="M89720" s="1">
        <v>4.7453703703692618E-4</v>
      </c>
    </row>
    <row r="89721" spans="1:13" x14ac:dyDescent="0.3">
      <c r="A89721" t="s">
        <v>52</v>
      </c>
      <c r="B89721">
        <v>1000016</v>
      </c>
      <c r="C89721" t="s">
        <v>7290</v>
      </c>
      <c r="D89721">
        <v>43</v>
      </c>
      <c r="E89721" s="1">
        <v>44578.676712962966</v>
      </c>
      <c r="F89721">
        <v>16</v>
      </c>
      <c r="G89721" t="s">
        <v>2244</v>
      </c>
      <c r="H89721" s="1">
        <v>1.1342592592593626E-3</v>
      </c>
      <c r="I89721">
        <v>98</v>
      </c>
      <c r="J89721" t="s">
        <v>16</v>
      </c>
      <c r="K89721" t="s">
        <v>17</v>
      </c>
      <c r="L89721" t="s">
        <v>18</v>
      </c>
      <c r="M89721" s="1">
        <v>1.7361111111102723E-4</v>
      </c>
    </row>
    <row r="89722" spans="1:13" x14ac:dyDescent="0.3">
      <c r="A89722" t="s">
        <v>19</v>
      </c>
      <c r="B89722">
        <v>1000004</v>
      </c>
      <c r="C89722" t="s">
        <v>6692</v>
      </c>
      <c r="D89722">
        <v>45</v>
      </c>
      <c r="E89722" s="1">
        <v>44578.67696759259</v>
      </c>
      <c r="F89722">
        <v>16</v>
      </c>
      <c r="G89722" t="s">
        <v>2244</v>
      </c>
      <c r="H89722" s="1">
        <v>3.4027777777778656E-3</v>
      </c>
      <c r="I89722">
        <v>294</v>
      </c>
      <c r="J89722" t="s">
        <v>16</v>
      </c>
      <c r="K89722" t="s">
        <v>23</v>
      </c>
      <c r="L89722" t="s">
        <v>18</v>
      </c>
      <c r="M89722" s="1">
        <v>2.777777777778212E-4</v>
      </c>
    </row>
    <row r="89723" spans="1:13" x14ac:dyDescent="0.3">
      <c r="C89723" t="s">
        <v>8834</v>
      </c>
      <c r="D89723">
        <v>120</v>
      </c>
      <c r="E89723" s="1">
        <v>44578.676979166667</v>
      </c>
      <c r="F89723">
        <v>16</v>
      </c>
      <c r="G89723" t="s">
        <v>2244</v>
      </c>
      <c r="H89723" s="1">
        <v>0</v>
      </c>
      <c r="I89723">
        <v>0</v>
      </c>
      <c r="J89723" t="s">
        <v>29</v>
      </c>
      <c r="L89723" t="s">
        <v>18</v>
      </c>
      <c r="M89723" s="1">
        <v>2.777777777778212E-4</v>
      </c>
    </row>
    <row r="89724" spans="1:13" x14ac:dyDescent="0.3">
      <c r="C89724" t="s">
        <v>16004</v>
      </c>
      <c r="D89724">
        <v>120</v>
      </c>
      <c r="E89724" s="1">
        <v>44578.676990740743</v>
      </c>
      <c r="F89724">
        <v>16</v>
      </c>
      <c r="G89724" t="s">
        <v>2244</v>
      </c>
      <c r="H89724" s="1">
        <v>0</v>
      </c>
      <c r="I89724">
        <v>0</v>
      </c>
      <c r="J89724" t="s">
        <v>29</v>
      </c>
      <c r="L89724" t="s">
        <v>18</v>
      </c>
      <c r="M89724" s="1">
        <v>3.0092592592589895E-4</v>
      </c>
    </row>
    <row r="89725" spans="1:13" x14ac:dyDescent="0.3">
      <c r="A89725" t="s">
        <v>1221</v>
      </c>
      <c r="B89725">
        <v>1000007</v>
      </c>
      <c r="C89725" t="s">
        <v>3031</v>
      </c>
      <c r="D89725">
        <v>45</v>
      </c>
      <c r="E89725" s="1">
        <v>44578.67701388889</v>
      </c>
      <c r="F89725">
        <v>16</v>
      </c>
      <c r="G89725" t="s">
        <v>2244</v>
      </c>
      <c r="H89725" s="1">
        <v>2.6041666666667407E-3</v>
      </c>
      <c r="I89725">
        <v>225</v>
      </c>
      <c r="J89725" t="s">
        <v>16</v>
      </c>
      <c r="K89725" t="s">
        <v>17</v>
      </c>
      <c r="L89725" t="s">
        <v>18</v>
      </c>
      <c r="M89725" s="1">
        <v>3.240740740739767E-4</v>
      </c>
    </row>
    <row r="89726" spans="1:13" x14ac:dyDescent="0.3">
      <c r="A89726" t="s">
        <v>801</v>
      </c>
      <c r="B89726">
        <v>1000037</v>
      </c>
      <c r="C89726" t="s">
        <v>7782</v>
      </c>
      <c r="D89726">
        <v>96</v>
      </c>
      <c r="E89726" s="1">
        <v>44578.677048611113</v>
      </c>
      <c r="F89726">
        <v>16</v>
      </c>
      <c r="G89726" t="s">
        <v>2244</v>
      </c>
      <c r="H89726" s="1">
        <v>3.6342592592593093E-3</v>
      </c>
      <c r="I89726">
        <v>314</v>
      </c>
      <c r="J89726" t="s">
        <v>16</v>
      </c>
      <c r="L89726" t="s">
        <v>18</v>
      </c>
      <c r="M89726" s="1">
        <v>5.2083333333330373E-4</v>
      </c>
    </row>
    <row r="89727" spans="1:13" x14ac:dyDescent="0.3">
      <c r="C89727" t="s">
        <v>16023</v>
      </c>
      <c r="D89727">
        <v>42</v>
      </c>
      <c r="E89727" s="1">
        <v>44578.677071759259</v>
      </c>
      <c r="F89727">
        <v>16</v>
      </c>
      <c r="G89727" t="s">
        <v>2244</v>
      </c>
      <c r="H89727" s="1">
        <v>0</v>
      </c>
      <c r="I89727">
        <v>0</v>
      </c>
      <c r="J89727" t="s">
        <v>29</v>
      </c>
      <c r="L89727" t="s">
        <v>18</v>
      </c>
      <c r="M89727" s="1">
        <v>1.9675925925932702E-4</v>
      </c>
    </row>
    <row r="89728" spans="1:13" x14ac:dyDescent="0.3">
      <c r="C89728" t="s">
        <v>13495</v>
      </c>
      <c r="D89728">
        <v>39</v>
      </c>
      <c r="E89728" s="1">
        <v>44578.677083333336</v>
      </c>
      <c r="F89728">
        <v>16</v>
      </c>
      <c r="G89728" t="s">
        <v>2244</v>
      </c>
      <c r="H89728" s="1">
        <v>0</v>
      </c>
      <c r="I89728">
        <v>0</v>
      </c>
      <c r="J89728" t="s">
        <v>29</v>
      </c>
      <c r="L89728" t="s">
        <v>18</v>
      </c>
      <c r="M89728" s="1">
        <v>1.9675925925932702E-4</v>
      </c>
    </row>
    <row r="89729" spans="1:13" x14ac:dyDescent="0.3">
      <c r="A89729" t="s">
        <v>371</v>
      </c>
      <c r="B89729">
        <v>1000010</v>
      </c>
      <c r="C89729" t="s">
        <v>3723</v>
      </c>
      <c r="D89729">
        <v>52</v>
      </c>
      <c r="E89729" s="1">
        <v>44578.677083333336</v>
      </c>
      <c r="F89729">
        <v>16</v>
      </c>
      <c r="G89729" t="s">
        <v>2244</v>
      </c>
      <c r="H89729" s="1">
        <v>2.870370370370301E-3</v>
      </c>
      <c r="I89729">
        <v>248</v>
      </c>
      <c r="J89729" t="s">
        <v>16</v>
      </c>
      <c r="K89729" t="s">
        <v>17</v>
      </c>
      <c r="L89729" t="s">
        <v>18</v>
      </c>
      <c r="M89729" s="1">
        <v>2.1990740740740478E-4</v>
      </c>
    </row>
    <row r="89730" spans="1:13" x14ac:dyDescent="0.3">
      <c r="A89730" t="s">
        <v>3693</v>
      </c>
      <c r="B89730">
        <v>1000001</v>
      </c>
      <c r="C89730" t="s">
        <v>3590</v>
      </c>
      <c r="D89730">
        <v>35</v>
      </c>
      <c r="E89730" s="1">
        <v>44578.677118055559</v>
      </c>
      <c r="F89730">
        <v>16</v>
      </c>
      <c r="G89730" t="s">
        <v>2244</v>
      </c>
      <c r="H89730" s="1">
        <v>1.979166666666643E-3</v>
      </c>
      <c r="I89730">
        <v>171</v>
      </c>
      <c r="J89730" t="s">
        <v>16</v>
      </c>
      <c r="K89730" t="s">
        <v>17</v>
      </c>
      <c r="L89730" t="s">
        <v>18</v>
      </c>
      <c r="M89730" s="1">
        <v>2.083333333333659E-4</v>
      </c>
    </row>
    <row r="89731" spans="1:13" x14ac:dyDescent="0.3">
      <c r="A89731" t="s">
        <v>24</v>
      </c>
      <c r="B89731">
        <v>1000055</v>
      </c>
      <c r="C89731" t="s">
        <v>16024</v>
      </c>
      <c r="D89731">
        <v>47</v>
      </c>
      <c r="E89731" s="1">
        <v>44578.677118055559</v>
      </c>
      <c r="F89731">
        <v>16</v>
      </c>
      <c r="G89731" t="s">
        <v>2244</v>
      </c>
      <c r="H89731" s="1">
        <v>1.5393518518518334E-3</v>
      </c>
      <c r="I89731">
        <v>133</v>
      </c>
      <c r="J89731" t="s">
        <v>16</v>
      </c>
      <c r="K89731" t="s">
        <v>17</v>
      </c>
      <c r="L89731" t="s">
        <v>18</v>
      </c>
      <c r="M89731" s="1">
        <v>5.324074074073426E-4</v>
      </c>
    </row>
    <row r="89732" spans="1:13" x14ac:dyDescent="0.3">
      <c r="A89732" t="s">
        <v>721</v>
      </c>
      <c r="B89732">
        <v>1000026</v>
      </c>
      <c r="C89732" t="s">
        <v>6755</v>
      </c>
      <c r="D89732">
        <v>34</v>
      </c>
      <c r="E89732" s="1">
        <v>44578.677141203705</v>
      </c>
      <c r="F89732">
        <v>16</v>
      </c>
      <c r="G89732" t="s">
        <v>2244</v>
      </c>
      <c r="H89732" s="1">
        <v>1.6203703703703276E-3</v>
      </c>
      <c r="I89732">
        <v>140</v>
      </c>
      <c r="J89732" t="s">
        <v>16</v>
      </c>
      <c r="L89732" t="s">
        <v>18</v>
      </c>
      <c r="M89732" s="1">
        <v>5.9027777777775903E-4</v>
      </c>
    </row>
    <row r="89733" spans="1:13" x14ac:dyDescent="0.3">
      <c r="A89733" t="s">
        <v>50</v>
      </c>
      <c r="B89733">
        <v>1000059</v>
      </c>
      <c r="C89733" t="s">
        <v>121</v>
      </c>
      <c r="D89733">
        <v>81</v>
      </c>
      <c r="E89733" s="1">
        <v>44578.677164351851</v>
      </c>
      <c r="F89733">
        <v>16</v>
      </c>
      <c r="G89733" t="s">
        <v>2244</v>
      </c>
      <c r="H89733" s="1">
        <v>1.7129629629628607E-3</v>
      </c>
      <c r="I89733">
        <v>148</v>
      </c>
      <c r="J89733" t="s">
        <v>16</v>
      </c>
      <c r="K89733" t="s">
        <v>17</v>
      </c>
      <c r="L89733" t="s">
        <v>18</v>
      </c>
      <c r="M89733" s="1">
        <v>1.7361111111102723E-4</v>
      </c>
    </row>
    <row r="89734" spans="1:13" x14ac:dyDescent="0.3">
      <c r="A89734" t="s">
        <v>1066</v>
      </c>
      <c r="B89734">
        <v>1000058</v>
      </c>
      <c r="C89734" t="s">
        <v>7073</v>
      </c>
      <c r="D89734">
        <v>25</v>
      </c>
      <c r="E89734" s="1">
        <v>44578.677175925928</v>
      </c>
      <c r="F89734">
        <v>16</v>
      </c>
      <c r="G89734" t="s">
        <v>2244</v>
      </c>
      <c r="H89734" s="1">
        <v>8.3333333333324155E-4</v>
      </c>
      <c r="I89734">
        <v>72</v>
      </c>
      <c r="J89734" t="s">
        <v>16</v>
      </c>
      <c r="L89734" t="s">
        <v>18</v>
      </c>
      <c r="M89734" s="1">
        <v>1.7361111111102723E-4</v>
      </c>
    </row>
    <row r="89735" spans="1:13" x14ac:dyDescent="0.3">
      <c r="A89735" t="s">
        <v>26</v>
      </c>
      <c r="B89735">
        <v>1000021</v>
      </c>
      <c r="C89735" t="s">
        <v>11717</v>
      </c>
      <c r="D89735">
        <v>26</v>
      </c>
      <c r="E89735" s="1">
        <v>44578.677187499998</v>
      </c>
      <c r="F89735">
        <v>16</v>
      </c>
      <c r="G89735" t="s">
        <v>2244</v>
      </c>
      <c r="H89735" s="1">
        <v>7.0601851851859188E-4</v>
      </c>
      <c r="I89735">
        <v>61</v>
      </c>
      <c r="J89735" t="s">
        <v>16</v>
      </c>
      <c r="L89735" t="s">
        <v>18</v>
      </c>
      <c r="M89735" s="1">
        <v>1.6203703703698835E-4</v>
      </c>
    </row>
    <row r="89736" spans="1:13" x14ac:dyDescent="0.3">
      <c r="A89736" t="s">
        <v>72</v>
      </c>
      <c r="B89736">
        <v>1000060</v>
      </c>
      <c r="C89736" t="s">
        <v>3245</v>
      </c>
      <c r="D89736">
        <v>21</v>
      </c>
      <c r="E89736" s="1">
        <v>44578.677245370367</v>
      </c>
      <c r="F89736">
        <v>16</v>
      </c>
      <c r="G89736" t="s">
        <v>2244</v>
      </c>
      <c r="H89736" s="1">
        <v>2.766203703703729E-3</v>
      </c>
      <c r="I89736">
        <v>239</v>
      </c>
      <c r="J89736" t="s">
        <v>16</v>
      </c>
      <c r="K89736" t="s">
        <v>17</v>
      </c>
      <c r="L89736" t="s">
        <v>18</v>
      </c>
      <c r="M89736" s="1">
        <v>1.5046296296294948E-4</v>
      </c>
    </row>
    <row r="89737" spans="1:13" x14ac:dyDescent="0.3">
      <c r="A89737" t="s">
        <v>3487</v>
      </c>
      <c r="B89737">
        <v>1000033</v>
      </c>
      <c r="C89737" t="s">
        <v>9711</v>
      </c>
      <c r="D89737">
        <v>27</v>
      </c>
      <c r="E89737" s="1">
        <v>44578.67728009259</v>
      </c>
      <c r="F89737">
        <v>16</v>
      </c>
      <c r="G89737" t="s">
        <v>2244</v>
      </c>
      <c r="H89737" s="1">
        <v>2.0138888888889817E-3</v>
      </c>
      <c r="I89737">
        <v>174</v>
      </c>
      <c r="J89737" t="s">
        <v>16</v>
      </c>
      <c r="L89737" t="s">
        <v>18</v>
      </c>
      <c r="M89737" s="1">
        <v>4.861111111111871E-4</v>
      </c>
    </row>
    <row r="89738" spans="1:13" x14ac:dyDescent="0.3">
      <c r="A89738" t="s">
        <v>3698</v>
      </c>
      <c r="B89738">
        <v>1000027</v>
      </c>
      <c r="C89738" t="s">
        <v>13080</v>
      </c>
      <c r="D89738">
        <v>12</v>
      </c>
      <c r="E89738" s="1">
        <v>44578.677291666667</v>
      </c>
      <c r="F89738">
        <v>16</v>
      </c>
      <c r="G89738" t="s">
        <v>2244</v>
      </c>
      <c r="H89738" s="1">
        <v>1.7013888888888218E-3</v>
      </c>
      <c r="I89738">
        <v>147</v>
      </c>
      <c r="J89738" t="s">
        <v>16</v>
      </c>
      <c r="K89738" t="s">
        <v>17</v>
      </c>
      <c r="L89738" t="s">
        <v>18</v>
      </c>
      <c r="M89738" s="1">
        <v>3.1249999999993783E-4</v>
      </c>
    </row>
    <row r="89739" spans="1:13" x14ac:dyDescent="0.3">
      <c r="A89739" t="s">
        <v>1116</v>
      </c>
      <c r="B89739">
        <v>1000048</v>
      </c>
      <c r="C89739" t="s">
        <v>3582</v>
      </c>
      <c r="D89739">
        <v>21</v>
      </c>
      <c r="E89739" s="1">
        <v>44578.677349537036</v>
      </c>
      <c r="F89739">
        <v>16</v>
      </c>
      <c r="G89739" t="s">
        <v>2244</v>
      </c>
      <c r="H89739" s="1">
        <v>1.5740740740741721E-3</v>
      </c>
      <c r="I89739">
        <v>136</v>
      </c>
      <c r="J89739" t="s">
        <v>16</v>
      </c>
      <c r="K89739" t="s">
        <v>17</v>
      </c>
      <c r="L89739" t="s">
        <v>18</v>
      </c>
      <c r="M89739" s="1">
        <v>2.777777777778212E-4</v>
      </c>
    </row>
    <row r="89740" spans="1:13" x14ac:dyDescent="0.3">
      <c r="A89740" t="s">
        <v>13</v>
      </c>
      <c r="B89740">
        <v>1000042</v>
      </c>
      <c r="C89740" t="s">
        <v>15331</v>
      </c>
      <c r="D89740">
        <v>17</v>
      </c>
      <c r="E89740" s="1">
        <v>44578.677395833336</v>
      </c>
      <c r="F89740">
        <v>16</v>
      </c>
      <c r="G89740" t="s">
        <v>2244</v>
      </c>
      <c r="H89740" s="1">
        <v>3.6921296296297257E-3</v>
      </c>
      <c r="I89740">
        <v>319</v>
      </c>
      <c r="J89740" t="s">
        <v>16</v>
      </c>
      <c r="L89740" t="s">
        <v>18</v>
      </c>
      <c r="M89740" s="1">
        <v>4.3981481481480955E-4</v>
      </c>
    </row>
    <row r="89741" spans="1:13" x14ac:dyDescent="0.3">
      <c r="A89741" t="s">
        <v>3150</v>
      </c>
      <c r="B89741">
        <v>1000035</v>
      </c>
      <c r="C89741" t="s">
        <v>1240</v>
      </c>
      <c r="D89741">
        <v>90</v>
      </c>
      <c r="E89741" s="1">
        <v>44578.677442129629</v>
      </c>
      <c r="F89741">
        <v>16</v>
      </c>
      <c r="G89741" t="s">
        <v>2244</v>
      </c>
      <c r="H89741" s="1">
        <v>9.2592592592599665E-4</v>
      </c>
      <c r="I89741">
        <v>80</v>
      </c>
      <c r="J89741" t="s">
        <v>16</v>
      </c>
      <c r="L89741" t="s">
        <v>18</v>
      </c>
      <c r="M89741" s="1">
        <v>1.8518518518528815E-4</v>
      </c>
    </row>
    <row r="89742" spans="1:13" x14ac:dyDescent="0.3">
      <c r="A89742" t="s">
        <v>4902</v>
      </c>
      <c r="B89742">
        <v>1000052</v>
      </c>
      <c r="C89742" t="s">
        <v>3211</v>
      </c>
      <c r="D89742">
        <v>28</v>
      </c>
      <c r="E89742" s="1">
        <v>44578.677546296298</v>
      </c>
      <c r="F89742">
        <v>16</v>
      </c>
      <c r="G89742" t="s">
        <v>2244</v>
      </c>
      <c r="H89742" s="1">
        <v>4.4791666666665897E-3</v>
      </c>
      <c r="I89742">
        <v>387</v>
      </c>
      <c r="J89742" t="s">
        <v>16</v>
      </c>
      <c r="K89742" t="s">
        <v>17</v>
      </c>
      <c r="L89742" t="s">
        <v>18</v>
      </c>
      <c r="M89742" s="1">
        <v>5.555555555556424E-4</v>
      </c>
    </row>
    <row r="89743" spans="1:13" x14ac:dyDescent="0.3">
      <c r="A89743" t="s">
        <v>5240</v>
      </c>
      <c r="B89743">
        <v>1000036</v>
      </c>
      <c r="C89743" t="s">
        <v>4244</v>
      </c>
      <c r="D89743">
        <v>33</v>
      </c>
      <c r="E89743" s="1">
        <v>44578.677615740744</v>
      </c>
      <c r="F89743">
        <v>16</v>
      </c>
      <c r="G89743" t="s">
        <v>2244</v>
      </c>
      <c r="H89743" s="1">
        <v>1.1458333333334014E-3</v>
      </c>
      <c r="I89743">
        <v>99</v>
      </c>
      <c r="J89743" t="s">
        <v>16</v>
      </c>
      <c r="K89743" t="s">
        <v>23</v>
      </c>
      <c r="L89743" t="s">
        <v>18</v>
      </c>
      <c r="M89743" s="1">
        <v>1.9675925925932702E-4</v>
      </c>
    </row>
    <row r="89744" spans="1:13" x14ac:dyDescent="0.3">
      <c r="C89744" t="s">
        <v>8520</v>
      </c>
      <c r="D89744">
        <v>120</v>
      </c>
      <c r="E89744" s="1">
        <v>44578.677673611113</v>
      </c>
      <c r="F89744">
        <v>16</v>
      </c>
      <c r="G89744" t="s">
        <v>2244</v>
      </c>
      <c r="H89744" s="1">
        <v>0</v>
      </c>
      <c r="I89744">
        <v>0</v>
      </c>
      <c r="J89744" t="s">
        <v>29</v>
      </c>
      <c r="L89744" t="s">
        <v>18</v>
      </c>
      <c r="M89744" s="1">
        <v>1.7361111111102723E-4</v>
      </c>
    </row>
    <row r="89745" spans="1:13" x14ac:dyDescent="0.3">
      <c r="A89745" t="s">
        <v>3145</v>
      </c>
      <c r="B89745">
        <v>1000062</v>
      </c>
      <c r="C89745" t="s">
        <v>5432</v>
      </c>
      <c r="D89745">
        <v>39</v>
      </c>
      <c r="E89745" s="1">
        <v>44578.677673611113</v>
      </c>
      <c r="F89745">
        <v>16</v>
      </c>
      <c r="G89745" t="s">
        <v>2244</v>
      </c>
      <c r="H89745" s="1">
        <v>1.2384259259259345E-3</v>
      </c>
      <c r="I89745">
        <v>107</v>
      </c>
      <c r="J89745" t="s">
        <v>16</v>
      </c>
      <c r="K89745" t="s">
        <v>23</v>
      </c>
      <c r="L89745" t="s">
        <v>18</v>
      </c>
      <c r="M89745" s="1">
        <v>4.861111111111871E-4</v>
      </c>
    </row>
    <row r="89746" spans="1:13" x14ac:dyDescent="0.3">
      <c r="A89746" t="s">
        <v>7609</v>
      </c>
      <c r="B89746">
        <v>1000005</v>
      </c>
      <c r="C89746" t="s">
        <v>732</v>
      </c>
      <c r="D89746">
        <v>11</v>
      </c>
      <c r="E89746" s="1">
        <v>44578.677685185183</v>
      </c>
      <c r="F89746">
        <v>16</v>
      </c>
      <c r="G89746" t="s">
        <v>2244</v>
      </c>
      <c r="H89746" s="1">
        <v>6.1342592592583678E-4</v>
      </c>
      <c r="I89746">
        <v>53</v>
      </c>
      <c r="J89746" t="s">
        <v>16</v>
      </c>
      <c r="K89746" t="s">
        <v>17</v>
      </c>
      <c r="L89746" t="s">
        <v>18</v>
      </c>
      <c r="M89746" s="1">
        <v>1.8518518518528815E-4</v>
      </c>
    </row>
    <row r="89747" spans="1:13" x14ac:dyDescent="0.3">
      <c r="A89747" t="s">
        <v>21</v>
      </c>
      <c r="B89747">
        <v>1000065</v>
      </c>
      <c r="C89747" t="s">
        <v>2605</v>
      </c>
      <c r="D89747">
        <v>44</v>
      </c>
      <c r="E89747" s="1">
        <v>44578.677800925929</v>
      </c>
      <c r="F89747">
        <v>16</v>
      </c>
      <c r="G89747" t="s">
        <v>2244</v>
      </c>
      <c r="H89747" s="1">
        <v>8.5763888888887863E-3</v>
      </c>
      <c r="I89747">
        <v>741</v>
      </c>
      <c r="J89747" t="s">
        <v>16</v>
      </c>
      <c r="K89747" t="s">
        <v>23</v>
      </c>
      <c r="L89747" t="s">
        <v>18</v>
      </c>
      <c r="M89747" s="1">
        <v>1.8518518518528815E-4</v>
      </c>
    </row>
    <row r="89748" spans="1:13" x14ac:dyDescent="0.3">
      <c r="A89748" t="s">
        <v>3172</v>
      </c>
      <c r="B89748">
        <v>1000025</v>
      </c>
      <c r="C89748" t="s">
        <v>5904</v>
      </c>
      <c r="D89748">
        <v>46</v>
      </c>
      <c r="E89748" s="1">
        <v>44578.677858796298</v>
      </c>
      <c r="F89748">
        <v>16</v>
      </c>
      <c r="G89748" t="s">
        <v>2244</v>
      </c>
      <c r="H89748" s="1">
        <v>2.3611111111110361E-3</v>
      </c>
      <c r="I89748">
        <v>204</v>
      </c>
      <c r="J89748" t="s">
        <v>16</v>
      </c>
      <c r="K89748" t="s">
        <v>17</v>
      </c>
      <c r="L89748" t="s">
        <v>18</v>
      </c>
      <c r="M89748" s="1">
        <v>2.083333333333659E-4</v>
      </c>
    </row>
    <row r="89749" spans="1:13" x14ac:dyDescent="0.3">
      <c r="A89749" t="s">
        <v>746</v>
      </c>
      <c r="B89749">
        <v>1000053</v>
      </c>
      <c r="C89749" t="s">
        <v>3655</v>
      </c>
      <c r="D89749">
        <v>46</v>
      </c>
      <c r="E89749" s="1">
        <v>44578.677893518521</v>
      </c>
      <c r="F89749">
        <v>16</v>
      </c>
      <c r="G89749" t="s">
        <v>2244</v>
      </c>
      <c r="H89749" s="1">
        <v>7.1759259259263075E-4</v>
      </c>
      <c r="I89749">
        <v>62</v>
      </c>
      <c r="J89749" t="s">
        <v>16</v>
      </c>
      <c r="L89749" t="s">
        <v>18</v>
      </c>
      <c r="M89749" s="1">
        <v>1.9675925925932702E-4</v>
      </c>
    </row>
    <row r="89750" spans="1:13" x14ac:dyDescent="0.3">
      <c r="A89750" t="s">
        <v>26</v>
      </c>
      <c r="B89750">
        <v>1000021</v>
      </c>
      <c r="C89750" t="s">
        <v>13024</v>
      </c>
      <c r="D89750">
        <v>41</v>
      </c>
      <c r="E89750" s="1">
        <v>44578.677974537037</v>
      </c>
      <c r="F89750">
        <v>16</v>
      </c>
      <c r="G89750" t="s">
        <v>2244</v>
      </c>
      <c r="H89750" s="1">
        <v>7.1759259259263075E-4</v>
      </c>
      <c r="I89750">
        <v>62</v>
      </c>
      <c r="J89750" t="s">
        <v>16</v>
      </c>
      <c r="K89750" t="s">
        <v>23</v>
      </c>
      <c r="L89750" t="s">
        <v>18</v>
      </c>
      <c r="M89750" s="1">
        <v>1.8518518518528815E-4</v>
      </c>
    </row>
    <row r="89751" spans="1:13" x14ac:dyDescent="0.3">
      <c r="A89751" t="s">
        <v>3196</v>
      </c>
      <c r="B89751">
        <v>1000029</v>
      </c>
      <c r="C89751" t="s">
        <v>11327</v>
      </c>
      <c r="D89751">
        <v>57</v>
      </c>
      <c r="E89751" s="1">
        <v>44578.677986111114</v>
      </c>
      <c r="F89751">
        <v>16</v>
      </c>
      <c r="G89751" t="s">
        <v>2244</v>
      </c>
      <c r="H89751" s="1">
        <v>2.0254629629630205E-3</v>
      </c>
      <c r="I89751">
        <v>175</v>
      </c>
      <c r="J89751" t="s">
        <v>16</v>
      </c>
      <c r="K89751" t="s">
        <v>17</v>
      </c>
      <c r="L89751" t="s">
        <v>18</v>
      </c>
      <c r="M89751" s="1">
        <v>1.6203703703698835E-4</v>
      </c>
    </row>
    <row r="89752" spans="1:13" x14ac:dyDescent="0.3">
      <c r="A89752" t="s">
        <v>1066</v>
      </c>
      <c r="B89752">
        <v>1000058</v>
      </c>
      <c r="C89752" t="s">
        <v>1167</v>
      </c>
      <c r="D89752">
        <v>39</v>
      </c>
      <c r="E89752" s="1">
        <v>44578.678090277775</v>
      </c>
      <c r="F89752">
        <v>16</v>
      </c>
      <c r="G89752" t="s">
        <v>2244</v>
      </c>
      <c r="H89752" s="1">
        <v>1.481481481481417E-3</v>
      </c>
      <c r="I89752">
        <v>128</v>
      </c>
      <c r="J89752" t="s">
        <v>16</v>
      </c>
      <c r="K89752" t="s">
        <v>17</v>
      </c>
      <c r="L89752" t="s">
        <v>18</v>
      </c>
      <c r="M89752" s="1">
        <v>1.8518518518528815E-4</v>
      </c>
    </row>
    <row r="89753" spans="1:13" x14ac:dyDescent="0.3">
      <c r="A89753" t="s">
        <v>84</v>
      </c>
      <c r="B89753">
        <v>1000006</v>
      </c>
      <c r="C89753" t="s">
        <v>13287</v>
      </c>
      <c r="D89753">
        <v>52</v>
      </c>
      <c r="E89753" s="1">
        <v>44578.678124999999</v>
      </c>
      <c r="F89753">
        <v>16</v>
      </c>
      <c r="G89753" t="s">
        <v>2244</v>
      </c>
      <c r="H89753" s="1">
        <v>5.2314814814815591E-3</v>
      </c>
      <c r="I89753">
        <v>452</v>
      </c>
      <c r="J89753" t="s">
        <v>16</v>
      </c>
      <c r="L89753" t="s">
        <v>18</v>
      </c>
      <c r="M89753" s="1">
        <v>2.546296296295214E-4</v>
      </c>
    </row>
    <row r="89754" spans="1:13" x14ac:dyDescent="0.3">
      <c r="A89754" t="s">
        <v>692</v>
      </c>
      <c r="B89754">
        <v>1000046</v>
      </c>
      <c r="C89754" t="s">
        <v>7598</v>
      </c>
      <c r="D89754">
        <v>47</v>
      </c>
      <c r="E89754" s="1">
        <v>44578.678194444445</v>
      </c>
      <c r="F89754">
        <v>16</v>
      </c>
      <c r="G89754" t="s">
        <v>2244</v>
      </c>
      <c r="H89754" s="1">
        <v>1.7361111111111605E-3</v>
      </c>
      <c r="I89754">
        <v>150</v>
      </c>
      <c r="J89754" t="s">
        <v>16</v>
      </c>
      <c r="K89754" t="s">
        <v>17</v>
      </c>
      <c r="L89754" t="s">
        <v>18</v>
      </c>
      <c r="M89754" s="1">
        <v>1.9675925925932702E-4</v>
      </c>
    </row>
    <row r="89755" spans="1:13" x14ac:dyDescent="0.3">
      <c r="C89755" t="s">
        <v>9105</v>
      </c>
      <c r="D89755">
        <v>41</v>
      </c>
      <c r="E89755" s="1">
        <v>44578.678252314814</v>
      </c>
      <c r="F89755">
        <v>16</v>
      </c>
      <c r="G89755" t="s">
        <v>2244</v>
      </c>
      <c r="H89755" s="1">
        <v>0</v>
      </c>
      <c r="I89755">
        <v>0</v>
      </c>
      <c r="J89755" t="s">
        <v>29</v>
      </c>
      <c r="L89755" t="s">
        <v>18</v>
      </c>
      <c r="M89755" s="1">
        <v>4.0509259259269292E-4</v>
      </c>
    </row>
    <row r="89756" spans="1:13" x14ac:dyDescent="0.3">
      <c r="A89756" t="s">
        <v>756</v>
      </c>
      <c r="B89756">
        <v>1000023</v>
      </c>
      <c r="C89756" t="s">
        <v>10666</v>
      </c>
      <c r="D89756">
        <v>63</v>
      </c>
      <c r="E89756" s="1">
        <v>44578.678252314814</v>
      </c>
      <c r="F89756">
        <v>16</v>
      </c>
      <c r="G89756" t="s">
        <v>2244</v>
      </c>
      <c r="H89756" s="1">
        <v>1.4004629629629228E-3</v>
      </c>
      <c r="I89756">
        <v>121</v>
      </c>
      <c r="J89756" t="s">
        <v>16</v>
      </c>
      <c r="K89756" t="s">
        <v>17</v>
      </c>
      <c r="L89756" t="s">
        <v>18</v>
      </c>
      <c r="M89756" s="1">
        <v>2.6620370370378232E-4</v>
      </c>
    </row>
    <row r="89757" spans="1:13" x14ac:dyDescent="0.3">
      <c r="A89757" t="s">
        <v>52</v>
      </c>
      <c r="B89757">
        <v>1000016</v>
      </c>
      <c r="C89757" t="s">
        <v>7387</v>
      </c>
      <c r="D89757">
        <v>58</v>
      </c>
      <c r="E89757" s="1">
        <v>44578.678472222222</v>
      </c>
      <c r="F89757">
        <v>16</v>
      </c>
      <c r="G89757" t="s">
        <v>2244</v>
      </c>
      <c r="H89757" s="1">
        <v>1.3657407407408062E-3</v>
      </c>
      <c r="I89757">
        <v>118</v>
      </c>
      <c r="J89757" t="s">
        <v>16</v>
      </c>
      <c r="K89757" t="s">
        <v>17</v>
      </c>
      <c r="L89757" t="s">
        <v>18</v>
      </c>
      <c r="M89757" s="1">
        <v>2.777777777778212E-4</v>
      </c>
    </row>
    <row r="89758" spans="1:13" x14ac:dyDescent="0.3">
      <c r="C89758" t="s">
        <v>9508</v>
      </c>
      <c r="D89758">
        <v>109</v>
      </c>
      <c r="E89758" s="1">
        <v>44578.678495370368</v>
      </c>
      <c r="F89758">
        <v>16</v>
      </c>
      <c r="G89758" t="s">
        <v>2244</v>
      </c>
      <c r="H89758" s="1">
        <v>0</v>
      </c>
      <c r="I89758">
        <v>0</v>
      </c>
      <c r="J89758" t="s">
        <v>29</v>
      </c>
      <c r="L89758" t="s">
        <v>18</v>
      </c>
      <c r="M89758" s="1">
        <v>1.7361111111102723E-4</v>
      </c>
    </row>
    <row r="89759" spans="1:13" x14ac:dyDescent="0.3">
      <c r="C89759" t="s">
        <v>6435</v>
      </c>
      <c r="D89759">
        <v>10</v>
      </c>
      <c r="E89759" s="1">
        <v>44578.678587962961</v>
      </c>
      <c r="F89759">
        <v>16</v>
      </c>
      <c r="G89759" t="s">
        <v>2244</v>
      </c>
      <c r="H89759" s="1">
        <v>0</v>
      </c>
      <c r="I89759">
        <v>0</v>
      </c>
      <c r="J89759" t="s">
        <v>29</v>
      </c>
      <c r="L89759" t="s">
        <v>18</v>
      </c>
      <c r="M89759" s="1">
        <v>2.083333333333659E-4</v>
      </c>
    </row>
    <row r="89760" spans="1:13" x14ac:dyDescent="0.3">
      <c r="A89760" t="s">
        <v>7615</v>
      </c>
      <c r="B89760">
        <v>1000017</v>
      </c>
      <c r="C89760" t="s">
        <v>283</v>
      </c>
      <c r="D89760">
        <v>83</v>
      </c>
      <c r="E89760" s="1">
        <v>44578.678622685184</v>
      </c>
      <c r="F89760">
        <v>16</v>
      </c>
      <c r="G89760" t="s">
        <v>2244</v>
      </c>
      <c r="H89760" s="1">
        <v>1.7361111111111605E-3</v>
      </c>
      <c r="I89760">
        <v>150</v>
      </c>
      <c r="J89760" t="s">
        <v>16</v>
      </c>
      <c r="K89760" t="s">
        <v>17</v>
      </c>
      <c r="L89760" t="s">
        <v>18</v>
      </c>
      <c r="M89760" s="1">
        <v>2.4305555555548253E-4</v>
      </c>
    </row>
    <row r="89761" spans="1:13" x14ac:dyDescent="0.3">
      <c r="C89761" t="s">
        <v>5592</v>
      </c>
      <c r="D89761">
        <v>62</v>
      </c>
      <c r="E89761" s="1">
        <v>44578.67869212963</v>
      </c>
      <c r="F89761">
        <v>16</v>
      </c>
      <c r="G89761" t="s">
        <v>2244</v>
      </c>
      <c r="H89761" s="1">
        <v>0</v>
      </c>
      <c r="I89761">
        <v>0</v>
      </c>
      <c r="J89761" t="s">
        <v>29</v>
      </c>
      <c r="L89761" t="s">
        <v>18</v>
      </c>
      <c r="M89761" s="1">
        <v>1.6203703703698835E-4</v>
      </c>
    </row>
    <row r="89762" spans="1:13" x14ac:dyDescent="0.3">
      <c r="A89762" t="s">
        <v>115</v>
      </c>
      <c r="B89762">
        <v>1000051</v>
      </c>
      <c r="C89762" t="s">
        <v>2062</v>
      </c>
      <c r="D89762">
        <v>71</v>
      </c>
      <c r="E89762" s="1">
        <v>44578.678738425922</v>
      </c>
      <c r="F89762">
        <v>16</v>
      </c>
      <c r="G89762" t="s">
        <v>2244</v>
      </c>
      <c r="H89762" s="1">
        <v>2.6388888888888573E-3</v>
      </c>
      <c r="I89762">
        <v>228</v>
      </c>
      <c r="J89762" t="s">
        <v>16</v>
      </c>
      <c r="K89762" t="s">
        <v>23</v>
      </c>
      <c r="L89762" t="s">
        <v>18</v>
      </c>
      <c r="M89762" s="1">
        <v>1.7361111111102723E-4</v>
      </c>
    </row>
    <row r="89763" spans="1:13" x14ac:dyDescent="0.3">
      <c r="A89763" t="s">
        <v>746</v>
      </c>
      <c r="B89763">
        <v>1000053</v>
      </c>
      <c r="C89763" t="s">
        <v>13928</v>
      </c>
      <c r="D89763">
        <v>67</v>
      </c>
      <c r="E89763" s="1">
        <v>44578.678749999999</v>
      </c>
      <c r="F89763">
        <v>16</v>
      </c>
      <c r="G89763" t="s">
        <v>2244</v>
      </c>
      <c r="H89763" s="1">
        <v>8.3333333333324155E-4</v>
      </c>
      <c r="I89763">
        <v>72</v>
      </c>
      <c r="J89763" t="s">
        <v>16</v>
      </c>
      <c r="K89763" t="s">
        <v>17</v>
      </c>
      <c r="L89763" t="s">
        <v>18</v>
      </c>
      <c r="M89763" s="1">
        <v>1.9675925925932702E-4</v>
      </c>
    </row>
    <row r="89764" spans="1:13" x14ac:dyDescent="0.3">
      <c r="A89764" t="s">
        <v>721</v>
      </c>
      <c r="B89764">
        <v>1000026</v>
      </c>
      <c r="C89764" t="s">
        <v>5602</v>
      </c>
      <c r="D89764">
        <v>73</v>
      </c>
      <c r="E89764" s="1">
        <v>44578.678865740738</v>
      </c>
      <c r="F89764">
        <v>16</v>
      </c>
      <c r="G89764" t="s">
        <v>2244</v>
      </c>
      <c r="H89764" s="1">
        <v>9.8379629629619103E-4</v>
      </c>
      <c r="I89764">
        <v>85</v>
      </c>
      <c r="J89764" t="s">
        <v>16</v>
      </c>
      <c r="K89764" t="s">
        <v>17</v>
      </c>
      <c r="L89764" t="s">
        <v>18</v>
      </c>
      <c r="M89764" s="1">
        <v>1.8518518518528815E-4</v>
      </c>
    </row>
    <row r="89765" spans="1:13" x14ac:dyDescent="0.3">
      <c r="A89765" t="s">
        <v>50</v>
      </c>
      <c r="B89765">
        <v>1000059</v>
      </c>
      <c r="C89765" t="s">
        <v>5733</v>
      </c>
      <c r="D89765">
        <v>58</v>
      </c>
      <c r="E89765" s="1">
        <v>44578.678935185184</v>
      </c>
      <c r="F89765">
        <v>16</v>
      </c>
      <c r="G89765" t="s">
        <v>2244</v>
      </c>
      <c r="H89765" s="1">
        <v>9.490740740740744E-4</v>
      </c>
      <c r="I89765">
        <v>82</v>
      </c>
      <c r="J89765" t="s">
        <v>16</v>
      </c>
      <c r="K89765" t="s">
        <v>17</v>
      </c>
      <c r="L89765" t="s">
        <v>18</v>
      </c>
      <c r="M89765" s="1">
        <v>1.6203703703698835E-4</v>
      </c>
    </row>
    <row r="89766" spans="1:13" x14ac:dyDescent="0.3">
      <c r="C89766" t="s">
        <v>8462</v>
      </c>
      <c r="D89766">
        <v>84</v>
      </c>
      <c r="E89766" s="1">
        <v>44578.678946759261</v>
      </c>
      <c r="F89766">
        <v>16</v>
      </c>
      <c r="G89766" t="s">
        <v>2244</v>
      </c>
      <c r="H89766" s="1">
        <v>0</v>
      </c>
      <c r="I89766">
        <v>0</v>
      </c>
      <c r="J89766" t="s">
        <v>29</v>
      </c>
      <c r="L89766" t="s">
        <v>18</v>
      </c>
      <c r="M89766" s="1">
        <v>1.8518518518528815E-4</v>
      </c>
    </row>
    <row r="89767" spans="1:13" x14ac:dyDescent="0.3">
      <c r="A89767" t="s">
        <v>1070</v>
      </c>
      <c r="B89767">
        <v>1000024</v>
      </c>
      <c r="C89767" t="s">
        <v>8834</v>
      </c>
      <c r="D89767">
        <v>98</v>
      </c>
      <c r="E89767" s="1">
        <v>44578.679016203707</v>
      </c>
      <c r="F89767">
        <v>16</v>
      </c>
      <c r="G89767" t="s">
        <v>2244</v>
      </c>
      <c r="H89767" s="1">
        <v>3.0555555555555891E-3</v>
      </c>
      <c r="I89767">
        <v>264</v>
      </c>
      <c r="J89767" t="s">
        <v>16</v>
      </c>
      <c r="K89767" t="s">
        <v>23</v>
      </c>
      <c r="L89767" t="s">
        <v>18</v>
      </c>
      <c r="M89767" s="1">
        <v>1.9675925925932702E-4</v>
      </c>
    </row>
    <row r="89768" spans="1:13" x14ac:dyDescent="0.3">
      <c r="A89768" t="s">
        <v>7609</v>
      </c>
      <c r="B89768">
        <v>1000005</v>
      </c>
      <c r="C89768" t="s">
        <v>11336</v>
      </c>
      <c r="D89768">
        <v>66</v>
      </c>
      <c r="E89768" s="1">
        <v>44578.679062499999</v>
      </c>
      <c r="F89768">
        <v>16</v>
      </c>
      <c r="G89768" t="s">
        <v>2244</v>
      </c>
      <c r="H89768" s="1">
        <v>1.1226851851851016E-3</v>
      </c>
      <c r="I89768">
        <v>97</v>
      </c>
      <c r="J89768" t="s">
        <v>16</v>
      </c>
      <c r="K89768" t="s">
        <v>17</v>
      </c>
      <c r="L89768" t="s">
        <v>18</v>
      </c>
      <c r="M89768" s="1">
        <v>1.8518518518528815E-4</v>
      </c>
    </row>
    <row r="89769" spans="1:13" x14ac:dyDescent="0.3">
      <c r="A89769" t="s">
        <v>3150</v>
      </c>
      <c r="B89769">
        <v>1000035</v>
      </c>
      <c r="C89769" t="s">
        <v>1406</v>
      </c>
      <c r="D89769">
        <v>71</v>
      </c>
      <c r="E89769" s="1">
        <v>44578.679062499999</v>
      </c>
      <c r="F89769">
        <v>16</v>
      </c>
      <c r="G89769" t="s">
        <v>2244</v>
      </c>
      <c r="H89769" s="1">
        <v>1.3773148148148451E-3</v>
      </c>
      <c r="I89769">
        <v>119</v>
      </c>
      <c r="J89769" t="s">
        <v>16</v>
      </c>
      <c r="K89769" t="s">
        <v>17</v>
      </c>
      <c r="L89769" t="s">
        <v>18</v>
      </c>
      <c r="M89769" s="1">
        <v>1.6203703703698835E-4</v>
      </c>
    </row>
    <row r="89770" spans="1:13" x14ac:dyDescent="0.3">
      <c r="C89770" t="s">
        <v>10142</v>
      </c>
      <c r="D89770">
        <v>44</v>
      </c>
      <c r="E89770" s="1">
        <v>44578.679120370369</v>
      </c>
      <c r="F89770">
        <v>16</v>
      </c>
      <c r="G89770" t="s">
        <v>2244</v>
      </c>
      <c r="H89770" s="1">
        <v>0</v>
      </c>
      <c r="I89770">
        <v>0</v>
      </c>
      <c r="J89770" t="s">
        <v>29</v>
      </c>
      <c r="L89770" t="s">
        <v>18</v>
      </c>
      <c r="M89770" s="1">
        <v>1.388888888889106E-4</v>
      </c>
    </row>
    <row r="89771" spans="1:13" x14ac:dyDescent="0.3">
      <c r="A89771" t="s">
        <v>24</v>
      </c>
      <c r="B89771">
        <v>1000055</v>
      </c>
      <c r="C89771" t="s">
        <v>5903</v>
      </c>
      <c r="D89771">
        <v>70</v>
      </c>
      <c r="E89771" s="1">
        <v>44578.679201388892</v>
      </c>
      <c r="F89771">
        <v>16</v>
      </c>
      <c r="G89771" t="s">
        <v>2244</v>
      </c>
      <c r="H89771" s="1">
        <v>1.087962962962985E-3</v>
      </c>
      <c r="I89771">
        <v>94</v>
      </c>
      <c r="J89771" t="s">
        <v>16</v>
      </c>
      <c r="L89771" t="s">
        <v>18</v>
      </c>
      <c r="M89771" s="1">
        <v>1.5046296296294948E-4</v>
      </c>
    </row>
    <row r="89772" spans="1:13" x14ac:dyDescent="0.3">
      <c r="A89772" t="s">
        <v>26</v>
      </c>
      <c r="B89772">
        <v>1000021</v>
      </c>
      <c r="C89772" t="s">
        <v>8911</v>
      </c>
      <c r="D89772">
        <v>65</v>
      </c>
      <c r="E89772" s="1">
        <v>44578.679224537038</v>
      </c>
      <c r="F89772">
        <v>16</v>
      </c>
      <c r="G89772" t="s">
        <v>2244</v>
      </c>
      <c r="H89772" s="1">
        <v>1.0532407407406463E-3</v>
      </c>
      <c r="I89772">
        <v>91</v>
      </c>
      <c r="J89772" t="s">
        <v>16</v>
      </c>
      <c r="L89772" t="s">
        <v>18</v>
      </c>
      <c r="M89772" s="1">
        <v>1.9675925925932702E-4</v>
      </c>
    </row>
    <row r="89773" spans="1:13" x14ac:dyDescent="0.3">
      <c r="A89773" t="s">
        <v>4751</v>
      </c>
      <c r="B89773">
        <v>1000012</v>
      </c>
      <c r="C89773" t="s">
        <v>3166</v>
      </c>
      <c r="D89773">
        <v>81</v>
      </c>
      <c r="E89773" s="1">
        <v>44578.679305555554</v>
      </c>
      <c r="F89773">
        <v>16</v>
      </c>
      <c r="G89773" t="s">
        <v>2244</v>
      </c>
      <c r="H89773" s="1">
        <v>1.7708333333332771E-3</v>
      </c>
      <c r="I89773">
        <v>153</v>
      </c>
      <c r="J89773" t="s">
        <v>16</v>
      </c>
      <c r="L89773" t="s">
        <v>18</v>
      </c>
      <c r="M89773" s="1">
        <v>2.3148148148144365E-4</v>
      </c>
    </row>
    <row r="89774" spans="1:13" x14ac:dyDescent="0.3">
      <c r="A89774" t="s">
        <v>5240</v>
      </c>
      <c r="B89774">
        <v>1000036</v>
      </c>
      <c r="C89774" t="s">
        <v>13721</v>
      </c>
      <c r="D89774">
        <v>69</v>
      </c>
      <c r="E89774" s="1">
        <v>44578.679328703707</v>
      </c>
      <c r="F89774">
        <v>16</v>
      </c>
      <c r="G89774" t="s">
        <v>2244</v>
      </c>
      <c r="H89774" s="1">
        <v>8.4490740740750248E-4</v>
      </c>
      <c r="I89774">
        <v>73</v>
      </c>
      <c r="J89774" t="s">
        <v>16</v>
      </c>
      <c r="L89774" t="s">
        <v>18</v>
      </c>
      <c r="M89774" s="1">
        <v>1.5046296296294948E-4</v>
      </c>
    </row>
    <row r="89775" spans="1:13" x14ac:dyDescent="0.3">
      <c r="C89775" t="s">
        <v>13024</v>
      </c>
      <c r="D89775">
        <v>74</v>
      </c>
      <c r="E89775" s="1">
        <v>44578.679351851853</v>
      </c>
      <c r="F89775">
        <v>16</v>
      </c>
      <c r="G89775" t="s">
        <v>2244</v>
      </c>
      <c r="H89775" s="1">
        <v>0</v>
      </c>
      <c r="I89775">
        <v>0</v>
      </c>
      <c r="J89775" t="s">
        <v>29</v>
      </c>
      <c r="L89775" t="s">
        <v>18</v>
      </c>
      <c r="M89775" s="1">
        <v>1.8518518518528815E-4</v>
      </c>
    </row>
    <row r="89776" spans="1:13" x14ac:dyDescent="0.3">
      <c r="C89776" t="s">
        <v>9167</v>
      </c>
      <c r="D89776">
        <v>120</v>
      </c>
      <c r="E89776" s="1">
        <v>44578.679363425923</v>
      </c>
      <c r="F89776">
        <v>16</v>
      </c>
      <c r="G89776" t="s">
        <v>2244</v>
      </c>
      <c r="H89776" s="1">
        <v>0</v>
      </c>
      <c r="I89776">
        <v>0</v>
      </c>
      <c r="J89776" t="s">
        <v>29</v>
      </c>
      <c r="L89776" t="s">
        <v>18</v>
      </c>
      <c r="M89776" s="1">
        <v>1.8518518518528815E-4</v>
      </c>
    </row>
    <row r="89777" spans="1:13" x14ac:dyDescent="0.3">
      <c r="A89777" t="s">
        <v>3144</v>
      </c>
      <c r="B89777">
        <v>1000013</v>
      </c>
      <c r="C89777" t="s">
        <v>4603</v>
      </c>
      <c r="D89777">
        <v>53</v>
      </c>
      <c r="E89777" s="1">
        <v>44578.679409722223</v>
      </c>
      <c r="F89777">
        <v>16</v>
      </c>
      <c r="G89777" t="s">
        <v>2244</v>
      </c>
      <c r="H89777" s="1">
        <v>3.3564814814814881E-3</v>
      </c>
      <c r="I89777">
        <v>290</v>
      </c>
      <c r="J89777" t="s">
        <v>16</v>
      </c>
      <c r="K89777" t="s">
        <v>17</v>
      </c>
      <c r="L89777" t="s">
        <v>18</v>
      </c>
      <c r="M89777" s="1">
        <v>1.8518518518528815E-4</v>
      </c>
    </row>
    <row r="89778" spans="1:13" x14ac:dyDescent="0.3">
      <c r="C89778" t="s">
        <v>13313</v>
      </c>
      <c r="D89778">
        <v>62</v>
      </c>
      <c r="E89778" s="1">
        <v>44578.679432870369</v>
      </c>
      <c r="F89778">
        <v>16</v>
      </c>
      <c r="G89778" t="s">
        <v>2244</v>
      </c>
      <c r="H89778" s="1">
        <v>0</v>
      </c>
      <c r="I89778">
        <v>0</v>
      </c>
      <c r="J89778" t="s">
        <v>29</v>
      </c>
      <c r="L89778" t="s">
        <v>18</v>
      </c>
      <c r="M89778" s="1">
        <v>2.3148148148144365E-4</v>
      </c>
    </row>
    <row r="89779" spans="1:13" x14ac:dyDescent="0.3">
      <c r="C89779" t="s">
        <v>1195</v>
      </c>
      <c r="D89779">
        <v>41</v>
      </c>
      <c r="E89779" s="1">
        <v>44578.679444444446</v>
      </c>
      <c r="F89779">
        <v>16</v>
      </c>
      <c r="G89779" t="s">
        <v>2244</v>
      </c>
      <c r="H89779" s="1">
        <v>0</v>
      </c>
      <c r="I89779">
        <v>0</v>
      </c>
      <c r="J89779" t="s">
        <v>29</v>
      </c>
      <c r="L89779" t="s">
        <v>18</v>
      </c>
      <c r="M89779" s="1">
        <v>2.777777777778212E-4</v>
      </c>
    </row>
    <row r="89780" spans="1:13" x14ac:dyDescent="0.3">
      <c r="A89780" t="s">
        <v>1116</v>
      </c>
      <c r="B89780">
        <v>1000048</v>
      </c>
      <c r="C89780" t="s">
        <v>3064</v>
      </c>
      <c r="D89780">
        <v>62</v>
      </c>
      <c r="E89780" s="1">
        <v>44578.679537037038</v>
      </c>
      <c r="F89780">
        <v>16</v>
      </c>
      <c r="G89780" t="s">
        <v>2244</v>
      </c>
      <c r="H89780" s="1">
        <v>1.1226851851851016E-3</v>
      </c>
      <c r="I89780">
        <v>97</v>
      </c>
      <c r="J89780" t="s">
        <v>16</v>
      </c>
      <c r="L89780" t="s">
        <v>18</v>
      </c>
      <c r="M89780" s="1">
        <v>1.9675925925932702E-4</v>
      </c>
    </row>
    <row r="89781" spans="1:13" x14ac:dyDescent="0.3">
      <c r="A89781" t="s">
        <v>4874</v>
      </c>
      <c r="B89781">
        <v>1000028</v>
      </c>
      <c r="C89781" t="s">
        <v>1477</v>
      </c>
      <c r="D89781">
        <v>53</v>
      </c>
      <c r="E89781" s="1">
        <v>44578.679560185185</v>
      </c>
      <c r="F89781">
        <v>16</v>
      </c>
      <c r="G89781" t="s">
        <v>2244</v>
      </c>
      <c r="H89781" s="1">
        <v>2.1180555555555536E-3</v>
      </c>
      <c r="I89781">
        <v>183</v>
      </c>
      <c r="J89781" t="s">
        <v>16</v>
      </c>
      <c r="L89781" t="s">
        <v>18</v>
      </c>
      <c r="M89781" s="1">
        <v>1.1111111111110628E-3</v>
      </c>
    </row>
    <row r="89782" spans="1:13" x14ac:dyDescent="0.3">
      <c r="A89782" t="s">
        <v>3487</v>
      </c>
      <c r="B89782">
        <v>1000033</v>
      </c>
      <c r="C89782" t="s">
        <v>4424</v>
      </c>
      <c r="D89782">
        <v>61</v>
      </c>
      <c r="E89782" s="1">
        <v>44578.679594907408</v>
      </c>
      <c r="F89782">
        <v>16</v>
      </c>
      <c r="G89782" t="s">
        <v>2244</v>
      </c>
      <c r="H89782" s="1">
        <v>2.0601851851851372E-3</v>
      </c>
      <c r="I89782">
        <v>178</v>
      </c>
      <c r="J89782" t="s">
        <v>16</v>
      </c>
      <c r="K89782" t="s">
        <v>17</v>
      </c>
      <c r="L89782" t="s">
        <v>18</v>
      </c>
      <c r="M89782" s="1">
        <v>1.8518518518528815E-4</v>
      </c>
    </row>
    <row r="89783" spans="1:13" x14ac:dyDescent="0.3">
      <c r="A89783" t="s">
        <v>3145</v>
      </c>
      <c r="B89783">
        <v>1000062</v>
      </c>
      <c r="C89783" t="s">
        <v>6435</v>
      </c>
      <c r="D89783">
        <v>70</v>
      </c>
      <c r="E89783" s="1">
        <v>44578.679618055554</v>
      </c>
      <c r="F89783">
        <v>16</v>
      </c>
      <c r="G89783" t="s">
        <v>2244</v>
      </c>
      <c r="H89783" s="1">
        <v>2.4652777777778301E-3</v>
      </c>
      <c r="I89783">
        <v>213</v>
      </c>
      <c r="J89783" t="s">
        <v>16</v>
      </c>
      <c r="L89783" t="s">
        <v>18</v>
      </c>
      <c r="M89783" s="1">
        <v>1.6203703703698835E-4</v>
      </c>
    </row>
    <row r="89784" spans="1:13" x14ac:dyDescent="0.3">
      <c r="C89784" t="s">
        <v>3270</v>
      </c>
      <c r="D89784">
        <v>120</v>
      </c>
      <c r="E89784" s="1">
        <v>44578.679629629631</v>
      </c>
      <c r="F89784">
        <v>16</v>
      </c>
      <c r="G89784" t="s">
        <v>2244</v>
      </c>
      <c r="H89784" s="1">
        <v>0</v>
      </c>
      <c r="I89784">
        <v>0</v>
      </c>
      <c r="J89784" t="s">
        <v>29</v>
      </c>
      <c r="L89784" t="s">
        <v>18</v>
      </c>
      <c r="M89784" s="1">
        <v>2.1990740740740478E-4</v>
      </c>
    </row>
    <row r="89785" spans="1:13" x14ac:dyDescent="0.3">
      <c r="A89785" t="s">
        <v>1066</v>
      </c>
      <c r="B89785">
        <v>1000058</v>
      </c>
      <c r="C89785" t="s">
        <v>3605</v>
      </c>
      <c r="D89785">
        <v>50</v>
      </c>
      <c r="E89785" s="1">
        <v>44578.679629629631</v>
      </c>
      <c r="F89785">
        <v>16</v>
      </c>
      <c r="G89785" t="s">
        <v>2244</v>
      </c>
      <c r="H89785" s="1">
        <v>1.7939814814815769E-3</v>
      </c>
      <c r="I89785">
        <v>155</v>
      </c>
      <c r="J89785" t="s">
        <v>16</v>
      </c>
      <c r="L89785" t="s">
        <v>18</v>
      </c>
      <c r="M89785" s="1">
        <v>2.3148148148144365E-4</v>
      </c>
    </row>
    <row r="89786" spans="1:13" x14ac:dyDescent="0.3">
      <c r="A89786" t="s">
        <v>756</v>
      </c>
      <c r="B89786">
        <v>1000023</v>
      </c>
      <c r="C89786" t="s">
        <v>7315</v>
      </c>
      <c r="D89786">
        <v>62</v>
      </c>
      <c r="E89786" s="1">
        <v>44578.6797337963</v>
      </c>
      <c r="F89786">
        <v>16</v>
      </c>
      <c r="G89786" t="s">
        <v>2244</v>
      </c>
      <c r="H89786" s="1">
        <v>8.1944444444443931E-3</v>
      </c>
      <c r="I89786">
        <v>708</v>
      </c>
      <c r="J89786" t="s">
        <v>16</v>
      </c>
      <c r="K89786" t="s">
        <v>17</v>
      </c>
      <c r="L89786" t="s">
        <v>18</v>
      </c>
      <c r="M89786" s="1">
        <v>1.9675925925932702E-4</v>
      </c>
    </row>
    <row r="89787" spans="1:13" x14ac:dyDescent="0.3">
      <c r="C89787" t="s">
        <v>16025</v>
      </c>
      <c r="D89787">
        <v>120</v>
      </c>
      <c r="E89787" s="1">
        <v>44578.679756944446</v>
      </c>
      <c r="F89787">
        <v>16</v>
      </c>
      <c r="G89787" t="s">
        <v>2244</v>
      </c>
      <c r="H89787" s="1">
        <v>0</v>
      </c>
      <c r="I89787">
        <v>0</v>
      </c>
      <c r="J89787" t="s">
        <v>29</v>
      </c>
      <c r="L89787" t="s">
        <v>18</v>
      </c>
      <c r="M89787" s="1">
        <v>2.8935185185186008E-4</v>
      </c>
    </row>
    <row r="89788" spans="1:13" x14ac:dyDescent="0.3">
      <c r="A89788" t="s">
        <v>1462</v>
      </c>
      <c r="B89788">
        <v>1000039</v>
      </c>
      <c r="C89788" t="s">
        <v>862</v>
      </c>
      <c r="D89788">
        <v>60</v>
      </c>
      <c r="E89788" s="1">
        <v>44578.679756944446</v>
      </c>
      <c r="F89788">
        <v>16</v>
      </c>
      <c r="G89788" t="s">
        <v>2244</v>
      </c>
      <c r="H89788" s="1">
        <v>1.7013888888888218E-3</v>
      </c>
      <c r="I89788">
        <v>147</v>
      </c>
      <c r="J89788" t="s">
        <v>16</v>
      </c>
      <c r="K89788" t="s">
        <v>23</v>
      </c>
      <c r="L89788" t="s">
        <v>18</v>
      </c>
      <c r="M89788" s="1">
        <v>1.7361111111102723E-4</v>
      </c>
    </row>
    <row r="89789" spans="1:13" x14ac:dyDescent="0.3">
      <c r="A89789" t="s">
        <v>3693</v>
      </c>
      <c r="B89789">
        <v>1000001</v>
      </c>
      <c r="C89789" t="s">
        <v>8948</v>
      </c>
      <c r="D89789">
        <v>94</v>
      </c>
      <c r="E89789" s="1">
        <v>44578.679976851854</v>
      </c>
      <c r="F89789">
        <v>16</v>
      </c>
      <c r="G89789" t="s">
        <v>2244</v>
      </c>
      <c r="H89789" s="1">
        <v>2.071759259259176E-3</v>
      </c>
      <c r="I89789">
        <v>179</v>
      </c>
      <c r="J89789" t="s">
        <v>16</v>
      </c>
      <c r="K89789" t="s">
        <v>17</v>
      </c>
      <c r="L89789" t="s">
        <v>18</v>
      </c>
      <c r="M89789" s="1">
        <v>1.7361111111102723E-4</v>
      </c>
    </row>
    <row r="89790" spans="1:13" x14ac:dyDescent="0.3">
      <c r="A89790" t="s">
        <v>692</v>
      </c>
      <c r="B89790">
        <v>1000046</v>
      </c>
      <c r="C89790" t="s">
        <v>9716</v>
      </c>
      <c r="D89790">
        <v>78</v>
      </c>
      <c r="E89790" s="1">
        <v>44578.680023148147</v>
      </c>
      <c r="F89790">
        <v>16</v>
      </c>
      <c r="G89790" t="s">
        <v>2244</v>
      </c>
      <c r="H89790" s="1">
        <v>2.2222222222221255E-3</v>
      </c>
      <c r="I89790">
        <v>192</v>
      </c>
      <c r="J89790" t="s">
        <v>16</v>
      </c>
      <c r="K89790" t="s">
        <v>17</v>
      </c>
      <c r="L89790" t="s">
        <v>18</v>
      </c>
      <c r="M89790" s="1">
        <v>4.7453703703692618E-4</v>
      </c>
    </row>
    <row r="89791" spans="1:13" x14ac:dyDescent="0.3">
      <c r="C89791" t="s">
        <v>10334</v>
      </c>
      <c r="D89791">
        <v>22</v>
      </c>
      <c r="E89791" s="1">
        <v>44578.680069444446</v>
      </c>
      <c r="F89791">
        <v>16</v>
      </c>
      <c r="G89791" t="s">
        <v>2244</v>
      </c>
      <c r="H89791" s="1">
        <v>0</v>
      </c>
      <c r="I89791">
        <v>0</v>
      </c>
      <c r="J89791" t="s">
        <v>29</v>
      </c>
      <c r="L89791" t="s">
        <v>18</v>
      </c>
      <c r="M89791" s="1">
        <v>2.777777777778212E-4</v>
      </c>
    </row>
    <row r="89792" spans="1:13" x14ac:dyDescent="0.3">
      <c r="A89792" t="s">
        <v>746</v>
      </c>
      <c r="B89792">
        <v>1000053</v>
      </c>
      <c r="C89792" t="s">
        <v>12425</v>
      </c>
      <c r="D89792">
        <v>72</v>
      </c>
      <c r="E89792" s="1">
        <v>44578.680138888885</v>
      </c>
      <c r="F89792">
        <v>16</v>
      </c>
      <c r="G89792" t="s">
        <v>2244</v>
      </c>
      <c r="H89792" s="1">
        <v>1.678240740740744E-3</v>
      </c>
      <c r="I89792">
        <v>145</v>
      </c>
      <c r="J89792" t="s">
        <v>16</v>
      </c>
      <c r="K89792" t="s">
        <v>17</v>
      </c>
      <c r="L89792" t="s">
        <v>18</v>
      </c>
      <c r="M89792" s="1">
        <v>2.083333333333659E-4</v>
      </c>
    </row>
    <row r="89793" spans="1:13" x14ac:dyDescent="0.3">
      <c r="A89793" t="s">
        <v>721</v>
      </c>
      <c r="B89793">
        <v>1000026</v>
      </c>
      <c r="C89793" t="s">
        <v>9679</v>
      </c>
      <c r="D89793">
        <v>69</v>
      </c>
      <c r="E89793" s="1">
        <v>44578.680196759262</v>
      </c>
      <c r="F89793">
        <v>16</v>
      </c>
      <c r="G89793" t="s">
        <v>2244</v>
      </c>
      <c r="H89793" s="1">
        <v>4.629629629628873E-4</v>
      </c>
      <c r="I89793">
        <v>40</v>
      </c>
      <c r="J89793" t="s">
        <v>16</v>
      </c>
      <c r="K89793" t="s">
        <v>23</v>
      </c>
      <c r="L89793" t="s">
        <v>18</v>
      </c>
      <c r="M89793" s="1">
        <v>3.1249999999993783E-4</v>
      </c>
    </row>
    <row r="89794" spans="1:13" x14ac:dyDescent="0.3">
      <c r="A89794" t="s">
        <v>72</v>
      </c>
      <c r="B89794">
        <v>1000060</v>
      </c>
      <c r="C89794" t="s">
        <v>14113</v>
      </c>
      <c r="D89794">
        <v>65</v>
      </c>
      <c r="E89794" s="1">
        <v>44578.680208333331</v>
      </c>
      <c r="F89794">
        <v>16</v>
      </c>
      <c r="G89794" t="s">
        <v>2244</v>
      </c>
      <c r="H89794" s="1">
        <v>2.2222222222221255E-3</v>
      </c>
      <c r="I89794">
        <v>192</v>
      </c>
      <c r="J89794" t="s">
        <v>16</v>
      </c>
      <c r="K89794" t="s">
        <v>17</v>
      </c>
      <c r="L89794" t="s">
        <v>18</v>
      </c>
      <c r="M89794" s="1">
        <v>1.8518518518528815E-4</v>
      </c>
    </row>
    <row r="89795" spans="1:13" x14ac:dyDescent="0.3">
      <c r="A89795" t="s">
        <v>1221</v>
      </c>
      <c r="B89795">
        <v>1000007</v>
      </c>
      <c r="C89795" t="s">
        <v>7217</v>
      </c>
      <c r="D89795">
        <v>84</v>
      </c>
      <c r="E89795" s="1">
        <v>44578.680300925924</v>
      </c>
      <c r="F89795">
        <v>16</v>
      </c>
      <c r="G89795" t="s">
        <v>2244</v>
      </c>
      <c r="H89795" s="1">
        <v>3.7037037037037646E-3</v>
      </c>
      <c r="I89795">
        <v>320</v>
      </c>
      <c r="J89795" t="s">
        <v>16</v>
      </c>
      <c r="K89795" t="s">
        <v>17</v>
      </c>
      <c r="L89795" t="s">
        <v>18</v>
      </c>
      <c r="M89795" s="1">
        <v>1.6203703703698835E-4</v>
      </c>
    </row>
    <row r="89796" spans="1:13" x14ac:dyDescent="0.3">
      <c r="A89796" t="s">
        <v>3172</v>
      </c>
      <c r="B89796">
        <v>1000025</v>
      </c>
      <c r="C89796" t="s">
        <v>15364</v>
      </c>
      <c r="D89796">
        <v>56</v>
      </c>
      <c r="E89796" s="1">
        <v>44578.680312500001</v>
      </c>
      <c r="F89796">
        <v>16</v>
      </c>
      <c r="G89796" t="s">
        <v>2244</v>
      </c>
      <c r="H89796" s="1">
        <v>1.1458333333334014E-3</v>
      </c>
      <c r="I89796">
        <v>99</v>
      </c>
      <c r="J89796" t="s">
        <v>16</v>
      </c>
      <c r="K89796" t="s">
        <v>17</v>
      </c>
      <c r="L89796" t="s">
        <v>18</v>
      </c>
      <c r="M89796" s="1">
        <v>1.388888888889106E-4</v>
      </c>
    </row>
    <row r="89797" spans="1:13" x14ac:dyDescent="0.3">
      <c r="A89797" t="s">
        <v>24</v>
      </c>
      <c r="B89797">
        <v>1000055</v>
      </c>
      <c r="C89797" t="s">
        <v>14597</v>
      </c>
      <c r="D89797">
        <v>54</v>
      </c>
      <c r="E89797" s="1">
        <v>44578.680381944447</v>
      </c>
      <c r="F89797">
        <v>16</v>
      </c>
      <c r="G89797" t="s">
        <v>2244</v>
      </c>
      <c r="H89797" s="1">
        <v>1.6550925925926663E-3</v>
      </c>
      <c r="I89797">
        <v>143</v>
      </c>
      <c r="J89797" t="s">
        <v>16</v>
      </c>
      <c r="L89797" t="s">
        <v>18</v>
      </c>
      <c r="M89797" s="1">
        <v>2.777777777778212E-4</v>
      </c>
    </row>
    <row r="89798" spans="1:13" x14ac:dyDescent="0.3">
      <c r="A89798" t="s">
        <v>26</v>
      </c>
      <c r="B89798">
        <v>1000021</v>
      </c>
      <c r="C89798" t="s">
        <v>12695</v>
      </c>
      <c r="D89798">
        <v>62</v>
      </c>
      <c r="E89798" s="1">
        <v>44578.680393518516</v>
      </c>
      <c r="F89798">
        <v>16</v>
      </c>
      <c r="G89798" t="s">
        <v>2244</v>
      </c>
      <c r="H89798" s="1">
        <v>3.1134259259260055E-3</v>
      </c>
      <c r="I89798">
        <v>269</v>
      </c>
      <c r="J89798" t="s">
        <v>16</v>
      </c>
      <c r="K89798" t="s">
        <v>23</v>
      </c>
      <c r="L89798" t="s">
        <v>18</v>
      </c>
      <c r="M89798" s="1">
        <v>3.0092592592589895E-4</v>
      </c>
    </row>
    <row r="89799" spans="1:13" x14ac:dyDescent="0.3">
      <c r="A89799" t="s">
        <v>50</v>
      </c>
      <c r="B89799">
        <v>1000059</v>
      </c>
      <c r="C89799" t="s">
        <v>12436</v>
      </c>
      <c r="D89799">
        <v>55</v>
      </c>
      <c r="E89799" s="1">
        <v>44578.680428240739</v>
      </c>
      <c r="F89799">
        <v>16</v>
      </c>
      <c r="G89799" t="s">
        <v>2244</v>
      </c>
      <c r="H89799" s="1">
        <v>2.3958333333333748E-3</v>
      </c>
      <c r="I89799">
        <v>207</v>
      </c>
      <c r="J89799" t="s">
        <v>16</v>
      </c>
      <c r="K89799" t="s">
        <v>17</v>
      </c>
      <c r="L89799" t="s">
        <v>18</v>
      </c>
      <c r="M89799" s="1">
        <v>1.9675925925932702E-4</v>
      </c>
    </row>
    <row r="89800" spans="1:13" x14ac:dyDescent="0.3">
      <c r="A89800" t="s">
        <v>7609</v>
      </c>
      <c r="B89800">
        <v>1000005</v>
      </c>
      <c r="C89800" t="s">
        <v>4188</v>
      </c>
      <c r="D89800">
        <v>77</v>
      </c>
      <c r="E89800" s="1">
        <v>44578.680451388886</v>
      </c>
      <c r="F89800">
        <v>16</v>
      </c>
      <c r="G89800" t="s">
        <v>2244</v>
      </c>
      <c r="H89800" s="1">
        <v>2.1527777777776702E-3</v>
      </c>
      <c r="I89800">
        <v>186</v>
      </c>
      <c r="J89800" t="s">
        <v>16</v>
      </c>
      <c r="K89800" t="s">
        <v>17</v>
      </c>
      <c r="L89800" t="s">
        <v>18</v>
      </c>
      <c r="M89800" s="1">
        <v>1.6203703703698835E-4</v>
      </c>
    </row>
    <row r="89801" spans="1:13" x14ac:dyDescent="0.3">
      <c r="A89801" t="s">
        <v>5240</v>
      </c>
      <c r="B89801">
        <v>1000036</v>
      </c>
      <c r="C89801" t="s">
        <v>15111</v>
      </c>
      <c r="D89801">
        <v>72</v>
      </c>
      <c r="E89801" s="1">
        <v>44578.680462962962</v>
      </c>
      <c r="F89801">
        <v>16</v>
      </c>
      <c r="G89801" t="s">
        <v>2244</v>
      </c>
      <c r="H89801" s="1">
        <v>2.0254629629630205E-3</v>
      </c>
      <c r="I89801">
        <v>175</v>
      </c>
      <c r="J89801" t="s">
        <v>16</v>
      </c>
      <c r="K89801" t="s">
        <v>17</v>
      </c>
      <c r="L89801" t="s">
        <v>18</v>
      </c>
      <c r="M89801" s="1">
        <v>2.8935185185186008E-4</v>
      </c>
    </row>
    <row r="89802" spans="1:13" x14ac:dyDescent="0.3">
      <c r="C89802" t="s">
        <v>2217</v>
      </c>
      <c r="D89802">
        <v>120</v>
      </c>
      <c r="E89802" s="1">
        <v>44578.680474537039</v>
      </c>
      <c r="F89802">
        <v>16</v>
      </c>
      <c r="G89802" t="s">
        <v>2244</v>
      </c>
      <c r="H89802" s="1">
        <v>0</v>
      </c>
      <c r="I89802">
        <v>0</v>
      </c>
      <c r="J89802" t="s">
        <v>29</v>
      </c>
      <c r="L89802" t="s">
        <v>18</v>
      </c>
      <c r="M89802" s="1">
        <v>2.1990740740740478E-4</v>
      </c>
    </row>
    <row r="89803" spans="1:13" x14ac:dyDescent="0.3">
      <c r="C89803" t="s">
        <v>6614</v>
      </c>
      <c r="D89803">
        <v>120</v>
      </c>
      <c r="E89803" s="1">
        <v>44578.680474537039</v>
      </c>
      <c r="F89803">
        <v>16</v>
      </c>
      <c r="G89803" t="s">
        <v>2244</v>
      </c>
      <c r="H89803" s="1">
        <v>0</v>
      </c>
      <c r="I89803">
        <v>0</v>
      </c>
      <c r="J89803" t="s">
        <v>29</v>
      </c>
      <c r="L89803" t="s">
        <v>18</v>
      </c>
      <c r="M89803" s="1">
        <v>2.1990740740740478E-4</v>
      </c>
    </row>
    <row r="89804" spans="1:13" x14ac:dyDescent="0.3">
      <c r="C89804" t="s">
        <v>15478</v>
      </c>
      <c r="D89804">
        <v>120</v>
      </c>
      <c r="E89804" s="1">
        <v>44578.680648148147</v>
      </c>
      <c r="F89804">
        <v>16</v>
      </c>
      <c r="G89804" t="s">
        <v>2244</v>
      </c>
      <c r="H89804" s="1">
        <v>0</v>
      </c>
      <c r="I89804">
        <v>0</v>
      </c>
      <c r="J89804" t="s">
        <v>29</v>
      </c>
      <c r="L89804" t="s">
        <v>18</v>
      </c>
      <c r="M89804" s="1">
        <v>2.1990740740740478E-4</v>
      </c>
    </row>
    <row r="89805" spans="1:13" x14ac:dyDescent="0.3">
      <c r="A89805" t="s">
        <v>761</v>
      </c>
      <c r="B89805">
        <v>1000047</v>
      </c>
      <c r="C89805" t="s">
        <v>8050</v>
      </c>
      <c r="D89805">
        <v>63</v>
      </c>
      <c r="E89805" s="1">
        <v>44578.680648148147</v>
      </c>
      <c r="F89805">
        <v>16</v>
      </c>
      <c r="G89805" t="s">
        <v>2244</v>
      </c>
      <c r="H89805" s="1">
        <v>2.4652777777778301E-3</v>
      </c>
      <c r="I89805">
        <v>213</v>
      </c>
      <c r="J89805" t="s">
        <v>16</v>
      </c>
      <c r="L89805" t="s">
        <v>18</v>
      </c>
      <c r="M89805" s="1">
        <v>2.083333333333659E-4</v>
      </c>
    </row>
    <row r="89806" spans="1:13" x14ac:dyDescent="0.3">
      <c r="C89806" t="s">
        <v>9940</v>
      </c>
      <c r="D89806">
        <v>12</v>
      </c>
      <c r="E89806" s="1">
        <v>44578.680775462963</v>
      </c>
      <c r="F89806">
        <v>16</v>
      </c>
      <c r="G89806" t="s">
        <v>2244</v>
      </c>
      <c r="H89806" s="1">
        <v>0</v>
      </c>
      <c r="I89806">
        <v>0</v>
      </c>
      <c r="J89806" t="s">
        <v>29</v>
      </c>
      <c r="L89806" t="s">
        <v>18</v>
      </c>
      <c r="M89806" s="1">
        <v>2.1990740740740478E-4</v>
      </c>
    </row>
    <row r="89807" spans="1:13" x14ac:dyDescent="0.3">
      <c r="C89807" t="s">
        <v>16025</v>
      </c>
      <c r="D89807">
        <v>45</v>
      </c>
      <c r="E89807" s="1">
        <v>44578.680868055555</v>
      </c>
      <c r="F89807">
        <v>16</v>
      </c>
      <c r="G89807" t="s">
        <v>2244</v>
      </c>
      <c r="H89807" s="1">
        <v>0</v>
      </c>
      <c r="I89807">
        <v>0</v>
      </c>
      <c r="J89807" t="s">
        <v>29</v>
      </c>
      <c r="L89807" t="s">
        <v>18</v>
      </c>
      <c r="M89807" s="1">
        <v>1.7361111111102723E-4</v>
      </c>
    </row>
    <row r="89808" spans="1:13" x14ac:dyDescent="0.3">
      <c r="A89808" t="s">
        <v>371</v>
      </c>
      <c r="B89808">
        <v>1000010</v>
      </c>
      <c r="C89808" t="s">
        <v>4873</v>
      </c>
      <c r="D89808">
        <v>10</v>
      </c>
      <c r="E89808" s="1">
        <v>44578.680879629632</v>
      </c>
      <c r="F89808">
        <v>16</v>
      </c>
      <c r="G89808" t="s">
        <v>2244</v>
      </c>
      <c r="H89808" s="1">
        <v>1.0763888888889461E-3</v>
      </c>
      <c r="I89808">
        <v>93</v>
      </c>
      <c r="J89808" t="s">
        <v>16</v>
      </c>
      <c r="K89808" t="s">
        <v>17</v>
      </c>
      <c r="L89808" t="s">
        <v>18</v>
      </c>
      <c r="M89808" s="1">
        <v>2.4305555555548253E-4</v>
      </c>
    </row>
    <row r="89809" spans="1:13" x14ac:dyDescent="0.3">
      <c r="A89809" t="s">
        <v>1116</v>
      </c>
      <c r="B89809">
        <v>1000048</v>
      </c>
      <c r="C89809" t="s">
        <v>14922</v>
      </c>
      <c r="D89809">
        <v>54</v>
      </c>
      <c r="E89809" s="1">
        <v>44578.680891203701</v>
      </c>
      <c r="F89809">
        <v>16</v>
      </c>
      <c r="G89809" t="s">
        <v>2244</v>
      </c>
      <c r="H89809" s="1">
        <v>2.9745370370370949E-3</v>
      </c>
      <c r="I89809">
        <v>257</v>
      </c>
      <c r="J89809" t="s">
        <v>16</v>
      </c>
      <c r="K89809" t="s">
        <v>23</v>
      </c>
      <c r="L89809" t="s">
        <v>18</v>
      </c>
      <c r="M89809" s="1">
        <v>1.8518518518528815E-4</v>
      </c>
    </row>
    <row r="89810" spans="1:13" x14ac:dyDescent="0.3">
      <c r="A89810" t="s">
        <v>19</v>
      </c>
      <c r="B89810">
        <v>1000004</v>
      </c>
      <c r="C89810" t="s">
        <v>8167</v>
      </c>
      <c r="D89810">
        <v>53</v>
      </c>
      <c r="E89810" s="1">
        <v>44578.680891203701</v>
      </c>
      <c r="F89810">
        <v>16</v>
      </c>
      <c r="G89810" t="s">
        <v>2244</v>
      </c>
      <c r="H89810" s="1">
        <v>4.3981481481480955E-4</v>
      </c>
      <c r="I89810">
        <v>38</v>
      </c>
      <c r="J89810" t="s">
        <v>16</v>
      </c>
      <c r="L89810" t="s">
        <v>18</v>
      </c>
      <c r="M89810" s="1">
        <v>2.777777777778212E-4</v>
      </c>
    </row>
    <row r="89811" spans="1:13" x14ac:dyDescent="0.3">
      <c r="A89811" t="s">
        <v>801</v>
      </c>
      <c r="B89811">
        <v>1000037</v>
      </c>
      <c r="C89811" t="s">
        <v>9394</v>
      </c>
      <c r="D89811">
        <v>55</v>
      </c>
      <c r="E89811" s="1">
        <v>44578.680902777778</v>
      </c>
      <c r="F89811">
        <v>16</v>
      </c>
      <c r="G89811" t="s">
        <v>2244</v>
      </c>
      <c r="H89811" s="1">
        <v>3.958333333333286E-3</v>
      </c>
      <c r="I89811">
        <v>342</v>
      </c>
      <c r="J89811" t="s">
        <v>16</v>
      </c>
      <c r="K89811" t="s">
        <v>17</v>
      </c>
      <c r="L89811" t="s">
        <v>18</v>
      </c>
      <c r="M89811" s="1">
        <v>1.7361111111102723E-4</v>
      </c>
    </row>
    <row r="89812" spans="1:13" x14ac:dyDescent="0.3">
      <c r="A89812" t="s">
        <v>41</v>
      </c>
      <c r="B89812">
        <v>1000049</v>
      </c>
      <c r="C89812" t="s">
        <v>2481</v>
      </c>
      <c r="D89812">
        <v>93</v>
      </c>
      <c r="E89812" s="1">
        <v>44578.680925925924</v>
      </c>
      <c r="F89812">
        <v>16</v>
      </c>
      <c r="G89812" t="s">
        <v>2244</v>
      </c>
      <c r="H89812" s="1">
        <v>1.3541666666667673E-3</v>
      </c>
      <c r="I89812">
        <v>117</v>
      </c>
      <c r="J89812" t="s">
        <v>16</v>
      </c>
      <c r="K89812" t="s">
        <v>23</v>
      </c>
      <c r="L89812" t="s">
        <v>18</v>
      </c>
      <c r="M89812" s="1">
        <v>1.8518518518528815E-4</v>
      </c>
    </row>
    <row r="89813" spans="1:13" x14ac:dyDescent="0.3">
      <c r="C89813" t="s">
        <v>3270</v>
      </c>
      <c r="D89813">
        <v>88</v>
      </c>
      <c r="E89813" s="1">
        <v>44578.680949074071</v>
      </c>
      <c r="F89813">
        <v>16</v>
      </c>
      <c r="G89813" t="s">
        <v>2244</v>
      </c>
      <c r="H89813" s="1">
        <v>0</v>
      </c>
      <c r="I89813">
        <v>0</v>
      </c>
      <c r="J89813" t="s">
        <v>29</v>
      </c>
      <c r="L89813" t="s">
        <v>18</v>
      </c>
      <c r="M89813" s="1">
        <v>1.8518518518528815E-4</v>
      </c>
    </row>
    <row r="89814" spans="1:13" x14ac:dyDescent="0.3">
      <c r="C89814" t="s">
        <v>16026</v>
      </c>
      <c r="D89814">
        <v>120</v>
      </c>
      <c r="E89814" s="1">
        <v>44578.681203703702</v>
      </c>
      <c r="F89814">
        <v>16</v>
      </c>
      <c r="G89814" t="s">
        <v>2244</v>
      </c>
      <c r="H89814" s="1">
        <v>0</v>
      </c>
      <c r="I89814">
        <v>0</v>
      </c>
      <c r="J89814" t="s">
        <v>29</v>
      </c>
      <c r="L89814" t="s">
        <v>18</v>
      </c>
      <c r="M89814" s="1">
        <v>3.0092592592589895E-4</v>
      </c>
    </row>
    <row r="89815" spans="1:13" x14ac:dyDescent="0.3">
      <c r="A89815" t="s">
        <v>13</v>
      </c>
      <c r="B89815">
        <v>1000042</v>
      </c>
      <c r="C89815" t="s">
        <v>4891</v>
      </c>
      <c r="D89815">
        <v>94</v>
      </c>
      <c r="E89815" s="1">
        <v>44578.681261574071</v>
      </c>
      <c r="F89815">
        <v>16</v>
      </c>
      <c r="G89815" t="s">
        <v>2244</v>
      </c>
      <c r="H89815" s="1">
        <v>2.1990740740740478E-3</v>
      </c>
      <c r="I89815">
        <v>190</v>
      </c>
      <c r="J89815" t="s">
        <v>16</v>
      </c>
      <c r="K89815" t="s">
        <v>23</v>
      </c>
      <c r="L89815" t="s">
        <v>18</v>
      </c>
      <c r="M89815" s="1">
        <v>4.629629629628873E-4</v>
      </c>
    </row>
    <row r="89816" spans="1:13" x14ac:dyDescent="0.3">
      <c r="A89816" t="s">
        <v>3150</v>
      </c>
      <c r="B89816">
        <v>1000035</v>
      </c>
      <c r="C89816" t="s">
        <v>1253</v>
      </c>
      <c r="D89816">
        <v>79</v>
      </c>
      <c r="E89816" s="1">
        <v>44578.681273148148</v>
      </c>
      <c r="F89816">
        <v>16</v>
      </c>
      <c r="G89816" t="s">
        <v>2244</v>
      </c>
      <c r="H89816" s="1">
        <v>1.8750000000000711E-3</v>
      </c>
      <c r="I89816">
        <v>162</v>
      </c>
      <c r="J89816" t="s">
        <v>16</v>
      </c>
      <c r="K89816" t="s">
        <v>17</v>
      </c>
      <c r="L89816" t="s">
        <v>18</v>
      </c>
      <c r="M89816" s="1">
        <v>1.9675925925932702E-4</v>
      </c>
    </row>
    <row r="89817" spans="1:13" x14ac:dyDescent="0.3">
      <c r="A89817" t="s">
        <v>3196</v>
      </c>
      <c r="B89817">
        <v>1000029</v>
      </c>
      <c r="C89817" t="s">
        <v>9309</v>
      </c>
      <c r="D89817">
        <v>81</v>
      </c>
      <c r="E89817" s="1">
        <v>44578.681388888886</v>
      </c>
      <c r="F89817">
        <v>16</v>
      </c>
      <c r="G89817" t="s">
        <v>2244</v>
      </c>
      <c r="H89817" s="1">
        <v>3.5532407407408151E-3</v>
      </c>
      <c r="I89817">
        <v>307</v>
      </c>
      <c r="J89817" t="s">
        <v>16</v>
      </c>
      <c r="L89817" t="s">
        <v>18</v>
      </c>
      <c r="M89817" s="1">
        <v>2.8935185185186008E-4</v>
      </c>
    </row>
    <row r="89818" spans="1:13" x14ac:dyDescent="0.3">
      <c r="C89818" t="s">
        <v>6341</v>
      </c>
      <c r="D89818">
        <v>64</v>
      </c>
      <c r="E89818" s="1">
        <v>44578.681423611109</v>
      </c>
      <c r="F89818">
        <v>16</v>
      </c>
      <c r="G89818" t="s">
        <v>2244</v>
      </c>
      <c r="H89818" s="1">
        <v>0</v>
      </c>
      <c r="I89818">
        <v>0</v>
      </c>
      <c r="J89818" t="s">
        <v>29</v>
      </c>
      <c r="L89818" t="s">
        <v>18</v>
      </c>
      <c r="M89818" s="1">
        <v>2.3148148148144365E-4</v>
      </c>
    </row>
    <row r="89819" spans="1:13" x14ac:dyDescent="0.3">
      <c r="C89819" t="s">
        <v>4816</v>
      </c>
      <c r="D89819">
        <v>120</v>
      </c>
      <c r="E89819" s="1">
        <v>44578.681458333333</v>
      </c>
      <c r="F89819">
        <v>16</v>
      </c>
      <c r="G89819" t="s">
        <v>2244</v>
      </c>
      <c r="H89819" s="1">
        <v>0</v>
      </c>
      <c r="I89819">
        <v>0</v>
      </c>
      <c r="J89819" t="s">
        <v>29</v>
      </c>
      <c r="L89819" t="s">
        <v>18</v>
      </c>
      <c r="M89819" s="1">
        <v>2.083333333333659E-4</v>
      </c>
    </row>
    <row r="89820" spans="1:13" x14ac:dyDescent="0.3">
      <c r="C89820" t="s">
        <v>10907</v>
      </c>
      <c r="D89820">
        <v>120</v>
      </c>
      <c r="E89820" s="1">
        <v>44578.681458333333</v>
      </c>
      <c r="F89820">
        <v>16</v>
      </c>
      <c r="G89820" t="s">
        <v>2244</v>
      </c>
      <c r="H89820" s="1">
        <v>0</v>
      </c>
      <c r="I89820">
        <v>0</v>
      </c>
      <c r="J89820" t="s">
        <v>29</v>
      </c>
      <c r="L89820" t="s">
        <v>18</v>
      </c>
      <c r="M89820" s="1">
        <v>2.6620370370378232E-4</v>
      </c>
    </row>
    <row r="89821" spans="1:13" x14ac:dyDescent="0.3">
      <c r="A89821" t="s">
        <v>1066</v>
      </c>
      <c r="B89821">
        <v>1000058</v>
      </c>
      <c r="C89821" t="s">
        <v>6550</v>
      </c>
      <c r="D89821">
        <v>67</v>
      </c>
      <c r="E89821" s="1">
        <v>44578.681504629632</v>
      </c>
      <c r="F89821">
        <v>16</v>
      </c>
      <c r="G89821" t="s">
        <v>2244</v>
      </c>
      <c r="H89821" s="1">
        <v>9.2592592592599665E-4</v>
      </c>
      <c r="I89821">
        <v>80</v>
      </c>
      <c r="J89821" t="s">
        <v>16</v>
      </c>
      <c r="K89821" t="s">
        <v>17</v>
      </c>
      <c r="L89821" t="s">
        <v>18</v>
      </c>
      <c r="M89821" s="1">
        <v>1.6203703703698835E-4</v>
      </c>
    </row>
    <row r="89822" spans="1:13" x14ac:dyDescent="0.3">
      <c r="C89822" t="s">
        <v>979</v>
      </c>
      <c r="D89822">
        <v>10</v>
      </c>
      <c r="E89822" s="1">
        <v>44578.681516203702</v>
      </c>
      <c r="F89822">
        <v>16</v>
      </c>
      <c r="G89822" t="s">
        <v>2244</v>
      </c>
      <c r="H89822" s="1">
        <v>0</v>
      </c>
      <c r="I89822">
        <v>0</v>
      </c>
      <c r="J89822" t="s">
        <v>29</v>
      </c>
      <c r="L89822" t="s">
        <v>18</v>
      </c>
      <c r="M89822" s="1">
        <v>2.6620370370378232E-4</v>
      </c>
    </row>
    <row r="89823" spans="1:13" x14ac:dyDescent="0.3">
      <c r="A89823" t="s">
        <v>3172</v>
      </c>
      <c r="B89823">
        <v>1000025</v>
      </c>
      <c r="C89823" t="s">
        <v>14279</v>
      </c>
      <c r="D89823">
        <v>65</v>
      </c>
      <c r="E89823" s="1">
        <v>44578.681597222225</v>
      </c>
      <c r="F89823">
        <v>16</v>
      </c>
      <c r="G89823" t="s">
        <v>2244</v>
      </c>
      <c r="H89823" s="1">
        <v>8.796296296296191E-4</v>
      </c>
      <c r="I89823">
        <v>76</v>
      </c>
      <c r="J89823" t="s">
        <v>16</v>
      </c>
      <c r="K89823" t="s">
        <v>17</v>
      </c>
      <c r="L89823" t="s">
        <v>18</v>
      </c>
      <c r="M89823" s="1">
        <v>7.8703703703708605E-4</v>
      </c>
    </row>
    <row r="89824" spans="1:13" x14ac:dyDescent="0.3">
      <c r="A89824" t="s">
        <v>721</v>
      </c>
      <c r="B89824">
        <v>1000026</v>
      </c>
      <c r="C89824" t="s">
        <v>3960</v>
      </c>
      <c r="D89824">
        <v>106</v>
      </c>
      <c r="E89824" s="1">
        <v>44578.68167824074</v>
      </c>
      <c r="F89824">
        <v>16</v>
      </c>
      <c r="G89824" t="s">
        <v>2244</v>
      </c>
      <c r="H89824" s="1">
        <v>4.9768518518522598E-4</v>
      </c>
      <c r="I89824">
        <v>43</v>
      </c>
      <c r="J89824" t="s">
        <v>16</v>
      </c>
      <c r="L89824" t="s">
        <v>18</v>
      </c>
      <c r="M89824" s="1">
        <v>2.083333333333659E-4</v>
      </c>
    </row>
    <row r="89825" spans="1:13" x14ac:dyDescent="0.3">
      <c r="C89825" t="s">
        <v>6754</v>
      </c>
      <c r="D89825">
        <v>22</v>
      </c>
      <c r="E89825" s="1">
        <v>44578.681689814817</v>
      </c>
      <c r="F89825">
        <v>16</v>
      </c>
      <c r="G89825" t="s">
        <v>2244</v>
      </c>
      <c r="H89825" s="1">
        <v>0</v>
      </c>
      <c r="I89825">
        <v>0</v>
      </c>
      <c r="J89825" t="s">
        <v>29</v>
      </c>
      <c r="L89825" t="s">
        <v>18</v>
      </c>
      <c r="M89825" s="1">
        <v>1.7361111111102723E-4</v>
      </c>
    </row>
    <row r="89826" spans="1:13" x14ac:dyDescent="0.3">
      <c r="A89826" t="s">
        <v>7615</v>
      </c>
      <c r="B89826">
        <v>1000017</v>
      </c>
      <c r="C89826" t="s">
        <v>6694</v>
      </c>
      <c r="D89826">
        <v>113</v>
      </c>
      <c r="E89826" s="1">
        <v>44578.68178240741</v>
      </c>
      <c r="F89826">
        <v>16</v>
      </c>
      <c r="G89826" t="s">
        <v>2244</v>
      </c>
      <c r="H89826" s="1">
        <v>4.4675925925925508E-3</v>
      </c>
      <c r="I89826">
        <v>386</v>
      </c>
      <c r="J89826" t="s">
        <v>16</v>
      </c>
      <c r="L89826" t="s">
        <v>18</v>
      </c>
      <c r="M89826" s="1">
        <v>1.7361111111102723E-4</v>
      </c>
    </row>
    <row r="89827" spans="1:13" x14ac:dyDescent="0.3">
      <c r="C89827" t="s">
        <v>7190</v>
      </c>
      <c r="D89827">
        <v>119</v>
      </c>
      <c r="E89827" s="1">
        <v>44578.68178240741</v>
      </c>
      <c r="F89827">
        <v>16</v>
      </c>
      <c r="G89827" t="s">
        <v>2244</v>
      </c>
      <c r="H89827" s="1">
        <v>0</v>
      </c>
      <c r="I89827">
        <v>0</v>
      </c>
      <c r="J89827" t="s">
        <v>29</v>
      </c>
      <c r="L89827" t="s">
        <v>18</v>
      </c>
      <c r="M89827" s="1">
        <v>1.6203703703698835E-4</v>
      </c>
    </row>
    <row r="89828" spans="1:13" x14ac:dyDescent="0.3">
      <c r="A89828" t="s">
        <v>4874</v>
      </c>
      <c r="B89828">
        <v>1000028</v>
      </c>
      <c r="C89828" t="s">
        <v>2108</v>
      </c>
      <c r="D89828">
        <v>74</v>
      </c>
      <c r="E89828" s="1">
        <v>44578.681793981479</v>
      </c>
      <c r="F89828">
        <v>16</v>
      </c>
      <c r="G89828" t="s">
        <v>2244</v>
      </c>
      <c r="H89828" s="1">
        <v>7.1759259259263075E-4</v>
      </c>
      <c r="I89828">
        <v>62</v>
      </c>
      <c r="J89828" t="s">
        <v>16</v>
      </c>
      <c r="K89828" t="s">
        <v>23</v>
      </c>
      <c r="L89828" t="s">
        <v>18</v>
      </c>
      <c r="M89828" s="1">
        <v>1.4351851851852615E-3</v>
      </c>
    </row>
    <row r="89829" spans="1:13" x14ac:dyDescent="0.3">
      <c r="A89829" t="s">
        <v>4751</v>
      </c>
      <c r="B89829">
        <v>1000012</v>
      </c>
      <c r="C89829" t="s">
        <v>6640</v>
      </c>
      <c r="D89829">
        <v>105</v>
      </c>
      <c r="E89829" s="1">
        <v>44578.681886574072</v>
      </c>
      <c r="F89829">
        <v>16</v>
      </c>
      <c r="G89829" t="s">
        <v>2244</v>
      </c>
      <c r="H89829" s="1">
        <v>4.3981481481480955E-4</v>
      </c>
      <c r="I89829">
        <v>38</v>
      </c>
      <c r="J89829" t="s">
        <v>648</v>
      </c>
      <c r="K89829" t="s">
        <v>17</v>
      </c>
      <c r="L89829" t="s">
        <v>18</v>
      </c>
      <c r="M89829" s="1">
        <v>2.546296296295214E-4</v>
      </c>
    </row>
    <row r="89830" spans="1:13" x14ac:dyDescent="0.3">
      <c r="A89830" t="s">
        <v>115</v>
      </c>
      <c r="B89830">
        <v>1000051</v>
      </c>
      <c r="C89830" t="s">
        <v>15815</v>
      </c>
      <c r="D89830">
        <v>87</v>
      </c>
      <c r="E89830" s="1">
        <v>44578.681932870371</v>
      </c>
      <c r="F89830">
        <v>16</v>
      </c>
      <c r="G89830" t="s">
        <v>2244</v>
      </c>
      <c r="H89830" s="1">
        <v>1.4930555555554559E-3</v>
      </c>
      <c r="I89830">
        <v>129</v>
      </c>
      <c r="J89830" t="s">
        <v>16</v>
      </c>
      <c r="L89830" t="s">
        <v>18</v>
      </c>
      <c r="M89830" s="1">
        <v>1.6203703703698835E-4</v>
      </c>
    </row>
    <row r="89831" spans="1:13" x14ac:dyDescent="0.3">
      <c r="C89831" t="s">
        <v>5088</v>
      </c>
      <c r="D89831">
        <v>103</v>
      </c>
      <c r="E89831" s="1">
        <v>44578.681967592594</v>
      </c>
      <c r="F89831">
        <v>16</v>
      </c>
      <c r="G89831" t="s">
        <v>2244</v>
      </c>
      <c r="H89831" s="1">
        <v>0</v>
      </c>
      <c r="I89831">
        <v>0</v>
      </c>
      <c r="J89831" t="s">
        <v>29</v>
      </c>
      <c r="L89831" t="s">
        <v>18</v>
      </c>
      <c r="M89831" s="1">
        <v>2.083333333333659E-4</v>
      </c>
    </row>
    <row r="89832" spans="1:13" x14ac:dyDescent="0.3">
      <c r="A89832" t="s">
        <v>1462</v>
      </c>
      <c r="B89832">
        <v>1000039</v>
      </c>
      <c r="C89832" t="s">
        <v>1348</v>
      </c>
      <c r="D89832">
        <v>85</v>
      </c>
      <c r="E89832" s="1">
        <v>44578.681979166664</v>
      </c>
      <c r="F89832">
        <v>16</v>
      </c>
      <c r="G89832" t="s">
        <v>2244</v>
      </c>
      <c r="H89832" s="1">
        <v>3.7268518518518423E-3</v>
      </c>
      <c r="I89832">
        <v>322</v>
      </c>
      <c r="J89832" t="s">
        <v>16</v>
      </c>
      <c r="L89832" t="s">
        <v>18</v>
      </c>
      <c r="M89832" s="1">
        <v>2.777777777778212E-4</v>
      </c>
    </row>
    <row r="89833" spans="1:13" x14ac:dyDescent="0.3">
      <c r="C89833" t="s">
        <v>4477</v>
      </c>
      <c r="D89833">
        <v>67</v>
      </c>
      <c r="E89833" s="1">
        <v>44578.682129629633</v>
      </c>
      <c r="F89833">
        <v>16</v>
      </c>
      <c r="G89833" t="s">
        <v>2244</v>
      </c>
      <c r="H89833" s="1">
        <v>0</v>
      </c>
      <c r="I89833">
        <v>0</v>
      </c>
      <c r="J89833" t="s">
        <v>29</v>
      </c>
      <c r="L89833" t="s">
        <v>18</v>
      </c>
      <c r="M89833" s="1">
        <v>1.8518518518528815E-4</v>
      </c>
    </row>
    <row r="89834" spans="1:13" x14ac:dyDescent="0.3">
      <c r="A89834" t="s">
        <v>3693</v>
      </c>
      <c r="B89834">
        <v>1000001</v>
      </c>
      <c r="C89834" t="s">
        <v>1491</v>
      </c>
      <c r="D89834">
        <v>95</v>
      </c>
      <c r="E89834" s="1">
        <v>44578.682199074072</v>
      </c>
      <c r="F89834">
        <v>16</v>
      </c>
      <c r="G89834" t="s">
        <v>2244</v>
      </c>
      <c r="H89834" s="1">
        <v>2.2106481481480866E-3</v>
      </c>
      <c r="I89834">
        <v>191</v>
      </c>
      <c r="J89834" t="s">
        <v>16</v>
      </c>
      <c r="K89834" t="s">
        <v>23</v>
      </c>
      <c r="L89834" t="s">
        <v>18</v>
      </c>
      <c r="M89834" s="1">
        <v>1.8518518518528815E-4</v>
      </c>
    </row>
    <row r="89835" spans="1:13" x14ac:dyDescent="0.3">
      <c r="C89835" t="s">
        <v>7631</v>
      </c>
      <c r="D89835">
        <v>80</v>
      </c>
      <c r="E89835" s="1">
        <v>44578.682291666664</v>
      </c>
      <c r="F89835">
        <v>16</v>
      </c>
      <c r="G89835" t="s">
        <v>2244</v>
      </c>
      <c r="H89835" s="1">
        <v>0</v>
      </c>
      <c r="I89835">
        <v>0</v>
      </c>
      <c r="J89835" t="s">
        <v>29</v>
      </c>
      <c r="L89835" t="s">
        <v>18</v>
      </c>
      <c r="M89835" s="1">
        <v>1.9675925925932702E-4</v>
      </c>
    </row>
    <row r="89836" spans="1:13" x14ac:dyDescent="0.3">
      <c r="C89836" t="s">
        <v>6729</v>
      </c>
      <c r="D89836">
        <v>96</v>
      </c>
      <c r="E89836" s="1">
        <v>44578.682326388887</v>
      </c>
      <c r="F89836">
        <v>16</v>
      </c>
      <c r="G89836" t="s">
        <v>2244</v>
      </c>
      <c r="H89836" s="1">
        <v>0</v>
      </c>
      <c r="I89836">
        <v>0</v>
      </c>
      <c r="J89836" t="s">
        <v>29</v>
      </c>
      <c r="L89836" t="s">
        <v>18</v>
      </c>
      <c r="M89836" s="1">
        <v>1.9675925925932702E-4</v>
      </c>
    </row>
    <row r="89837" spans="1:13" x14ac:dyDescent="0.3">
      <c r="A89837" t="s">
        <v>3487</v>
      </c>
      <c r="B89837">
        <v>1000033</v>
      </c>
      <c r="C89837" t="s">
        <v>222</v>
      </c>
      <c r="D89837">
        <v>84</v>
      </c>
      <c r="E89837" s="1">
        <v>44578.682326388887</v>
      </c>
      <c r="F89837">
        <v>16</v>
      </c>
      <c r="G89837" t="s">
        <v>2244</v>
      </c>
      <c r="H89837" s="1">
        <v>2.1990740740740478E-3</v>
      </c>
      <c r="I89837">
        <v>190</v>
      </c>
      <c r="J89837" t="s">
        <v>16</v>
      </c>
      <c r="K89837" t="s">
        <v>23</v>
      </c>
      <c r="L89837" t="s">
        <v>18</v>
      </c>
      <c r="M89837" s="1">
        <v>2.1990740740740478E-4</v>
      </c>
    </row>
    <row r="89838" spans="1:13" x14ac:dyDescent="0.3">
      <c r="C89838" t="s">
        <v>4462</v>
      </c>
      <c r="D89838">
        <v>120</v>
      </c>
      <c r="E89838" s="1">
        <v>44578.682349537034</v>
      </c>
      <c r="F89838">
        <v>16</v>
      </c>
      <c r="G89838" t="s">
        <v>2244</v>
      </c>
      <c r="H89838" s="1">
        <v>0</v>
      </c>
      <c r="I89838">
        <v>0</v>
      </c>
      <c r="J89838" t="s">
        <v>29</v>
      </c>
      <c r="L89838" t="s">
        <v>18</v>
      </c>
      <c r="M89838" s="1">
        <v>2.1990740740740478E-4</v>
      </c>
    </row>
    <row r="89839" spans="1:13" x14ac:dyDescent="0.3">
      <c r="A89839" t="s">
        <v>692</v>
      </c>
      <c r="B89839">
        <v>1000046</v>
      </c>
      <c r="C89839" t="s">
        <v>8493</v>
      </c>
      <c r="D89839">
        <v>74</v>
      </c>
      <c r="E89839" s="1">
        <v>44578.682384259257</v>
      </c>
      <c r="F89839">
        <v>16</v>
      </c>
      <c r="G89839" t="s">
        <v>2244</v>
      </c>
      <c r="H89839" s="1">
        <v>1.9328703703702654E-3</v>
      </c>
      <c r="I89839">
        <v>167</v>
      </c>
      <c r="J89839" t="s">
        <v>16</v>
      </c>
      <c r="K89839" t="s">
        <v>17</v>
      </c>
      <c r="L89839" t="s">
        <v>18</v>
      </c>
      <c r="M89839" s="1">
        <v>1.7361111111102723E-4</v>
      </c>
    </row>
    <row r="89840" spans="1:13" x14ac:dyDescent="0.3">
      <c r="C89840" t="s">
        <v>15478</v>
      </c>
      <c r="D89840">
        <v>120</v>
      </c>
      <c r="E89840" s="1">
        <v>44578.682476851849</v>
      </c>
      <c r="F89840">
        <v>16</v>
      </c>
      <c r="G89840" t="s">
        <v>2244</v>
      </c>
      <c r="H89840" s="1">
        <v>0</v>
      </c>
      <c r="I89840">
        <v>0</v>
      </c>
      <c r="J89840" t="s">
        <v>29</v>
      </c>
      <c r="L89840" t="s">
        <v>18</v>
      </c>
      <c r="M89840" s="1">
        <v>3.0092592592589895E-4</v>
      </c>
    </row>
    <row r="89841" spans="1:13" x14ac:dyDescent="0.3">
      <c r="A89841" t="s">
        <v>72</v>
      </c>
      <c r="B89841">
        <v>1000060</v>
      </c>
      <c r="C89841" t="s">
        <v>1519</v>
      </c>
      <c r="D89841">
        <v>79</v>
      </c>
      <c r="E89841" s="1">
        <v>44578.682557870372</v>
      </c>
      <c r="F89841">
        <v>16</v>
      </c>
      <c r="G89841" t="s">
        <v>2244</v>
      </c>
      <c r="H89841" s="1">
        <v>1.4467592592593004E-3</v>
      </c>
      <c r="I89841">
        <v>125</v>
      </c>
      <c r="J89841" t="s">
        <v>16</v>
      </c>
      <c r="K89841" t="s">
        <v>17</v>
      </c>
      <c r="L89841" t="s">
        <v>18</v>
      </c>
      <c r="M89841" s="1">
        <v>5.555555555556424E-4</v>
      </c>
    </row>
    <row r="89842" spans="1:13" x14ac:dyDescent="0.3">
      <c r="A89842" t="s">
        <v>3172</v>
      </c>
      <c r="B89842">
        <v>1000025</v>
      </c>
      <c r="C89842" t="s">
        <v>3381</v>
      </c>
      <c r="D89842">
        <v>70</v>
      </c>
      <c r="E89842" s="1">
        <v>44578.682581018518</v>
      </c>
      <c r="F89842">
        <v>16</v>
      </c>
      <c r="G89842" t="s">
        <v>2244</v>
      </c>
      <c r="H89842" s="1">
        <v>2.8819444444443398E-3</v>
      </c>
      <c r="I89842">
        <v>249</v>
      </c>
      <c r="J89842" t="s">
        <v>16</v>
      </c>
      <c r="K89842" t="s">
        <v>17</v>
      </c>
      <c r="L89842" t="s">
        <v>18</v>
      </c>
      <c r="M89842" s="1">
        <v>3.472222222222765E-4</v>
      </c>
    </row>
    <row r="89843" spans="1:13" x14ac:dyDescent="0.3">
      <c r="A89843" t="s">
        <v>1070</v>
      </c>
      <c r="B89843">
        <v>1000024</v>
      </c>
      <c r="C89843" t="s">
        <v>4816</v>
      </c>
      <c r="D89843">
        <v>70</v>
      </c>
      <c r="E89843" s="1">
        <v>44578.682615740741</v>
      </c>
      <c r="F89843">
        <v>16</v>
      </c>
      <c r="G89843" t="s">
        <v>2244</v>
      </c>
      <c r="H89843" s="1">
        <v>1.2962962962963509E-3</v>
      </c>
      <c r="I89843">
        <v>112</v>
      </c>
      <c r="J89843" t="s">
        <v>16</v>
      </c>
      <c r="L89843" t="s">
        <v>18</v>
      </c>
      <c r="M89843" s="1">
        <v>2.083333333333659E-4</v>
      </c>
    </row>
    <row r="89844" spans="1:13" x14ac:dyDescent="0.3">
      <c r="C89844" t="s">
        <v>7359</v>
      </c>
      <c r="D89844">
        <v>120</v>
      </c>
      <c r="E89844" s="1">
        <v>44578.682638888888</v>
      </c>
      <c r="F89844">
        <v>16</v>
      </c>
      <c r="G89844" t="s">
        <v>2244</v>
      </c>
      <c r="H89844" s="1">
        <v>0</v>
      </c>
      <c r="I89844">
        <v>0</v>
      </c>
      <c r="J89844" t="s">
        <v>29</v>
      </c>
      <c r="L89844" t="s">
        <v>18</v>
      </c>
      <c r="M89844" s="1">
        <v>1.8518518518528815E-4</v>
      </c>
    </row>
    <row r="89845" spans="1:13" x14ac:dyDescent="0.3">
      <c r="A89845" t="s">
        <v>721</v>
      </c>
      <c r="B89845">
        <v>1000026</v>
      </c>
      <c r="C89845" t="s">
        <v>15475</v>
      </c>
      <c r="D89845">
        <v>107</v>
      </c>
      <c r="E89845" s="1">
        <v>44578.682650462964</v>
      </c>
      <c r="F89845">
        <v>16</v>
      </c>
      <c r="G89845" t="s">
        <v>2244</v>
      </c>
      <c r="H89845" s="1">
        <v>1.3425925925925064E-3</v>
      </c>
      <c r="I89845">
        <v>116</v>
      </c>
      <c r="J89845" t="s">
        <v>16</v>
      </c>
      <c r="K89845" t="s">
        <v>23</v>
      </c>
      <c r="L89845" t="s">
        <v>18</v>
      </c>
      <c r="M89845" s="1">
        <v>4.9768518518522598E-4</v>
      </c>
    </row>
    <row r="89846" spans="1:13" x14ac:dyDescent="0.3">
      <c r="C89846" t="s">
        <v>10907</v>
      </c>
      <c r="D89846">
        <v>84</v>
      </c>
      <c r="E89846" s="1">
        <v>44578.682685185187</v>
      </c>
      <c r="F89846">
        <v>16</v>
      </c>
      <c r="G89846" t="s">
        <v>2244</v>
      </c>
      <c r="H89846" s="1">
        <v>0</v>
      </c>
      <c r="I89846">
        <v>0</v>
      </c>
      <c r="J89846" t="s">
        <v>29</v>
      </c>
      <c r="L89846" t="s">
        <v>18</v>
      </c>
      <c r="M89846" s="1">
        <v>1.5046296296294948E-4</v>
      </c>
    </row>
    <row r="89847" spans="1:13" x14ac:dyDescent="0.3">
      <c r="A89847" t="s">
        <v>4751</v>
      </c>
      <c r="B89847">
        <v>1000012</v>
      </c>
      <c r="C89847" t="s">
        <v>5773</v>
      </c>
      <c r="D89847">
        <v>95</v>
      </c>
      <c r="E89847" s="1">
        <v>44578.682719907411</v>
      </c>
      <c r="F89847">
        <v>16</v>
      </c>
      <c r="G89847" t="s">
        <v>2244</v>
      </c>
      <c r="H89847" s="1">
        <v>4.7569444444444109E-3</v>
      </c>
      <c r="I89847">
        <v>411</v>
      </c>
      <c r="J89847" t="s">
        <v>16</v>
      </c>
      <c r="K89847" t="s">
        <v>23</v>
      </c>
      <c r="L89847" t="s">
        <v>18</v>
      </c>
      <c r="M89847" s="1">
        <v>1.5046296296294948E-4</v>
      </c>
    </row>
    <row r="89848" spans="1:13" x14ac:dyDescent="0.3">
      <c r="A89848" t="s">
        <v>3145</v>
      </c>
      <c r="B89848">
        <v>1000062</v>
      </c>
      <c r="C89848" t="s">
        <v>15951</v>
      </c>
      <c r="D89848">
        <v>119</v>
      </c>
      <c r="E89848" s="1">
        <v>44578.682743055557</v>
      </c>
      <c r="F89848">
        <v>16</v>
      </c>
      <c r="G89848" t="s">
        <v>2244</v>
      </c>
      <c r="H89848" s="1">
        <v>9.7222222222215215E-4</v>
      </c>
      <c r="I89848">
        <v>84</v>
      </c>
      <c r="J89848" t="s">
        <v>16</v>
      </c>
      <c r="K89848" t="s">
        <v>17</v>
      </c>
      <c r="L89848" t="s">
        <v>18</v>
      </c>
      <c r="M89848" s="1">
        <v>2.1990740740740478E-4</v>
      </c>
    </row>
    <row r="89849" spans="1:13" x14ac:dyDescent="0.3">
      <c r="A89849" t="s">
        <v>242</v>
      </c>
      <c r="B89849">
        <v>1000041</v>
      </c>
      <c r="C89849" t="s">
        <v>4111</v>
      </c>
      <c r="D89849">
        <v>79</v>
      </c>
      <c r="E89849" s="1">
        <v>44578.682766203703</v>
      </c>
      <c r="F89849">
        <v>16</v>
      </c>
      <c r="G89849" t="s">
        <v>2244</v>
      </c>
      <c r="H89849" s="1">
        <v>4.9074074074073604E-3</v>
      </c>
      <c r="I89849">
        <v>424</v>
      </c>
      <c r="J89849" t="s">
        <v>16</v>
      </c>
      <c r="L89849" t="s">
        <v>18</v>
      </c>
      <c r="M89849" s="1">
        <v>3.0092592592589895E-4</v>
      </c>
    </row>
    <row r="89850" spans="1:13" x14ac:dyDescent="0.3">
      <c r="A89850" t="s">
        <v>746</v>
      </c>
      <c r="B89850">
        <v>1000053</v>
      </c>
      <c r="C89850" t="s">
        <v>6731</v>
      </c>
      <c r="D89850">
        <v>119</v>
      </c>
      <c r="E89850" s="1">
        <v>44578.682812500003</v>
      </c>
      <c r="F89850">
        <v>16</v>
      </c>
      <c r="G89850" t="s">
        <v>2244</v>
      </c>
      <c r="H89850" s="1">
        <v>1.5277777777777946E-3</v>
      </c>
      <c r="I89850">
        <v>132</v>
      </c>
      <c r="J89850" t="s">
        <v>16</v>
      </c>
      <c r="L89850" t="s">
        <v>18</v>
      </c>
      <c r="M89850" s="1">
        <v>2.083333333333659E-4</v>
      </c>
    </row>
    <row r="89851" spans="1:13" x14ac:dyDescent="0.3">
      <c r="A89851" t="s">
        <v>4902</v>
      </c>
      <c r="B89851">
        <v>1000052</v>
      </c>
      <c r="C89851" t="s">
        <v>6637</v>
      </c>
      <c r="D89851">
        <v>72</v>
      </c>
      <c r="E89851" s="1">
        <v>44578.682824074072</v>
      </c>
      <c r="F89851">
        <v>16</v>
      </c>
      <c r="G89851" t="s">
        <v>2244</v>
      </c>
      <c r="H89851" s="1">
        <v>2.7893518518518068E-3</v>
      </c>
      <c r="I89851">
        <v>241</v>
      </c>
      <c r="J89851" t="s">
        <v>16</v>
      </c>
      <c r="K89851" t="s">
        <v>17</v>
      </c>
      <c r="L89851" t="s">
        <v>18</v>
      </c>
      <c r="M89851" s="1">
        <v>1.8518518518528815E-4</v>
      </c>
    </row>
    <row r="89852" spans="1:13" x14ac:dyDescent="0.3">
      <c r="C89852" t="s">
        <v>16026</v>
      </c>
      <c r="D89852">
        <v>120</v>
      </c>
      <c r="E89852" s="1">
        <v>44578.682916666665</v>
      </c>
      <c r="F89852">
        <v>16</v>
      </c>
      <c r="G89852" t="s">
        <v>2244</v>
      </c>
      <c r="H89852" s="1">
        <v>0</v>
      </c>
      <c r="I89852">
        <v>0</v>
      </c>
      <c r="J89852" t="s">
        <v>29</v>
      </c>
      <c r="L89852" t="s">
        <v>18</v>
      </c>
      <c r="M89852" s="1">
        <v>1.5046296296294948E-4</v>
      </c>
    </row>
    <row r="89853" spans="1:13" x14ac:dyDescent="0.3">
      <c r="A89853" t="s">
        <v>7609</v>
      </c>
      <c r="B89853">
        <v>1000005</v>
      </c>
      <c r="C89853" t="s">
        <v>2873</v>
      </c>
      <c r="D89853">
        <v>88</v>
      </c>
      <c r="E89853" s="1">
        <v>44578.682962962965</v>
      </c>
      <c r="F89853">
        <v>16</v>
      </c>
      <c r="G89853" t="s">
        <v>2244</v>
      </c>
      <c r="H89853" s="1">
        <v>1.8634259259260322E-3</v>
      </c>
      <c r="I89853">
        <v>161</v>
      </c>
      <c r="J89853" t="s">
        <v>16</v>
      </c>
      <c r="K89853" t="s">
        <v>17</v>
      </c>
      <c r="L89853" t="s">
        <v>18</v>
      </c>
      <c r="M89853" s="1">
        <v>1.9675925925932702E-4</v>
      </c>
    </row>
    <row r="89854" spans="1:13" x14ac:dyDescent="0.3">
      <c r="A89854" t="s">
        <v>1066</v>
      </c>
      <c r="B89854">
        <v>1000058</v>
      </c>
      <c r="C89854" t="s">
        <v>4759</v>
      </c>
      <c r="D89854">
        <v>112</v>
      </c>
      <c r="E89854" s="1">
        <v>44578.682974537034</v>
      </c>
      <c r="F89854">
        <v>16</v>
      </c>
      <c r="G89854" t="s">
        <v>2244</v>
      </c>
      <c r="H89854" s="1">
        <v>1.2037037037035958E-3</v>
      </c>
      <c r="I89854">
        <v>104</v>
      </c>
      <c r="J89854" t="s">
        <v>16</v>
      </c>
      <c r="K89854" t="s">
        <v>23</v>
      </c>
      <c r="L89854" t="s">
        <v>18</v>
      </c>
      <c r="M89854" s="1">
        <v>1.8518518518528815E-4</v>
      </c>
    </row>
    <row r="89855" spans="1:13" x14ac:dyDescent="0.3">
      <c r="A89855" t="s">
        <v>4874</v>
      </c>
      <c r="B89855">
        <v>1000028</v>
      </c>
      <c r="C89855" t="s">
        <v>8259</v>
      </c>
      <c r="D89855">
        <v>72</v>
      </c>
      <c r="E89855" s="1">
        <v>44578.683032407411</v>
      </c>
      <c r="F89855">
        <v>16</v>
      </c>
      <c r="G89855" t="s">
        <v>2244</v>
      </c>
      <c r="H89855" s="1">
        <v>1.3194444444444287E-3</v>
      </c>
      <c r="I89855">
        <v>114</v>
      </c>
      <c r="J89855" t="s">
        <v>16</v>
      </c>
      <c r="L89855" t="s">
        <v>18</v>
      </c>
      <c r="M89855" s="1">
        <v>1.9675925925932702E-4</v>
      </c>
    </row>
    <row r="89856" spans="1:13" x14ac:dyDescent="0.3">
      <c r="C89856" t="s">
        <v>4387</v>
      </c>
      <c r="D89856">
        <v>62</v>
      </c>
      <c r="E89856" s="1">
        <v>44578.683055555557</v>
      </c>
      <c r="F89856">
        <v>16</v>
      </c>
      <c r="G89856" t="s">
        <v>2244</v>
      </c>
      <c r="H89856" s="1">
        <v>0</v>
      </c>
      <c r="I89856">
        <v>0</v>
      </c>
      <c r="J89856" t="s">
        <v>29</v>
      </c>
      <c r="L89856" t="s">
        <v>18</v>
      </c>
      <c r="M89856" s="1">
        <v>2.4305555555548253E-4</v>
      </c>
    </row>
    <row r="89857" spans="1:13" x14ac:dyDescent="0.3">
      <c r="A89857" t="s">
        <v>5240</v>
      </c>
      <c r="B89857">
        <v>1000036</v>
      </c>
      <c r="C89857" t="s">
        <v>13054</v>
      </c>
      <c r="D89857">
        <v>78</v>
      </c>
      <c r="E89857" s="1">
        <v>44578.683078703703</v>
      </c>
      <c r="F89857">
        <v>16</v>
      </c>
      <c r="G89857" t="s">
        <v>2244</v>
      </c>
      <c r="H89857" s="1">
        <v>4.3981481481480955E-4</v>
      </c>
      <c r="I89857">
        <v>38</v>
      </c>
      <c r="J89857" t="s">
        <v>16</v>
      </c>
      <c r="K89857" t="s">
        <v>17</v>
      </c>
      <c r="L89857" t="s">
        <v>18</v>
      </c>
      <c r="M89857" s="1">
        <v>3.240740740739767E-4</v>
      </c>
    </row>
    <row r="89858" spans="1:13" x14ac:dyDescent="0.3">
      <c r="C89858" t="s">
        <v>2328</v>
      </c>
      <c r="D89858">
        <v>120</v>
      </c>
      <c r="E89858" s="1">
        <v>44578.683125000003</v>
      </c>
      <c r="F89858">
        <v>16</v>
      </c>
      <c r="G89858" t="s">
        <v>2244</v>
      </c>
      <c r="H89858" s="1">
        <v>0</v>
      </c>
      <c r="I89858">
        <v>0</v>
      </c>
      <c r="J89858" t="s">
        <v>29</v>
      </c>
      <c r="L89858" t="s">
        <v>18</v>
      </c>
      <c r="M89858" s="1">
        <v>1.9675925925932702E-4</v>
      </c>
    </row>
    <row r="89859" spans="1:13" x14ac:dyDescent="0.3">
      <c r="C89859" t="s">
        <v>7899</v>
      </c>
      <c r="D89859">
        <v>120</v>
      </c>
      <c r="E89859" s="1">
        <v>44578.683125000003</v>
      </c>
      <c r="F89859">
        <v>16</v>
      </c>
      <c r="G89859" t="s">
        <v>2244</v>
      </c>
      <c r="H89859" s="1">
        <v>0</v>
      </c>
      <c r="I89859">
        <v>0</v>
      </c>
      <c r="J89859" t="s">
        <v>29</v>
      </c>
      <c r="L89859" t="s">
        <v>18</v>
      </c>
      <c r="M89859" s="1">
        <v>1.9675925925932702E-4</v>
      </c>
    </row>
    <row r="89860" spans="1:13" x14ac:dyDescent="0.3">
      <c r="C89860" t="s">
        <v>7911</v>
      </c>
      <c r="D89860">
        <v>10</v>
      </c>
      <c r="E89860" s="1">
        <v>44578.683125000003</v>
      </c>
      <c r="F89860">
        <v>16</v>
      </c>
      <c r="G89860" t="s">
        <v>2244</v>
      </c>
      <c r="H89860" s="1">
        <v>0</v>
      </c>
      <c r="I89860">
        <v>0</v>
      </c>
      <c r="J89860" t="s">
        <v>29</v>
      </c>
      <c r="L89860" t="s">
        <v>18</v>
      </c>
      <c r="M89860" s="1">
        <v>1.8518518518528815E-4</v>
      </c>
    </row>
    <row r="89861" spans="1:13" x14ac:dyDescent="0.3">
      <c r="A89861" t="s">
        <v>3144</v>
      </c>
      <c r="B89861">
        <v>1000013</v>
      </c>
      <c r="C89861" t="s">
        <v>5071</v>
      </c>
      <c r="D89861">
        <v>76</v>
      </c>
      <c r="E89861" s="1">
        <v>44578.683148148149</v>
      </c>
      <c r="F89861">
        <v>16</v>
      </c>
      <c r="G89861" t="s">
        <v>2244</v>
      </c>
      <c r="H89861" s="1">
        <v>5.4398148148138148E-4</v>
      </c>
      <c r="I89861">
        <v>47</v>
      </c>
      <c r="J89861" t="s">
        <v>16</v>
      </c>
      <c r="K89861" t="s">
        <v>17</v>
      </c>
      <c r="L89861" t="s">
        <v>18</v>
      </c>
      <c r="M89861" s="1">
        <v>2.1990740740740478E-4</v>
      </c>
    </row>
    <row r="89862" spans="1:13" x14ac:dyDescent="0.3">
      <c r="C89862" t="s">
        <v>14684</v>
      </c>
      <c r="D89862">
        <v>120</v>
      </c>
      <c r="E89862" s="1">
        <v>44578.683263888888</v>
      </c>
      <c r="F89862">
        <v>16</v>
      </c>
      <c r="G89862" t="s">
        <v>2244</v>
      </c>
      <c r="H89862" s="1">
        <v>0</v>
      </c>
      <c r="I89862">
        <v>0</v>
      </c>
      <c r="J89862" t="s">
        <v>29</v>
      </c>
      <c r="L89862" t="s">
        <v>18</v>
      </c>
      <c r="M89862" s="1">
        <v>1.6203703703698835E-4</v>
      </c>
    </row>
    <row r="89863" spans="1:13" x14ac:dyDescent="0.3">
      <c r="A89863" t="s">
        <v>41</v>
      </c>
      <c r="B89863">
        <v>1000049</v>
      </c>
      <c r="C89863" t="s">
        <v>4404</v>
      </c>
      <c r="D89863">
        <v>85</v>
      </c>
      <c r="E89863" s="1">
        <v>44578.683287037034</v>
      </c>
      <c r="F89863">
        <v>16</v>
      </c>
      <c r="G89863" t="s">
        <v>2244</v>
      </c>
      <c r="H89863" s="1">
        <v>1.979166666666643E-3</v>
      </c>
      <c r="I89863">
        <v>171</v>
      </c>
      <c r="J89863" t="s">
        <v>16</v>
      </c>
      <c r="L89863" t="s">
        <v>18</v>
      </c>
      <c r="M89863" s="1">
        <v>2.1990740740740478E-4</v>
      </c>
    </row>
    <row r="89864" spans="1:13" x14ac:dyDescent="0.3">
      <c r="C89864" t="s">
        <v>3736</v>
      </c>
      <c r="D89864">
        <v>40</v>
      </c>
      <c r="E89864" s="1">
        <v>44578.683310185188</v>
      </c>
      <c r="F89864">
        <v>16</v>
      </c>
      <c r="G89864" t="s">
        <v>2244</v>
      </c>
      <c r="H89864" s="1">
        <v>0</v>
      </c>
      <c r="I89864">
        <v>0</v>
      </c>
      <c r="J89864" t="s">
        <v>29</v>
      </c>
      <c r="L89864" t="s">
        <v>18</v>
      </c>
      <c r="M89864" s="1">
        <v>1.6203703703698835E-4</v>
      </c>
    </row>
    <row r="89865" spans="1:13" x14ac:dyDescent="0.3">
      <c r="A89865" t="s">
        <v>761</v>
      </c>
      <c r="B89865">
        <v>1000047</v>
      </c>
      <c r="C89865" t="s">
        <v>1700</v>
      </c>
      <c r="D89865">
        <v>93</v>
      </c>
      <c r="E89865" s="1">
        <v>44578.683425925927</v>
      </c>
      <c r="F89865">
        <v>16</v>
      </c>
      <c r="G89865" t="s">
        <v>2244</v>
      </c>
      <c r="H89865" s="1">
        <v>3.6226851851852704E-3</v>
      </c>
      <c r="I89865">
        <v>313</v>
      </c>
      <c r="J89865" t="s">
        <v>16</v>
      </c>
      <c r="K89865" t="s">
        <v>23</v>
      </c>
      <c r="L89865" t="s">
        <v>18</v>
      </c>
      <c r="M89865" s="1">
        <v>4.9768518518522598E-4</v>
      </c>
    </row>
    <row r="89866" spans="1:13" x14ac:dyDescent="0.3">
      <c r="A89866" t="s">
        <v>84</v>
      </c>
      <c r="B89866">
        <v>1000006</v>
      </c>
      <c r="C89866" t="s">
        <v>3088</v>
      </c>
      <c r="D89866">
        <v>78</v>
      </c>
      <c r="E89866" s="1">
        <v>44578.683495370373</v>
      </c>
      <c r="F89866">
        <v>16</v>
      </c>
      <c r="G89866" t="s">
        <v>2244</v>
      </c>
      <c r="H89866" s="1">
        <v>2.2106481481480866E-3</v>
      </c>
      <c r="I89866">
        <v>191</v>
      </c>
      <c r="J89866" t="s">
        <v>16</v>
      </c>
      <c r="K89866" t="s">
        <v>23</v>
      </c>
      <c r="L89866" t="s">
        <v>18</v>
      </c>
      <c r="M89866" s="1">
        <v>1.8518518518528815E-4</v>
      </c>
    </row>
    <row r="89867" spans="1:13" x14ac:dyDescent="0.3">
      <c r="C89867" t="s">
        <v>6008</v>
      </c>
      <c r="D89867">
        <v>120</v>
      </c>
      <c r="E89867" s="1">
        <v>44578.683518518519</v>
      </c>
      <c r="F89867">
        <v>16</v>
      </c>
      <c r="G89867" t="s">
        <v>2244</v>
      </c>
      <c r="H89867" s="1">
        <v>0</v>
      </c>
      <c r="I89867">
        <v>0</v>
      </c>
      <c r="J89867" t="s">
        <v>29</v>
      </c>
      <c r="L89867" t="s">
        <v>18</v>
      </c>
      <c r="M89867" s="1">
        <v>1.7361111111102723E-4</v>
      </c>
    </row>
    <row r="89868" spans="1:13" x14ac:dyDescent="0.3">
      <c r="C89868" t="s">
        <v>6614</v>
      </c>
      <c r="D89868">
        <v>120</v>
      </c>
      <c r="E89868" s="1">
        <v>44578.683587962965</v>
      </c>
      <c r="F89868">
        <v>16</v>
      </c>
      <c r="G89868" t="s">
        <v>2244</v>
      </c>
      <c r="H89868" s="1">
        <v>0</v>
      </c>
      <c r="I89868">
        <v>0</v>
      </c>
      <c r="J89868" t="s">
        <v>29</v>
      </c>
      <c r="L89868" t="s">
        <v>18</v>
      </c>
      <c r="M89868" s="1">
        <v>1.7361111111102723E-4</v>
      </c>
    </row>
    <row r="89869" spans="1:13" x14ac:dyDescent="0.3">
      <c r="A89869" t="s">
        <v>115</v>
      </c>
      <c r="B89869">
        <v>1000051</v>
      </c>
      <c r="C89869" t="s">
        <v>11533</v>
      </c>
      <c r="D89869">
        <v>88</v>
      </c>
      <c r="E89869" s="1">
        <v>44578.683622685188</v>
      </c>
      <c r="F89869">
        <v>16</v>
      </c>
      <c r="G89869" t="s">
        <v>2244</v>
      </c>
      <c r="H89869" s="1">
        <v>1.9560185185185652E-3</v>
      </c>
      <c r="I89869">
        <v>169</v>
      </c>
      <c r="J89869" t="s">
        <v>16</v>
      </c>
      <c r="K89869" t="s">
        <v>17</v>
      </c>
      <c r="L89869" t="s">
        <v>18</v>
      </c>
      <c r="M89869" s="1">
        <v>1.8518518518528815E-4</v>
      </c>
    </row>
    <row r="89870" spans="1:13" x14ac:dyDescent="0.3">
      <c r="C89870" t="s">
        <v>3014</v>
      </c>
      <c r="D89870">
        <v>120</v>
      </c>
      <c r="E89870" s="1">
        <v>44578.683645833335</v>
      </c>
      <c r="F89870">
        <v>16</v>
      </c>
      <c r="G89870" t="s">
        <v>2244</v>
      </c>
      <c r="H89870" s="1">
        <v>0</v>
      </c>
      <c r="I89870">
        <v>0</v>
      </c>
      <c r="J89870" t="s">
        <v>29</v>
      </c>
      <c r="L89870" t="s">
        <v>18</v>
      </c>
      <c r="M89870" s="1">
        <v>2.1990740740740478E-4</v>
      </c>
    </row>
    <row r="89871" spans="1:13" x14ac:dyDescent="0.3">
      <c r="C89871" t="s">
        <v>5088</v>
      </c>
      <c r="D89871">
        <v>120</v>
      </c>
      <c r="E89871" s="1">
        <v>44578.683645833335</v>
      </c>
      <c r="F89871">
        <v>16</v>
      </c>
      <c r="G89871" t="s">
        <v>2244</v>
      </c>
      <c r="H89871" s="1">
        <v>0</v>
      </c>
      <c r="I89871">
        <v>0</v>
      </c>
      <c r="J89871" t="s">
        <v>29</v>
      </c>
      <c r="L89871" t="s">
        <v>18</v>
      </c>
      <c r="M89871" s="1">
        <v>1.9675925925932702E-4</v>
      </c>
    </row>
    <row r="89872" spans="1:13" x14ac:dyDescent="0.3">
      <c r="A89872" t="s">
        <v>3484</v>
      </c>
      <c r="B89872">
        <v>1000034</v>
      </c>
      <c r="C89872" t="s">
        <v>2328</v>
      </c>
      <c r="D89872">
        <v>13</v>
      </c>
      <c r="E89872" s="1">
        <v>44578.683657407404</v>
      </c>
      <c r="F89872">
        <v>16</v>
      </c>
      <c r="G89872" t="s">
        <v>2244</v>
      </c>
      <c r="H89872" s="1">
        <v>7.0254629629629139E-3</v>
      </c>
      <c r="I89872">
        <v>607</v>
      </c>
      <c r="J89872" t="s">
        <v>16</v>
      </c>
      <c r="K89872" t="s">
        <v>17</v>
      </c>
      <c r="L89872" t="s">
        <v>18</v>
      </c>
      <c r="M89872" s="1">
        <v>2.083333333333659E-4</v>
      </c>
    </row>
    <row r="89873" spans="1:13" x14ac:dyDescent="0.3">
      <c r="C89873" t="s">
        <v>8449</v>
      </c>
      <c r="D89873">
        <v>120</v>
      </c>
      <c r="E89873" s="1">
        <v>44578.683703703704</v>
      </c>
      <c r="F89873">
        <v>16</v>
      </c>
      <c r="G89873" t="s">
        <v>2244</v>
      </c>
      <c r="H89873" s="1">
        <v>0</v>
      </c>
      <c r="I89873">
        <v>0</v>
      </c>
      <c r="J89873" t="s">
        <v>29</v>
      </c>
      <c r="L89873" t="s">
        <v>18</v>
      </c>
      <c r="M89873" s="1">
        <v>1.8518518518528815E-4</v>
      </c>
    </row>
    <row r="89874" spans="1:13" x14ac:dyDescent="0.3">
      <c r="A89874" t="s">
        <v>3145</v>
      </c>
      <c r="B89874">
        <v>1000062</v>
      </c>
      <c r="C89874" t="s">
        <v>15478</v>
      </c>
      <c r="D89874">
        <v>80</v>
      </c>
      <c r="E89874" s="1">
        <v>44578.68378472222</v>
      </c>
      <c r="F89874">
        <v>16</v>
      </c>
      <c r="G89874" t="s">
        <v>2244</v>
      </c>
      <c r="H89874" s="1">
        <v>9.3750000000003553E-4</v>
      </c>
      <c r="I89874">
        <v>81</v>
      </c>
      <c r="J89874" t="s">
        <v>16</v>
      </c>
      <c r="K89874" t="s">
        <v>17</v>
      </c>
      <c r="L89874" t="s">
        <v>18</v>
      </c>
      <c r="M89874" s="1">
        <v>1.8518518518528815E-4</v>
      </c>
    </row>
    <row r="89875" spans="1:13" x14ac:dyDescent="0.3">
      <c r="A89875" t="s">
        <v>52</v>
      </c>
      <c r="B89875">
        <v>1000016</v>
      </c>
      <c r="C89875" t="s">
        <v>4421</v>
      </c>
      <c r="D89875">
        <v>69</v>
      </c>
      <c r="E89875" s="1">
        <v>44578.683819444443</v>
      </c>
      <c r="F89875">
        <v>16</v>
      </c>
      <c r="G89875" t="s">
        <v>2244</v>
      </c>
      <c r="H89875" s="1">
        <v>2.5578703703703631E-3</v>
      </c>
      <c r="I89875">
        <v>221</v>
      </c>
      <c r="J89875" t="s">
        <v>16</v>
      </c>
      <c r="K89875" t="s">
        <v>17</v>
      </c>
      <c r="L89875" t="s">
        <v>18</v>
      </c>
      <c r="M89875" s="1">
        <v>1.388888888889106E-4</v>
      </c>
    </row>
    <row r="89876" spans="1:13" x14ac:dyDescent="0.3">
      <c r="C89876" t="s">
        <v>7911</v>
      </c>
      <c r="D89876">
        <v>42</v>
      </c>
      <c r="E89876" s="1">
        <v>44578.683935185189</v>
      </c>
      <c r="F89876">
        <v>16</v>
      </c>
      <c r="G89876" t="s">
        <v>2244</v>
      </c>
      <c r="H89876" s="1">
        <v>0</v>
      </c>
      <c r="I89876">
        <v>0</v>
      </c>
      <c r="J89876" t="s">
        <v>29</v>
      </c>
      <c r="L89876" t="s">
        <v>18</v>
      </c>
      <c r="M89876" s="1">
        <v>1.6203703703698835E-4</v>
      </c>
    </row>
    <row r="89877" spans="1:13" x14ac:dyDescent="0.3">
      <c r="A89877" t="s">
        <v>1070</v>
      </c>
      <c r="B89877">
        <v>1000024</v>
      </c>
      <c r="C89877" t="s">
        <v>965</v>
      </c>
      <c r="D89877">
        <v>25</v>
      </c>
      <c r="E89877" s="1">
        <v>44578.684050925927</v>
      </c>
      <c r="F89877">
        <v>16</v>
      </c>
      <c r="G89877" t="s">
        <v>2244</v>
      </c>
      <c r="H89877" s="1">
        <v>5.4398148148138148E-4</v>
      </c>
      <c r="I89877">
        <v>47</v>
      </c>
      <c r="J89877" t="s">
        <v>16</v>
      </c>
      <c r="K89877" t="s">
        <v>23</v>
      </c>
      <c r="L89877" t="s">
        <v>18</v>
      </c>
      <c r="M89877" s="1">
        <v>2.083333333333659E-4</v>
      </c>
    </row>
    <row r="89878" spans="1:13" x14ac:dyDescent="0.3">
      <c r="A89878" t="s">
        <v>5240</v>
      </c>
      <c r="B89878">
        <v>1000036</v>
      </c>
      <c r="C89878" t="s">
        <v>3017</v>
      </c>
      <c r="D89878">
        <v>75</v>
      </c>
      <c r="E89878" s="1">
        <v>44578.684074074074</v>
      </c>
      <c r="F89878">
        <v>16</v>
      </c>
      <c r="G89878" t="s">
        <v>2244</v>
      </c>
      <c r="H89878" s="1">
        <v>6.1342592592583678E-4</v>
      </c>
      <c r="I89878">
        <v>53</v>
      </c>
      <c r="J89878" t="s">
        <v>16</v>
      </c>
      <c r="K89878" t="s">
        <v>17</v>
      </c>
      <c r="L89878" t="s">
        <v>18</v>
      </c>
      <c r="M89878" s="1">
        <v>4.629629629628873E-4</v>
      </c>
    </row>
    <row r="89879" spans="1:13" x14ac:dyDescent="0.3">
      <c r="C89879" t="s">
        <v>3984</v>
      </c>
      <c r="D89879">
        <v>120</v>
      </c>
      <c r="E89879" s="1">
        <v>44578.68408564815</v>
      </c>
      <c r="F89879">
        <v>16</v>
      </c>
      <c r="G89879" t="s">
        <v>2244</v>
      </c>
      <c r="H89879" s="1">
        <v>0</v>
      </c>
      <c r="I89879">
        <v>0</v>
      </c>
      <c r="J89879" t="s">
        <v>29</v>
      </c>
      <c r="L89879" t="s">
        <v>18</v>
      </c>
      <c r="M89879" s="1">
        <v>4.7453703703692618E-4</v>
      </c>
    </row>
    <row r="89880" spans="1:13" x14ac:dyDescent="0.3">
      <c r="A89880" t="s">
        <v>26</v>
      </c>
      <c r="B89880">
        <v>1000021</v>
      </c>
      <c r="C89880" t="s">
        <v>330</v>
      </c>
      <c r="D89880">
        <v>85</v>
      </c>
      <c r="E89880" s="1">
        <v>44578.68409722222</v>
      </c>
      <c r="F89880">
        <v>16</v>
      </c>
      <c r="G89880" t="s">
        <v>2244</v>
      </c>
      <c r="H89880" s="1">
        <v>1.1689814814814792E-3</v>
      </c>
      <c r="I89880">
        <v>101</v>
      </c>
      <c r="J89880" t="s">
        <v>16</v>
      </c>
      <c r="L89880" t="s">
        <v>18</v>
      </c>
      <c r="M89880" s="1">
        <v>5.324074074073426E-4</v>
      </c>
    </row>
    <row r="89881" spans="1:13" x14ac:dyDescent="0.3">
      <c r="C89881" t="s">
        <v>13565</v>
      </c>
      <c r="D89881">
        <v>120</v>
      </c>
      <c r="E89881" s="1">
        <v>44578.68414351852</v>
      </c>
      <c r="F89881">
        <v>16</v>
      </c>
      <c r="G89881" t="s">
        <v>2244</v>
      </c>
      <c r="H89881" s="1">
        <v>0</v>
      </c>
      <c r="I89881">
        <v>0</v>
      </c>
      <c r="J89881" t="s">
        <v>29</v>
      </c>
      <c r="L89881" t="s">
        <v>18</v>
      </c>
      <c r="M89881" s="1">
        <v>1.7361111111102723E-4</v>
      </c>
    </row>
    <row r="89882" spans="1:13" x14ac:dyDescent="0.3">
      <c r="C89882" t="s">
        <v>8773</v>
      </c>
      <c r="D89882">
        <v>120</v>
      </c>
      <c r="E89882" s="1">
        <v>44578.684247685182</v>
      </c>
      <c r="F89882">
        <v>16</v>
      </c>
      <c r="G89882" t="s">
        <v>2244</v>
      </c>
      <c r="H89882" s="1">
        <v>0</v>
      </c>
      <c r="I89882">
        <v>0</v>
      </c>
      <c r="J89882" t="s">
        <v>29</v>
      </c>
      <c r="L89882" t="s">
        <v>18</v>
      </c>
      <c r="M89882" s="1">
        <v>1.7361111111102723E-4</v>
      </c>
    </row>
    <row r="89883" spans="1:13" x14ac:dyDescent="0.3">
      <c r="A89883" t="s">
        <v>3144</v>
      </c>
      <c r="B89883">
        <v>1000013</v>
      </c>
      <c r="C89883" t="s">
        <v>2059</v>
      </c>
      <c r="D89883">
        <v>69</v>
      </c>
      <c r="E89883" s="1">
        <v>44578.684270833335</v>
      </c>
      <c r="F89883">
        <v>16</v>
      </c>
      <c r="G89883" t="s">
        <v>2244</v>
      </c>
      <c r="H89883" s="1">
        <v>2.6967592592592737E-3</v>
      </c>
      <c r="I89883">
        <v>233</v>
      </c>
      <c r="J89883" t="s">
        <v>16</v>
      </c>
      <c r="K89883" t="s">
        <v>23</v>
      </c>
      <c r="L89883" t="s">
        <v>18</v>
      </c>
      <c r="M89883" s="1">
        <v>3.240740740739767E-4</v>
      </c>
    </row>
    <row r="89884" spans="1:13" x14ac:dyDescent="0.3">
      <c r="A89884" t="s">
        <v>3150</v>
      </c>
      <c r="B89884">
        <v>1000035</v>
      </c>
      <c r="C89884" t="s">
        <v>11050</v>
      </c>
      <c r="D89884">
        <v>82</v>
      </c>
      <c r="E89884" s="1">
        <v>44578.684282407405</v>
      </c>
      <c r="F89884">
        <v>16</v>
      </c>
      <c r="G89884" t="s">
        <v>2244</v>
      </c>
      <c r="H89884" s="1">
        <v>1.2037037037035958E-3</v>
      </c>
      <c r="I89884">
        <v>104</v>
      </c>
      <c r="J89884" t="s">
        <v>16</v>
      </c>
      <c r="K89884" t="s">
        <v>23</v>
      </c>
      <c r="L89884" t="s">
        <v>18</v>
      </c>
      <c r="M89884" s="1">
        <v>5.2083333333330373E-4</v>
      </c>
    </row>
    <row r="89885" spans="1:13" x14ac:dyDescent="0.3">
      <c r="A89885" t="s">
        <v>371</v>
      </c>
      <c r="B89885">
        <v>1000010</v>
      </c>
      <c r="C89885" t="s">
        <v>7359</v>
      </c>
      <c r="D89885">
        <v>5</v>
      </c>
      <c r="E89885" s="1">
        <v>44578.684305555558</v>
      </c>
      <c r="F89885">
        <v>16</v>
      </c>
      <c r="G89885" t="s">
        <v>2244</v>
      </c>
      <c r="H89885" s="1">
        <v>6.2615740740741277E-3</v>
      </c>
      <c r="I89885">
        <v>541</v>
      </c>
      <c r="J89885" t="s">
        <v>16</v>
      </c>
      <c r="L89885" t="s">
        <v>18</v>
      </c>
      <c r="M89885" s="1">
        <v>1.7361111111102723E-4</v>
      </c>
    </row>
    <row r="89886" spans="1:13" x14ac:dyDescent="0.3">
      <c r="A89886" t="s">
        <v>1221</v>
      </c>
      <c r="B89886">
        <v>1000007</v>
      </c>
      <c r="C89886" t="s">
        <v>1295</v>
      </c>
      <c r="D89886">
        <v>96</v>
      </c>
      <c r="E89886" s="1">
        <v>44578.684421296297</v>
      </c>
      <c r="F89886">
        <v>16</v>
      </c>
      <c r="G89886" t="s">
        <v>2244</v>
      </c>
      <c r="H89886" s="1">
        <v>1.1458333333334014E-3</v>
      </c>
      <c r="I89886">
        <v>99</v>
      </c>
      <c r="J89886" t="s">
        <v>16</v>
      </c>
      <c r="L89886" t="s">
        <v>18</v>
      </c>
      <c r="M89886" s="1">
        <v>1.8518518518528815E-4</v>
      </c>
    </row>
    <row r="89887" spans="1:13" x14ac:dyDescent="0.3">
      <c r="A89887" t="s">
        <v>4874</v>
      </c>
      <c r="B89887">
        <v>1000028</v>
      </c>
      <c r="C89887" t="s">
        <v>7899</v>
      </c>
      <c r="D89887">
        <v>78</v>
      </c>
      <c r="E89887" s="1">
        <v>44578.684432870374</v>
      </c>
      <c r="F89887">
        <v>16</v>
      </c>
      <c r="G89887" t="s">
        <v>2244</v>
      </c>
      <c r="H89887" s="1">
        <v>8.5648148148154135E-4</v>
      </c>
      <c r="I89887">
        <v>74</v>
      </c>
      <c r="J89887" t="s">
        <v>16</v>
      </c>
      <c r="K89887" t="s">
        <v>23</v>
      </c>
      <c r="L89887" t="s">
        <v>18</v>
      </c>
      <c r="M89887" s="1">
        <v>3.1249999999993783E-4</v>
      </c>
    </row>
    <row r="89888" spans="1:13" x14ac:dyDescent="0.3">
      <c r="C89888" t="s">
        <v>6640</v>
      </c>
      <c r="D89888">
        <v>120</v>
      </c>
      <c r="E89888" s="1">
        <v>44578.684467592589</v>
      </c>
      <c r="F89888">
        <v>16</v>
      </c>
      <c r="G89888" t="s">
        <v>2244</v>
      </c>
      <c r="H89888" s="1">
        <v>0</v>
      </c>
      <c r="I89888">
        <v>0</v>
      </c>
      <c r="J89888" t="s">
        <v>29</v>
      </c>
      <c r="L89888" t="s">
        <v>18</v>
      </c>
      <c r="M89888" s="1">
        <v>1.8518518518528815E-4</v>
      </c>
    </row>
    <row r="89889" spans="1:13" x14ac:dyDescent="0.3">
      <c r="A89889" t="s">
        <v>746</v>
      </c>
      <c r="B89889">
        <v>1000053</v>
      </c>
      <c r="C89889" t="s">
        <v>14954</v>
      </c>
      <c r="D89889">
        <v>80</v>
      </c>
      <c r="E89889" s="1">
        <v>44578.684467592589</v>
      </c>
      <c r="F89889">
        <v>16</v>
      </c>
      <c r="G89889" t="s">
        <v>2244</v>
      </c>
      <c r="H89889" s="1">
        <v>1.1805555555555181E-3</v>
      </c>
      <c r="I89889">
        <v>102</v>
      </c>
      <c r="J89889" t="s">
        <v>16</v>
      </c>
      <c r="K89889" t="s">
        <v>17</v>
      </c>
      <c r="L89889" t="s">
        <v>18</v>
      </c>
      <c r="M89889" s="1">
        <v>1.6203703703698835E-4</v>
      </c>
    </row>
    <row r="89890" spans="1:13" x14ac:dyDescent="0.3">
      <c r="A89890" t="s">
        <v>3698</v>
      </c>
      <c r="B89890">
        <v>1000027</v>
      </c>
      <c r="C89890" t="s">
        <v>979</v>
      </c>
      <c r="D89890">
        <v>80</v>
      </c>
      <c r="E89890" s="1">
        <v>44578.684571759259</v>
      </c>
      <c r="F89890">
        <v>16</v>
      </c>
      <c r="G89890" t="s">
        <v>2244</v>
      </c>
      <c r="H89890" s="1">
        <v>1.9907407407406819E-3</v>
      </c>
      <c r="I89890">
        <v>172</v>
      </c>
      <c r="J89890" t="s">
        <v>16</v>
      </c>
      <c r="K89890" t="s">
        <v>17</v>
      </c>
      <c r="L89890" t="s">
        <v>18</v>
      </c>
      <c r="M89890" s="1">
        <v>2.4305555555548253E-4</v>
      </c>
    </row>
    <row r="89891" spans="1:13" x14ac:dyDescent="0.3">
      <c r="C89891" t="s">
        <v>1008</v>
      </c>
      <c r="D89891">
        <v>120</v>
      </c>
      <c r="E89891" s="1">
        <v>44578.684583333335</v>
      </c>
      <c r="F89891">
        <v>16</v>
      </c>
      <c r="G89891" t="s">
        <v>2244</v>
      </c>
      <c r="H89891" s="1">
        <v>0</v>
      </c>
      <c r="I89891">
        <v>0</v>
      </c>
      <c r="J89891" t="s">
        <v>29</v>
      </c>
      <c r="L89891" t="s">
        <v>18</v>
      </c>
      <c r="M89891" s="1">
        <v>1.6203703703698835E-4</v>
      </c>
    </row>
    <row r="89892" spans="1:13" x14ac:dyDescent="0.3">
      <c r="A89892" t="s">
        <v>721</v>
      </c>
      <c r="B89892">
        <v>1000026</v>
      </c>
      <c r="C89892" t="s">
        <v>16025</v>
      </c>
      <c r="D89892">
        <v>83</v>
      </c>
      <c r="E89892" s="1">
        <v>44578.684618055559</v>
      </c>
      <c r="F89892">
        <v>16</v>
      </c>
      <c r="G89892" t="s">
        <v>2244</v>
      </c>
      <c r="H89892" s="1">
        <v>1.5509259259258723E-3</v>
      </c>
      <c r="I89892">
        <v>134</v>
      </c>
      <c r="J89892" t="s">
        <v>16</v>
      </c>
      <c r="L89892" t="s">
        <v>18</v>
      </c>
      <c r="M89892" s="1">
        <v>1.9675925925932702E-4</v>
      </c>
    </row>
    <row r="89893" spans="1:13" x14ac:dyDescent="0.3">
      <c r="A89893" t="s">
        <v>1066</v>
      </c>
      <c r="B89893">
        <v>1000058</v>
      </c>
      <c r="C89893" t="s">
        <v>1394</v>
      </c>
      <c r="D89893">
        <v>86</v>
      </c>
      <c r="E89893" s="1">
        <v>44578.684687499997</v>
      </c>
      <c r="F89893">
        <v>16</v>
      </c>
      <c r="G89893" t="s">
        <v>2244</v>
      </c>
      <c r="H89893" s="1">
        <v>4.0972222222221966E-3</v>
      </c>
      <c r="I89893">
        <v>354</v>
      </c>
      <c r="J89893" t="s">
        <v>16</v>
      </c>
      <c r="L89893" t="s">
        <v>18</v>
      </c>
      <c r="M89893" s="1">
        <v>1.9675925925932702E-4</v>
      </c>
    </row>
    <row r="89894" spans="1:13" x14ac:dyDescent="0.3">
      <c r="A89894" t="s">
        <v>692</v>
      </c>
      <c r="B89894">
        <v>1000046</v>
      </c>
      <c r="C89894" t="s">
        <v>1593</v>
      </c>
      <c r="D89894">
        <v>84</v>
      </c>
      <c r="E89894" s="1">
        <v>44578.68482638889</v>
      </c>
      <c r="F89894">
        <v>16</v>
      </c>
      <c r="G89894" t="s">
        <v>2244</v>
      </c>
      <c r="H89894" s="1">
        <v>3.067129629629628E-3</v>
      </c>
      <c r="I89894">
        <v>265</v>
      </c>
      <c r="J89894" t="s">
        <v>16</v>
      </c>
      <c r="K89894" t="s">
        <v>17</v>
      </c>
      <c r="L89894" t="s">
        <v>18</v>
      </c>
      <c r="M89894" s="1">
        <v>1.5046296296294948E-4</v>
      </c>
    </row>
    <row r="89895" spans="1:13" x14ac:dyDescent="0.3">
      <c r="C89895" t="s">
        <v>1514</v>
      </c>
      <c r="D89895">
        <v>120</v>
      </c>
      <c r="E89895" s="1">
        <v>44578.684837962966</v>
      </c>
      <c r="F89895">
        <v>16</v>
      </c>
      <c r="G89895" t="s">
        <v>2244</v>
      </c>
      <c r="H89895" s="1">
        <v>0</v>
      </c>
      <c r="I89895">
        <v>0</v>
      </c>
      <c r="J89895" t="s">
        <v>29</v>
      </c>
      <c r="L89895" t="s">
        <v>18</v>
      </c>
      <c r="M89895" s="1">
        <v>4.7453703703692618E-4</v>
      </c>
    </row>
    <row r="89896" spans="1:13" x14ac:dyDescent="0.3">
      <c r="A89896" t="s">
        <v>3693</v>
      </c>
      <c r="B89896">
        <v>1000001</v>
      </c>
      <c r="C89896" t="s">
        <v>9392</v>
      </c>
      <c r="D89896">
        <v>108</v>
      </c>
      <c r="E89896" s="1">
        <v>44578.684930555559</v>
      </c>
      <c r="F89896">
        <v>16</v>
      </c>
      <c r="G89896" t="s">
        <v>2244</v>
      </c>
      <c r="H89896" s="1">
        <v>8.9120370370365798E-4</v>
      </c>
      <c r="I89896">
        <v>77</v>
      </c>
      <c r="J89896" t="s">
        <v>16</v>
      </c>
      <c r="L89896" t="s">
        <v>18</v>
      </c>
      <c r="M89896" s="1">
        <v>1.8518518518528815E-4</v>
      </c>
    </row>
    <row r="89897" spans="1:13" x14ac:dyDescent="0.3">
      <c r="A89897" t="s">
        <v>3196</v>
      </c>
      <c r="B89897">
        <v>1000029</v>
      </c>
      <c r="C89897" t="s">
        <v>3014</v>
      </c>
      <c r="D89897">
        <v>93</v>
      </c>
      <c r="E89897" s="1">
        <v>44578.685023148151</v>
      </c>
      <c r="F89897">
        <v>16</v>
      </c>
      <c r="G89897" t="s">
        <v>2244</v>
      </c>
      <c r="H89897" s="1">
        <v>2.569444444444402E-3</v>
      </c>
      <c r="I89897">
        <v>222</v>
      </c>
      <c r="J89897" t="s">
        <v>16</v>
      </c>
      <c r="K89897" t="s">
        <v>17</v>
      </c>
      <c r="L89897" t="s">
        <v>18</v>
      </c>
      <c r="M89897" s="1">
        <v>1.8518518518528815E-4</v>
      </c>
    </row>
    <row r="89898" spans="1:13" x14ac:dyDescent="0.3">
      <c r="A89898" t="s">
        <v>1116</v>
      </c>
      <c r="B89898">
        <v>1000048</v>
      </c>
      <c r="C89898" t="s">
        <v>11245</v>
      </c>
      <c r="D89898">
        <v>108</v>
      </c>
      <c r="E89898" s="1">
        <v>44578.685046296298</v>
      </c>
      <c r="F89898">
        <v>16</v>
      </c>
      <c r="G89898" t="s">
        <v>2244</v>
      </c>
      <c r="H89898" s="1">
        <v>2.8472222222222232E-3</v>
      </c>
      <c r="I89898">
        <v>246</v>
      </c>
      <c r="J89898" t="s">
        <v>16</v>
      </c>
      <c r="L89898" t="s">
        <v>18</v>
      </c>
      <c r="M89898" s="1">
        <v>1.8518518518528815E-4</v>
      </c>
    </row>
    <row r="89899" spans="1:13" x14ac:dyDescent="0.3">
      <c r="C89899" t="s">
        <v>6614</v>
      </c>
      <c r="D89899">
        <v>104</v>
      </c>
      <c r="E89899" s="1">
        <v>44578.68509259259</v>
      </c>
      <c r="F89899">
        <v>16</v>
      </c>
      <c r="G89899" t="s">
        <v>2244</v>
      </c>
      <c r="H89899" s="1">
        <v>0</v>
      </c>
      <c r="I89899">
        <v>0</v>
      </c>
      <c r="J89899" t="s">
        <v>29</v>
      </c>
      <c r="L89899" t="s">
        <v>18</v>
      </c>
      <c r="M89899" s="1">
        <v>1.8518518518528815E-4</v>
      </c>
    </row>
    <row r="89900" spans="1:13" x14ac:dyDescent="0.3">
      <c r="C89900" t="s">
        <v>5596</v>
      </c>
      <c r="D89900">
        <v>120</v>
      </c>
      <c r="E89900" s="1">
        <v>44578.68513888889</v>
      </c>
      <c r="F89900">
        <v>16</v>
      </c>
      <c r="G89900" t="s">
        <v>2244</v>
      </c>
      <c r="H89900" s="1">
        <v>0</v>
      </c>
      <c r="I89900">
        <v>0</v>
      </c>
      <c r="J89900" t="s">
        <v>29</v>
      </c>
      <c r="L89900" t="s">
        <v>18</v>
      </c>
      <c r="M89900" s="1">
        <v>4.629629629628873E-4</v>
      </c>
    </row>
    <row r="89901" spans="1:13" x14ac:dyDescent="0.3">
      <c r="A89901" t="s">
        <v>3148</v>
      </c>
      <c r="B89901">
        <v>1000019</v>
      </c>
      <c r="C89901" t="s">
        <v>16027</v>
      </c>
      <c r="D89901">
        <v>95</v>
      </c>
      <c r="E89901" s="1">
        <v>44578.685231481482</v>
      </c>
      <c r="F89901">
        <v>16</v>
      </c>
      <c r="G89901" t="s">
        <v>2244</v>
      </c>
      <c r="H89901" s="1">
        <v>9.1435185185195778E-4</v>
      </c>
      <c r="I89901">
        <v>79</v>
      </c>
      <c r="J89901" t="s">
        <v>16</v>
      </c>
      <c r="K89901" t="s">
        <v>17</v>
      </c>
      <c r="L89901" t="s">
        <v>18</v>
      </c>
      <c r="M89901" s="1">
        <v>4.5138888888884843E-4</v>
      </c>
    </row>
    <row r="89902" spans="1:13" x14ac:dyDescent="0.3">
      <c r="A89902" t="s">
        <v>7609</v>
      </c>
      <c r="B89902">
        <v>1000005</v>
      </c>
      <c r="C89902" t="s">
        <v>5088</v>
      </c>
      <c r="D89902">
        <v>108</v>
      </c>
      <c r="E89902" s="1">
        <v>44578.685231481482</v>
      </c>
      <c r="F89902">
        <v>16</v>
      </c>
      <c r="G89902" t="s">
        <v>2244</v>
      </c>
      <c r="H89902" s="1">
        <v>9.5254629629628607E-3</v>
      </c>
      <c r="I89902">
        <v>823</v>
      </c>
      <c r="J89902" t="s">
        <v>16</v>
      </c>
      <c r="L89902" t="s">
        <v>18</v>
      </c>
      <c r="M89902" s="1">
        <v>1.9675925925932702E-4</v>
      </c>
    </row>
    <row r="89903" spans="1:13" x14ac:dyDescent="0.3">
      <c r="A89903" t="s">
        <v>5240</v>
      </c>
      <c r="B89903">
        <v>1000036</v>
      </c>
      <c r="C89903" t="s">
        <v>6008</v>
      </c>
      <c r="D89903">
        <v>102</v>
      </c>
      <c r="E89903" s="1">
        <v>44578.685231481482</v>
      </c>
      <c r="F89903">
        <v>16</v>
      </c>
      <c r="G89903" t="s">
        <v>2244</v>
      </c>
      <c r="H89903" s="1">
        <v>3.3449074074074492E-3</v>
      </c>
      <c r="I89903">
        <v>289</v>
      </c>
      <c r="J89903" t="s">
        <v>16</v>
      </c>
      <c r="K89903" t="s">
        <v>17</v>
      </c>
      <c r="L89903" t="s">
        <v>18</v>
      </c>
      <c r="M89903" s="1">
        <v>2.6620370370378232E-4</v>
      </c>
    </row>
    <row r="89904" spans="1:13" x14ac:dyDescent="0.3">
      <c r="A89904" t="s">
        <v>3487</v>
      </c>
      <c r="B89904">
        <v>1000033</v>
      </c>
      <c r="C89904" t="s">
        <v>9713</v>
      </c>
      <c r="D89904">
        <v>114</v>
      </c>
      <c r="E89904" s="1">
        <v>44578.685266203705</v>
      </c>
      <c r="F89904">
        <v>16</v>
      </c>
      <c r="G89904" t="s">
        <v>2244</v>
      </c>
      <c r="H89904" s="1">
        <v>2.569444444444402E-3</v>
      </c>
      <c r="I89904">
        <v>222</v>
      </c>
      <c r="J89904" t="s">
        <v>16</v>
      </c>
      <c r="L89904" t="s">
        <v>18</v>
      </c>
      <c r="M89904" s="1">
        <v>4.7453703703692618E-4</v>
      </c>
    </row>
    <row r="89905" spans="1:13" x14ac:dyDescent="0.3">
      <c r="C89905" t="s">
        <v>15039</v>
      </c>
      <c r="D89905">
        <v>120</v>
      </c>
      <c r="E89905" s="1">
        <v>44578.685289351852</v>
      </c>
      <c r="F89905">
        <v>16</v>
      </c>
      <c r="G89905" t="s">
        <v>2244</v>
      </c>
      <c r="H89905" s="1">
        <v>0</v>
      </c>
      <c r="I89905">
        <v>0</v>
      </c>
      <c r="J89905" t="s">
        <v>29</v>
      </c>
      <c r="L89905" t="s">
        <v>18</v>
      </c>
      <c r="M89905" s="1">
        <v>2.6620370370378232E-4</v>
      </c>
    </row>
    <row r="89906" spans="1:13" x14ac:dyDescent="0.3">
      <c r="A89906" t="s">
        <v>41</v>
      </c>
      <c r="B89906">
        <v>1000049</v>
      </c>
      <c r="C89906" t="s">
        <v>16028</v>
      </c>
      <c r="D89906">
        <v>8</v>
      </c>
      <c r="E89906" s="1">
        <v>44578.685358796298</v>
      </c>
      <c r="F89906">
        <v>16</v>
      </c>
      <c r="G89906" t="s">
        <v>2244</v>
      </c>
      <c r="H89906" s="1">
        <v>2.083333333333437E-3</v>
      </c>
      <c r="I89906">
        <v>180</v>
      </c>
      <c r="J89906" t="s">
        <v>16</v>
      </c>
      <c r="K89906" t="s">
        <v>17</v>
      </c>
      <c r="L89906" t="s">
        <v>18</v>
      </c>
      <c r="M89906" s="1">
        <v>8.4490740740750248E-4</v>
      </c>
    </row>
    <row r="89907" spans="1:13" x14ac:dyDescent="0.3">
      <c r="C89907" t="s">
        <v>1421</v>
      </c>
      <c r="D89907">
        <v>120</v>
      </c>
      <c r="E89907" s="1">
        <v>44578.685370370367</v>
      </c>
      <c r="F89907">
        <v>16</v>
      </c>
      <c r="G89907" t="s">
        <v>2244</v>
      </c>
      <c r="H89907" s="1">
        <v>0</v>
      </c>
      <c r="I89907">
        <v>0</v>
      </c>
      <c r="J89907" t="s">
        <v>29</v>
      </c>
      <c r="L89907" t="s">
        <v>18</v>
      </c>
      <c r="M89907" s="1">
        <v>2.6620370370378232E-4</v>
      </c>
    </row>
    <row r="89908" spans="1:13" x14ac:dyDescent="0.3">
      <c r="A89908" t="s">
        <v>13</v>
      </c>
      <c r="B89908">
        <v>1000042</v>
      </c>
      <c r="C89908" t="s">
        <v>8090</v>
      </c>
      <c r="D89908">
        <v>75</v>
      </c>
      <c r="E89908" s="1">
        <v>44578.685393518521</v>
      </c>
      <c r="F89908">
        <v>16</v>
      </c>
      <c r="G89908" t="s">
        <v>2244</v>
      </c>
      <c r="H89908" s="1">
        <v>8.5648148148154135E-4</v>
      </c>
      <c r="I89908">
        <v>74</v>
      </c>
      <c r="J89908" t="s">
        <v>16</v>
      </c>
      <c r="L89908" t="s">
        <v>18</v>
      </c>
      <c r="M89908" s="1">
        <v>1.8518518518528815E-4</v>
      </c>
    </row>
    <row r="89909" spans="1:13" x14ac:dyDescent="0.3">
      <c r="C89909" t="s">
        <v>7280</v>
      </c>
      <c r="D89909">
        <v>120</v>
      </c>
      <c r="E89909" s="1">
        <v>44578.68540509259</v>
      </c>
      <c r="F89909">
        <v>16</v>
      </c>
      <c r="G89909" t="s">
        <v>2244</v>
      </c>
      <c r="H89909" s="1">
        <v>0</v>
      </c>
      <c r="I89909">
        <v>0</v>
      </c>
      <c r="J89909" t="s">
        <v>29</v>
      </c>
      <c r="L89909" t="s">
        <v>18</v>
      </c>
      <c r="M89909" s="1">
        <v>1.5046296296294948E-4</v>
      </c>
    </row>
    <row r="89910" spans="1:13" x14ac:dyDescent="0.3">
      <c r="A89910" t="s">
        <v>26</v>
      </c>
      <c r="B89910">
        <v>1000021</v>
      </c>
      <c r="C89910" t="s">
        <v>16029</v>
      </c>
      <c r="D89910">
        <v>99</v>
      </c>
      <c r="E89910" s="1">
        <v>44578.68546296296</v>
      </c>
      <c r="F89910">
        <v>16</v>
      </c>
      <c r="G89910" t="s">
        <v>2244</v>
      </c>
      <c r="H89910" s="1">
        <v>2.0023148148147207E-3</v>
      </c>
      <c r="I89910">
        <v>173</v>
      </c>
      <c r="J89910" t="s">
        <v>16</v>
      </c>
      <c r="L89910" t="s">
        <v>18</v>
      </c>
      <c r="M89910" s="1">
        <v>3.240740740739767E-4</v>
      </c>
    </row>
    <row r="89911" spans="1:13" x14ac:dyDescent="0.3">
      <c r="C89911" t="s">
        <v>8449</v>
      </c>
      <c r="D89911">
        <v>108</v>
      </c>
      <c r="E89911" s="1">
        <v>44578.685474537036</v>
      </c>
      <c r="F89911">
        <v>16</v>
      </c>
      <c r="G89911" t="s">
        <v>2244</v>
      </c>
      <c r="H89911" s="1">
        <v>0</v>
      </c>
      <c r="I89911">
        <v>0</v>
      </c>
      <c r="J89911" t="s">
        <v>29</v>
      </c>
      <c r="L89911" t="s">
        <v>18</v>
      </c>
      <c r="M89911" s="1">
        <v>1.9675925925932702E-4</v>
      </c>
    </row>
    <row r="89912" spans="1:13" x14ac:dyDescent="0.3">
      <c r="A89912" t="s">
        <v>801</v>
      </c>
      <c r="B89912">
        <v>1000037</v>
      </c>
      <c r="C89912" t="s">
        <v>3604</v>
      </c>
      <c r="D89912">
        <v>82</v>
      </c>
      <c r="E89912" s="1">
        <v>44578.68550925926</v>
      </c>
      <c r="F89912">
        <v>16</v>
      </c>
      <c r="G89912" t="s">
        <v>2244</v>
      </c>
      <c r="H89912" s="1">
        <v>1.678240740740744E-3</v>
      </c>
      <c r="I89912">
        <v>145</v>
      </c>
      <c r="J89912" t="s">
        <v>16</v>
      </c>
      <c r="K89912" t="s">
        <v>17</v>
      </c>
      <c r="L89912" t="s">
        <v>18</v>
      </c>
      <c r="M89912" s="1">
        <v>4.861111111111871E-4</v>
      </c>
    </row>
    <row r="89913" spans="1:13" x14ac:dyDescent="0.3">
      <c r="A89913" t="s">
        <v>3172</v>
      </c>
      <c r="B89913">
        <v>1000025</v>
      </c>
      <c r="C89913" t="s">
        <v>8773</v>
      </c>
      <c r="D89913">
        <v>82</v>
      </c>
      <c r="E89913" s="1">
        <v>44578.685543981483</v>
      </c>
      <c r="F89913">
        <v>16</v>
      </c>
      <c r="G89913" t="s">
        <v>2244</v>
      </c>
      <c r="H89913" s="1">
        <v>2.4999999999999467E-3</v>
      </c>
      <c r="I89913">
        <v>216</v>
      </c>
      <c r="J89913" t="s">
        <v>16</v>
      </c>
      <c r="K89913" t="s">
        <v>17</v>
      </c>
      <c r="L89913" t="s">
        <v>18</v>
      </c>
      <c r="M89913" s="1">
        <v>1.9675925925932702E-4</v>
      </c>
    </row>
    <row r="89914" spans="1:13" x14ac:dyDescent="0.3">
      <c r="A89914" t="s">
        <v>1070</v>
      </c>
      <c r="B89914">
        <v>1000024</v>
      </c>
      <c r="C89914" t="s">
        <v>408</v>
      </c>
      <c r="D89914">
        <v>22</v>
      </c>
      <c r="E89914" s="1">
        <v>44578.685578703706</v>
      </c>
      <c r="F89914">
        <v>16</v>
      </c>
      <c r="G89914" t="s">
        <v>2244</v>
      </c>
      <c r="H89914" s="1">
        <v>8.6805555555558023E-4</v>
      </c>
      <c r="I89914">
        <v>75</v>
      </c>
      <c r="J89914" t="s">
        <v>16</v>
      </c>
      <c r="L89914" t="s">
        <v>18</v>
      </c>
      <c r="M89914" s="1">
        <v>4.9768518518522598E-4</v>
      </c>
    </row>
    <row r="89915" spans="1:13" x14ac:dyDescent="0.3">
      <c r="A89915" t="s">
        <v>1221</v>
      </c>
      <c r="B89915">
        <v>1000007</v>
      </c>
      <c r="C89915" t="s">
        <v>314</v>
      </c>
      <c r="D89915">
        <v>82</v>
      </c>
      <c r="E89915" s="1">
        <v>44578.685624999998</v>
      </c>
      <c r="F89915">
        <v>16</v>
      </c>
      <c r="G89915" t="s">
        <v>2244</v>
      </c>
      <c r="H89915" s="1">
        <v>1.5972222222222499E-3</v>
      </c>
      <c r="I89915">
        <v>138</v>
      </c>
      <c r="J89915" t="s">
        <v>16</v>
      </c>
      <c r="K89915" t="s">
        <v>23</v>
      </c>
      <c r="L89915" t="s">
        <v>18</v>
      </c>
      <c r="M89915" s="1">
        <v>4.7453703703692618E-4</v>
      </c>
    </row>
    <row r="89916" spans="1:13" x14ac:dyDescent="0.3">
      <c r="C89916" t="s">
        <v>6025</v>
      </c>
      <c r="D89916">
        <v>120</v>
      </c>
      <c r="E89916" s="1">
        <v>44578.685624999998</v>
      </c>
      <c r="F89916">
        <v>16</v>
      </c>
      <c r="G89916" t="s">
        <v>2244</v>
      </c>
      <c r="H89916" s="1">
        <v>0</v>
      </c>
      <c r="I89916">
        <v>0</v>
      </c>
      <c r="J89916" t="s">
        <v>29</v>
      </c>
      <c r="L89916" t="s">
        <v>18</v>
      </c>
      <c r="M89916" s="1">
        <v>1.7361111111102723E-4</v>
      </c>
    </row>
    <row r="89917" spans="1:13" x14ac:dyDescent="0.3">
      <c r="A89917" t="s">
        <v>115</v>
      </c>
      <c r="B89917">
        <v>1000051</v>
      </c>
      <c r="C89917" t="s">
        <v>2270</v>
      </c>
      <c r="D89917">
        <v>65</v>
      </c>
      <c r="E89917" s="1">
        <v>44578.685740740744</v>
      </c>
      <c r="F89917">
        <v>16</v>
      </c>
      <c r="G89917" t="s">
        <v>2244</v>
      </c>
      <c r="H89917" s="1">
        <v>4.050925925925819E-3</v>
      </c>
      <c r="I89917">
        <v>350</v>
      </c>
      <c r="J89917" t="s">
        <v>16</v>
      </c>
      <c r="K89917" t="s">
        <v>17</v>
      </c>
      <c r="L89917" t="s">
        <v>18</v>
      </c>
      <c r="M89917" s="1">
        <v>2.4305555555548253E-4</v>
      </c>
    </row>
    <row r="89918" spans="1:13" x14ac:dyDescent="0.3">
      <c r="A89918" t="s">
        <v>1462</v>
      </c>
      <c r="B89918">
        <v>1000039</v>
      </c>
      <c r="C89918" t="s">
        <v>981</v>
      </c>
      <c r="D89918">
        <v>81</v>
      </c>
      <c r="E89918" s="1">
        <v>44578.685798611114</v>
      </c>
      <c r="F89918">
        <v>16</v>
      </c>
      <c r="G89918" t="s">
        <v>2244</v>
      </c>
      <c r="H89918" s="1">
        <v>2.17592592592597E-3</v>
      </c>
      <c r="I89918">
        <v>188</v>
      </c>
      <c r="J89918" t="s">
        <v>16</v>
      </c>
      <c r="K89918" t="s">
        <v>23</v>
      </c>
      <c r="L89918" t="s">
        <v>18</v>
      </c>
      <c r="M89918" s="1">
        <v>2.4305555555548253E-4</v>
      </c>
    </row>
    <row r="89919" spans="1:13" x14ac:dyDescent="0.3">
      <c r="A89919" t="s">
        <v>4874</v>
      </c>
      <c r="B89919">
        <v>1000028</v>
      </c>
      <c r="C89919" t="s">
        <v>3984</v>
      </c>
      <c r="D89919">
        <v>85</v>
      </c>
      <c r="E89919" s="1">
        <v>44578.685856481483</v>
      </c>
      <c r="F89919">
        <v>16</v>
      </c>
      <c r="G89919" t="s">
        <v>2244</v>
      </c>
      <c r="H89919" s="1">
        <v>2.1064814814815147E-3</v>
      </c>
      <c r="I89919">
        <v>182</v>
      </c>
      <c r="J89919" t="s">
        <v>16</v>
      </c>
      <c r="L89919" t="s">
        <v>18</v>
      </c>
      <c r="M89919" s="1">
        <v>3.240740740739767E-4</v>
      </c>
    </row>
    <row r="89920" spans="1:13" x14ac:dyDescent="0.3">
      <c r="A89920" t="s">
        <v>3145</v>
      </c>
      <c r="B89920">
        <v>1000062</v>
      </c>
      <c r="C89920" t="s">
        <v>13650</v>
      </c>
      <c r="D89920">
        <v>106</v>
      </c>
      <c r="E89920" s="1">
        <v>44578.685902777775</v>
      </c>
      <c r="F89920">
        <v>16</v>
      </c>
      <c r="G89920" t="s">
        <v>2244</v>
      </c>
      <c r="H89920" s="1">
        <v>1.2615740740740122E-3</v>
      </c>
      <c r="I89920">
        <v>109</v>
      </c>
      <c r="J89920" t="s">
        <v>16</v>
      </c>
      <c r="K89920" t="s">
        <v>17</v>
      </c>
      <c r="L89920" t="s">
        <v>18</v>
      </c>
      <c r="M89920" s="1">
        <v>4.9768518518522598E-4</v>
      </c>
    </row>
    <row r="89921" spans="1:13" x14ac:dyDescent="0.3">
      <c r="A89921" t="s">
        <v>1207</v>
      </c>
      <c r="B89921">
        <v>1000009</v>
      </c>
      <c r="C89921" t="s">
        <v>6640</v>
      </c>
      <c r="D89921">
        <v>92</v>
      </c>
      <c r="E89921" s="1">
        <v>44578.685914351852</v>
      </c>
      <c r="F89921">
        <v>16</v>
      </c>
      <c r="G89921" t="s">
        <v>2244</v>
      </c>
      <c r="H89921" s="1">
        <v>2.1990740740740478E-3</v>
      </c>
      <c r="I89921">
        <v>190</v>
      </c>
      <c r="J89921" t="s">
        <v>16</v>
      </c>
      <c r="K89921" t="s">
        <v>17</v>
      </c>
      <c r="L89921" t="s">
        <v>18</v>
      </c>
      <c r="M89921" s="1">
        <v>1.8518518518528815E-4</v>
      </c>
    </row>
    <row r="89922" spans="1:13" x14ac:dyDescent="0.3">
      <c r="C89922" t="s">
        <v>11332</v>
      </c>
      <c r="D89922">
        <v>120</v>
      </c>
      <c r="E89922" s="1">
        <v>44578.685925925929</v>
      </c>
      <c r="F89922">
        <v>16</v>
      </c>
      <c r="G89922" t="s">
        <v>2244</v>
      </c>
      <c r="H89922" s="1">
        <v>0</v>
      </c>
      <c r="I89922">
        <v>0</v>
      </c>
      <c r="J89922" t="s">
        <v>29</v>
      </c>
      <c r="L89922" t="s">
        <v>18</v>
      </c>
      <c r="M89922" s="1">
        <v>1.9675925925932702E-4</v>
      </c>
    </row>
    <row r="89923" spans="1:13" x14ac:dyDescent="0.3">
      <c r="C89923" t="s">
        <v>3037</v>
      </c>
      <c r="D89923">
        <v>120</v>
      </c>
      <c r="E89923" s="1">
        <v>44578.685925925929</v>
      </c>
      <c r="F89923">
        <v>16</v>
      </c>
      <c r="G89923" t="s">
        <v>2244</v>
      </c>
      <c r="H89923" s="1">
        <v>0</v>
      </c>
      <c r="I89923">
        <v>0</v>
      </c>
      <c r="J89923" t="s">
        <v>29</v>
      </c>
      <c r="L89923" t="s">
        <v>18</v>
      </c>
      <c r="M89923" s="1">
        <v>4.861111111111871E-4</v>
      </c>
    </row>
    <row r="89924" spans="1:13" x14ac:dyDescent="0.3">
      <c r="A89924" t="s">
        <v>3693</v>
      </c>
      <c r="B89924">
        <v>1000001</v>
      </c>
      <c r="C89924" t="s">
        <v>5391</v>
      </c>
      <c r="D89924">
        <v>94</v>
      </c>
      <c r="E89924" s="1">
        <v>44578.686053240737</v>
      </c>
      <c r="F89924">
        <v>16</v>
      </c>
      <c r="G89924" t="s">
        <v>2244</v>
      </c>
      <c r="H89924" s="1">
        <v>4.1319444444445352E-3</v>
      </c>
      <c r="I89924">
        <v>357</v>
      </c>
      <c r="J89924" t="s">
        <v>16</v>
      </c>
      <c r="L89924" t="s">
        <v>18</v>
      </c>
      <c r="M89924" s="1">
        <v>7.9861111111112493E-4</v>
      </c>
    </row>
    <row r="89925" spans="1:13" x14ac:dyDescent="0.3">
      <c r="C89925" t="s">
        <v>7077</v>
      </c>
      <c r="D89925">
        <v>63</v>
      </c>
      <c r="E89925" s="1">
        <v>44578.686180555553</v>
      </c>
      <c r="F89925">
        <v>16</v>
      </c>
      <c r="G89925" t="s">
        <v>2244</v>
      </c>
      <c r="H89925" s="1">
        <v>0</v>
      </c>
      <c r="I89925">
        <v>0</v>
      </c>
      <c r="J89925" t="s">
        <v>29</v>
      </c>
      <c r="L89925" t="s">
        <v>18</v>
      </c>
      <c r="M89925" s="1">
        <v>1.9675925925932702E-4</v>
      </c>
    </row>
    <row r="89926" spans="1:13" x14ac:dyDescent="0.3">
      <c r="A89926" t="s">
        <v>746</v>
      </c>
      <c r="B89926">
        <v>1000053</v>
      </c>
      <c r="C89926" t="s">
        <v>16030</v>
      </c>
      <c r="D89926">
        <v>78</v>
      </c>
      <c r="E89926" s="1">
        <v>44578.686215277776</v>
      </c>
      <c r="F89926">
        <v>16</v>
      </c>
      <c r="G89926" t="s">
        <v>2244</v>
      </c>
      <c r="H89926" s="1">
        <v>1.8518518518517713E-3</v>
      </c>
      <c r="I89926">
        <v>160</v>
      </c>
      <c r="J89926" t="s">
        <v>16</v>
      </c>
      <c r="K89926" t="s">
        <v>17</v>
      </c>
      <c r="L89926" t="s">
        <v>18</v>
      </c>
      <c r="M89926" s="1">
        <v>4.5138888888884843E-4</v>
      </c>
    </row>
    <row r="89927" spans="1:13" x14ac:dyDescent="0.3">
      <c r="C89927" t="s">
        <v>5962</v>
      </c>
      <c r="D89927">
        <v>59</v>
      </c>
      <c r="E89927" s="1">
        <v>44578.686238425929</v>
      </c>
      <c r="F89927">
        <v>16</v>
      </c>
      <c r="G89927" t="s">
        <v>2244</v>
      </c>
      <c r="H89927" s="1">
        <v>0</v>
      </c>
      <c r="I89927">
        <v>0</v>
      </c>
      <c r="J89927" t="s">
        <v>29</v>
      </c>
      <c r="L89927" t="s">
        <v>18</v>
      </c>
      <c r="M89927" s="1">
        <v>1.8518518518528815E-4</v>
      </c>
    </row>
    <row r="89928" spans="1:13" x14ac:dyDescent="0.3">
      <c r="A89928" t="s">
        <v>84</v>
      </c>
      <c r="B89928">
        <v>1000006</v>
      </c>
      <c r="C89928" t="s">
        <v>3602</v>
      </c>
      <c r="D89928">
        <v>68</v>
      </c>
      <c r="E89928" s="1">
        <v>44578.686238425929</v>
      </c>
      <c r="F89928">
        <v>16</v>
      </c>
      <c r="G89928" t="s">
        <v>2244</v>
      </c>
      <c r="H89928" s="1">
        <v>3.5995370370369706E-3</v>
      </c>
      <c r="I89928">
        <v>311</v>
      </c>
      <c r="J89928" t="s">
        <v>16</v>
      </c>
      <c r="L89928" t="s">
        <v>18</v>
      </c>
      <c r="M89928" s="1">
        <v>1.8518518518528815E-4</v>
      </c>
    </row>
    <row r="89929" spans="1:13" x14ac:dyDescent="0.3">
      <c r="C89929" t="s">
        <v>11536</v>
      </c>
      <c r="D89929">
        <v>58</v>
      </c>
      <c r="E89929" s="1">
        <v>44578.686249999999</v>
      </c>
      <c r="F89929">
        <v>16</v>
      </c>
      <c r="G89929" t="s">
        <v>2244</v>
      </c>
      <c r="H89929" s="1">
        <v>0</v>
      </c>
      <c r="I89929">
        <v>0</v>
      </c>
      <c r="J89929" t="s">
        <v>29</v>
      </c>
      <c r="L89929" t="s">
        <v>18</v>
      </c>
      <c r="M89929" s="1">
        <v>4.9768518518522598E-4</v>
      </c>
    </row>
    <row r="89930" spans="1:13" x14ac:dyDescent="0.3">
      <c r="C89930" t="s">
        <v>6614</v>
      </c>
      <c r="D89930">
        <v>73</v>
      </c>
      <c r="E89930" s="1">
        <v>44578.686284722222</v>
      </c>
      <c r="F89930">
        <v>16</v>
      </c>
      <c r="G89930" t="s">
        <v>2244</v>
      </c>
      <c r="H89930" s="1">
        <v>0</v>
      </c>
      <c r="I89930">
        <v>0</v>
      </c>
      <c r="J89930" t="s">
        <v>29</v>
      </c>
      <c r="L89930" t="s">
        <v>18</v>
      </c>
      <c r="M89930" s="1">
        <v>1.6203703703698835E-4</v>
      </c>
    </row>
    <row r="89931" spans="1:13" x14ac:dyDescent="0.3">
      <c r="C89931" t="s">
        <v>1008</v>
      </c>
      <c r="D89931">
        <v>120</v>
      </c>
      <c r="E89931" s="1">
        <v>44578.686307870368</v>
      </c>
      <c r="F89931">
        <v>16</v>
      </c>
      <c r="G89931" t="s">
        <v>2244</v>
      </c>
      <c r="H89931" s="1">
        <v>0</v>
      </c>
      <c r="I89931">
        <v>0</v>
      </c>
      <c r="J89931" t="s">
        <v>29</v>
      </c>
      <c r="L89931" t="s">
        <v>18</v>
      </c>
      <c r="M89931" s="1">
        <v>1.5046296296294948E-4</v>
      </c>
    </row>
    <row r="89932" spans="1:13" x14ac:dyDescent="0.3">
      <c r="A89932" t="s">
        <v>3148</v>
      </c>
      <c r="B89932">
        <v>1000019</v>
      </c>
      <c r="C89932" t="s">
        <v>8376</v>
      </c>
      <c r="D89932">
        <v>68</v>
      </c>
      <c r="E89932" s="1">
        <v>44578.686319444445</v>
      </c>
      <c r="F89932">
        <v>16</v>
      </c>
      <c r="G89932" t="s">
        <v>2244</v>
      </c>
      <c r="H89932" s="1">
        <v>1.4351851851852615E-3</v>
      </c>
      <c r="I89932">
        <v>124</v>
      </c>
      <c r="J89932" t="s">
        <v>16</v>
      </c>
      <c r="K89932" t="s">
        <v>17</v>
      </c>
      <c r="L89932" t="s">
        <v>18</v>
      </c>
      <c r="M89932" s="1">
        <v>2.8935185185186008E-4</v>
      </c>
    </row>
    <row r="89933" spans="1:13" x14ac:dyDescent="0.3">
      <c r="A89933" t="s">
        <v>7615</v>
      </c>
      <c r="B89933">
        <v>1000017</v>
      </c>
      <c r="C89933" t="s">
        <v>4240</v>
      </c>
      <c r="D89933">
        <v>59</v>
      </c>
      <c r="E89933" s="1">
        <v>44578.686342592591</v>
      </c>
      <c r="F89933">
        <v>16</v>
      </c>
      <c r="G89933" t="s">
        <v>2244</v>
      </c>
      <c r="H89933" s="1">
        <v>2.2337962962963864E-3</v>
      </c>
      <c r="I89933">
        <v>193</v>
      </c>
      <c r="J89933" t="s">
        <v>16</v>
      </c>
      <c r="K89933" t="s">
        <v>17</v>
      </c>
      <c r="L89933" t="s">
        <v>18</v>
      </c>
      <c r="M89933" s="1">
        <v>1.9675925925932702E-4</v>
      </c>
    </row>
    <row r="89934" spans="1:13" x14ac:dyDescent="0.3">
      <c r="C89934" t="s">
        <v>1421</v>
      </c>
      <c r="D89934">
        <v>61</v>
      </c>
      <c r="E89934" s="1">
        <v>44578.686400462961</v>
      </c>
      <c r="F89934">
        <v>16</v>
      </c>
      <c r="G89934" t="s">
        <v>2244</v>
      </c>
      <c r="H89934" s="1">
        <v>0</v>
      </c>
      <c r="I89934">
        <v>0</v>
      </c>
      <c r="J89934" t="s">
        <v>29</v>
      </c>
      <c r="L89934" t="s">
        <v>18</v>
      </c>
      <c r="M89934" s="1">
        <v>1.6203703703698835E-4</v>
      </c>
    </row>
    <row r="89935" spans="1:13" x14ac:dyDescent="0.3">
      <c r="A89935" t="s">
        <v>3150</v>
      </c>
      <c r="B89935">
        <v>1000035</v>
      </c>
      <c r="C89935" t="s">
        <v>14596</v>
      </c>
      <c r="D89935">
        <v>68</v>
      </c>
      <c r="E89935" s="1">
        <v>44578.686516203707</v>
      </c>
      <c r="F89935">
        <v>16</v>
      </c>
      <c r="G89935" t="s">
        <v>2244</v>
      </c>
      <c r="H89935" s="1">
        <v>8.5648148148154135E-4</v>
      </c>
      <c r="I89935">
        <v>74</v>
      </c>
      <c r="J89935" t="s">
        <v>16</v>
      </c>
      <c r="L89935" t="s">
        <v>18</v>
      </c>
      <c r="M89935" s="1">
        <v>2.3148148148144365E-4</v>
      </c>
    </row>
    <row r="89936" spans="1:13" x14ac:dyDescent="0.3">
      <c r="A89936" t="s">
        <v>1070</v>
      </c>
      <c r="B89936">
        <v>1000024</v>
      </c>
      <c r="C89936" t="s">
        <v>2579</v>
      </c>
      <c r="D89936">
        <v>64</v>
      </c>
      <c r="E89936" s="1">
        <v>44578.686585648145</v>
      </c>
      <c r="F89936">
        <v>16</v>
      </c>
      <c r="G89936" t="s">
        <v>2244</v>
      </c>
      <c r="H89936" s="1">
        <v>4.2824074074074847E-3</v>
      </c>
      <c r="I89936">
        <v>370</v>
      </c>
      <c r="J89936" t="s">
        <v>16</v>
      </c>
      <c r="K89936" t="s">
        <v>23</v>
      </c>
      <c r="L89936" t="s">
        <v>18</v>
      </c>
      <c r="M89936" s="1">
        <v>1.8518518518528815E-4</v>
      </c>
    </row>
    <row r="89937" spans="1:13" x14ac:dyDescent="0.3">
      <c r="C89937" t="s">
        <v>14777</v>
      </c>
      <c r="D89937">
        <v>120</v>
      </c>
      <c r="E89937" s="1">
        <v>44578.686631944445</v>
      </c>
      <c r="F89937">
        <v>16</v>
      </c>
      <c r="G89937" t="s">
        <v>2244</v>
      </c>
      <c r="H89937" s="1">
        <v>0</v>
      </c>
      <c r="I89937">
        <v>0</v>
      </c>
      <c r="J89937" t="s">
        <v>29</v>
      </c>
      <c r="L89937" t="s">
        <v>18</v>
      </c>
      <c r="M89937" s="1">
        <v>2.8935185185186008E-4</v>
      </c>
    </row>
    <row r="89938" spans="1:13" x14ac:dyDescent="0.3">
      <c r="A89938" t="s">
        <v>3698</v>
      </c>
      <c r="B89938">
        <v>1000027</v>
      </c>
      <c r="C89938" t="s">
        <v>9625</v>
      </c>
      <c r="D89938">
        <v>55</v>
      </c>
      <c r="E89938" s="1">
        <v>44578.686631944445</v>
      </c>
      <c r="F89938">
        <v>16</v>
      </c>
      <c r="G89938" t="s">
        <v>2244</v>
      </c>
      <c r="H89938" s="1">
        <v>1.1805555555555181E-3</v>
      </c>
      <c r="I89938">
        <v>102</v>
      </c>
      <c r="J89938" t="s">
        <v>16</v>
      </c>
      <c r="K89938" t="s">
        <v>17</v>
      </c>
      <c r="L89938" t="s">
        <v>18</v>
      </c>
      <c r="M89938" s="1">
        <v>1.9675925925932702E-4</v>
      </c>
    </row>
    <row r="89939" spans="1:13" x14ac:dyDescent="0.3">
      <c r="C89939" t="s">
        <v>14964</v>
      </c>
      <c r="D89939">
        <v>120</v>
      </c>
      <c r="E89939" s="1">
        <v>44578.686701388891</v>
      </c>
      <c r="F89939">
        <v>16</v>
      </c>
      <c r="G89939" t="s">
        <v>2244</v>
      </c>
      <c r="H89939" s="1">
        <v>0</v>
      </c>
      <c r="I89939">
        <v>0</v>
      </c>
      <c r="J89939" t="s">
        <v>29</v>
      </c>
      <c r="L89939" t="s">
        <v>18</v>
      </c>
      <c r="M89939" s="1">
        <v>2.8935185185186008E-4</v>
      </c>
    </row>
    <row r="89940" spans="1:13" x14ac:dyDescent="0.3">
      <c r="C89940" t="s">
        <v>408</v>
      </c>
      <c r="D89940">
        <v>4</v>
      </c>
      <c r="E89940" s="1">
        <v>44578.686782407407</v>
      </c>
      <c r="F89940">
        <v>16</v>
      </c>
      <c r="G89940" t="s">
        <v>2244</v>
      </c>
      <c r="H89940" s="1">
        <v>0</v>
      </c>
      <c r="I89940">
        <v>0</v>
      </c>
      <c r="J89940" t="s">
        <v>29</v>
      </c>
      <c r="L89940" t="s">
        <v>18</v>
      </c>
      <c r="M89940" s="1">
        <v>1.9675925925932702E-4</v>
      </c>
    </row>
    <row r="89941" spans="1:13" x14ac:dyDescent="0.3">
      <c r="A89941" t="s">
        <v>52</v>
      </c>
      <c r="B89941">
        <v>1000016</v>
      </c>
      <c r="C89941" t="s">
        <v>798</v>
      </c>
      <c r="D89941">
        <v>99</v>
      </c>
      <c r="E89941" s="1">
        <v>44578.686898148146</v>
      </c>
      <c r="F89941">
        <v>16</v>
      </c>
      <c r="G89941" t="s">
        <v>2244</v>
      </c>
      <c r="H89941" s="1">
        <v>2.1527777777776702E-3</v>
      </c>
      <c r="I89941">
        <v>186</v>
      </c>
      <c r="J89941" t="s">
        <v>16</v>
      </c>
      <c r="K89941" t="s">
        <v>17</v>
      </c>
      <c r="L89941" t="s">
        <v>18</v>
      </c>
      <c r="M89941" s="1">
        <v>2.1990740740740478E-4</v>
      </c>
    </row>
    <row r="89942" spans="1:13" x14ac:dyDescent="0.3">
      <c r="A89942" t="s">
        <v>21</v>
      </c>
      <c r="B89942">
        <v>1000065</v>
      </c>
      <c r="C89942" t="s">
        <v>4643</v>
      </c>
      <c r="D89942">
        <v>70</v>
      </c>
      <c r="E89942" s="1">
        <v>44578.686932870369</v>
      </c>
      <c r="F89942">
        <v>16</v>
      </c>
      <c r="G89942" t="s">
        <v>2244</v>
      </c>
      <c r="H89942" s="1">
        <v>4.8379629629629051E-3</v>
      </c>
      <c r="I89942">
        <v>418</v>
      </c>
      <c r="J89942" t="s">
        <v>16</v>
      </c>
      <c r="L89942" t="s">
        <v>18</v>
      </c>
      <c r="M89942" s="1">
        <v>1.2731481481487172E-4</v>
      </c>
    </row>
    <row r="89943" spans="1:13" x14ac:dyDescent="0.3">
      <c r="C89943" t="s">
        <v>7280</v>
      </c>
      <c r="D89943">
        <v>120</v>
      </c>
      <c r="E89943" s="1">
        <v>44578.687037037038</v>
      </c>
      <c r="F89943">
        <v>16</v>
      </c>
      <c r="G89943" t="s">
        <v>2244</v>
      </c>
      <c r="H89943" s="1">
        <v>0</v>
      </c>
      <c r="I89943">
        <v>0</v>
      </c>
      <c r="J89943" t="s">
        <v>29</v>
      </c>
      <c r="L89943" t="s">
        <v>18</v>
      </c>
      <c r="M89943" s="1">
        <v>1.5046296296294948E-4</v>
      </c>
    </row>
    <row r="89944" spans="1:13" x14ac:dyDescent="0.3">
      <c r="A89944" t="s">
        <v>13</v>
      </c>
      <c r="B89944">
        <v>1000042</v>
      </c>
      <c r="C89944" t="s">
        <v>3236</v>
      </c>
      <c r="D89944">
        <v>73</v>
      </c>
      <c r="E89944" s="1">
        <v>44578.6871875</v>
      </c>
      <c r="F89944">
        <v>16</v>
      </c>
      <c r="G89944" t="s">
        <v>2244</v>
      </c>
      <c r="H89944" s="1">
        <v>8.9120370370365798E-4</v>
      </c>
      <c r="I89944">
        <v>77</v>
      </c>
      <c r="J89944" t="s">
        <v>16</v>
      </c>
      <c r="K89944" t="s">
        <v>17</v>
      </c>
      <c r="L89944" t="s">
        <v>18</v>
      </c>
      <c r="M89944" s="1">
        <v>2.8935185185186008E-4</v>
      </c>
    </row>
    <row r="89945" spans="1:13" x14ac:dyDescent="0.3">
      <c r="C89945" t="s">
        <v>10067</v>
      </c>
      <c r="D89945">
        <v>83</v>
      </c>
      <c r="E89945" s="1">
        <v>44578.6871875</v>
      </c>
      <c r="F89945">
        <v>16</v>
      </c>
      <c r="G89945" t="s">
        <v>2244</v>
      </c>
      <c r="H89945" s="1">
        <v>0</v>
      </c>
      <c r="I89945">
        <v>0</v>
      </c>
      <c r="J89945" t="s">
        <v>29</v>
      </c>
      <c r="L89945" t="s">
        <v>18</v>
      </c>
      <c r="M89945" s="1">
        <v>2.083333333333659E-4</v>
      </c>
    </row>
    <row r="89946" spans="1:13" x14ac:dyDescent="0.3">
      <c r="C89946" t="s">
        <v>10783</v>
      </c>
      <c r="D89946">
        <v>73</v>
      </c>
      <c r="E89946" s="1">
        <v>44578.687314814815</v>
      </c>
      <c r="F89946">
        <v>16</v>
      </c>
      <c r="G89946" t="s">
        <v>2244</v>
      </c>
      <c r="H89946" s="1">
        <v>0</v>
      </c>
      <c r="I89946">
        <v>0</v>
      </c>
      <c r="J89946" t="s">
        <v>29</v>
      </c>
      <c r="L89946" t="s">
        <v>18</v>
      </c>
      <c r="M89946" s="1">
        <v>2.8935185185186008E-4</v>
      </c>
    </row>
    <row r="89947" spans="1:13" x14ac:dyDescent="0.3">
      <c r="A89947" t="s">
        <v>721</v>
      </c>
      <c r="B89947">
        <v>1000026</v>
      </c>
      <c r="C89947" t="s">
        <v>12425</v>
      </c>
      <c r="D89947">
        <v>80</v>
      </c>
      <c r="E89947" s="1">
        <v>44578.687326388892</v>
      </c>
      <c r="F89947">
        <v>16</v>
      </c>
      <c r="G89947" t="s">
        <v>2244</v>
      </c>
      <c r="H89947" s="1">
        <v>1.7361111111111605E-3</v>
      </c>
      <c r="I89947">
        <v>150</v>
      </c>
      <c r="J89947" t="s">
        <v>16</v>
      </c>
      <c r="K89947" t="s">
        <v>17</v>
      </c>
      <c r="L89947" t="s">
        <v>18</v>
      </c>
      <c r="M89947" s="1">
        <v>3.240740740739767E-4</v>
      </c>
    </row>
    <row r="89948" spans="1:13" x14ac:dyDescent="0.3">
      <c r="A89948" t="s">
        <v>72</v>
      </c>
      <c r="B89948">
        <v>1000060</v>
      </c>
      <c r="C89948" t="s">
        <v>408</v>
      </c>
      <c r="D89948">
        <v>18</v>
      </c>
      <c r="E89948" s="1">
        <v>44578.687384259261</v>
      </c>
      <c r="F89948">
        <v>16</v>
      </c>
      <c r="G89948" t="s">
        <v>2244</v>
      </c>
      <c r="H89948" s="1">
        <v>1.5393518518518334E-3</v>
      </c>
      <c r="I89948">
        <v>133</v>
      </c>
      <c r="J89948" t="s">
        <v>16</v>
      </c>
      <c r="K89948" t="s">
        <v>17</v>
      </c>
      <c r="L89948" t="s">
        <v>18</v>
      </c>
      <c r="M89948" s="1">
        <v>3.0092592592589895E-4</v>
      </c>
    </row>
    <row r="89949" spans="1:13" x14ac:dyDescent="0.3">
      <c r="C89949" t="s">
        <v>915</v>
      </c>
      <c r="D89949">
        <v>120</v>
      </c>
      <c r="E89949" s="1">
        <v>44578.687384259261</v>
      </c>
      <c r="F89949">
        <v>16</v>
      </c>
      <c r="G89949" t="s">
        <v>2244</v>
      </c>
      <c r="H89949" s="1">
        <v>0</v>
      </c>
      <c r="I89949">
        <v>0</v>
      </c>
      <c r="J89949" t="s">
        <v>29</v>
      </c>
      <c r="L89949" t="s">
        <v>18</v>
      </c>
      <c r="M89949" s="1">
        <v>1.9675925925932702E-4</v>
      </c>
    </row>
    <row r="89950" spans="1:13" x14ac:dyDescent="0.3">
      <c r="A89950" t="s">
        <v>801</v>
      </c>
      <c r="B89950">
        <v>1000037</v>
      </c>
      <c r="C89950" t="s">
        <v>1300</v>
      </c>
      <c r="D89950">
        <v>90</v>
      </c>
      <c r="E89950" s="1">
        <v>44578.687430555554</v>
      </c>
      <c r="F89950">
        <v>16</v>
      </c>
      <c r="G89950" t="s">
        <v>2244</v>
      </c>
      <c r="H89950" s="1">
        <v>1.4236111111110006E-3</v>
      </c>
      <c r="I89950">
        <v>123</v>
      </c>
      <c r="J89950" t="s">
        <v>16</v>
      </c>
      <c r="K89950" t="s">
        <v>17</v>
      </c>
      <c r="L89950" t="s">
        <v>18</v>
      </c>
      <c r="M89950" s="1">
        <v>4.9768518518522598E-4</v>
      </c>
    </row>
    <row r="89951" spans="1:13" x14ac:dyDescent="0.3">
      <c r="C89951" t="s">
        <v>6318</v>
      </c>
      <c r="D89951">
        <v>120</v>
      </c>
      <c r="E89951" s="1">
        <v>44578.6874537037</v>
      </c>
      <c r="F89951">
        <v>16</v>
      </c>
      <c r="G89951" t="s">
        <v>2244</v>
      </c>
      <c r="H89951" s="1">
        <v>0</v>
      </c>
      <c r="I89951">
        <v>0</v>
      </c>
      <c r="J89951" t="s">
        <v>29</v>
      </c>
      <c r="L89951" t="s">
        <v>18</v>
      </c>
      <c r="M89951" s="1">
        <v>2.777777777778212E-4</v>
      </c>
    </row>
    <row r="89952" spans="1:13" x14ac:dyDescent="0.3">
      <c r="A89952" t="s">
        <v>3145</v>
      </c>
      <c r="B89952">
        <v>1000062</v>
      </c>
      <c r="C89952" t="s">
        <v>9657</v>
      </c>
      <c r="D89952">
        <v>94</v>
      </c>
      <c r="E89952" s="1">
        <v>44578.687476851854</v>
      </c>
      <c r="F89952">
        <v>16</v>
      </c>
      <c r="G89952" t="s">
        <v>2244</v>
      </c>
      <c r="H89952" s="1">
        <v>1.0763888888889461E-3</v>
      </c>
      <c r="I89952">
        <v>93</v>
      </c>
      <c r="J89952" t="s">
        <v>16</v>
      </c>
      <c r="K89952" t="s">
        <v>17</v>
      </c>
      <c r="L89952" t="s">
        <v>18</v>
      </c>
      <c r="M89952" s="1">
        <v>1.9675925925932702E-4</v>
      </c>
    </row>
    <row r="89953" spans="1:13" x14ac:dyDescent="0.3">
      <c r="A89953" t="s">
        <v>3144</v>
      </c>
      <c r="B89953">
        <v>1000013</v>
      </c>
      <c r="C89953" t="s">
        <v>5304</v>
      </c>
      <c r="D89953">
        <v>23</v>
      </c>
      <c r="E89953" s="1">
        <v>44578.687476851854</v>
      </c>
      <c r="F89953">
        <v>16</v>
      </c>
      <c r="G89953" t="s">
        <v>2244</v>
      </c>
      <c r="H89953" s="1">
        <v>3.5763888888888928E-3</v>
      </c>
      <c r="I89953">
        <v>309</v>
      </c>
      <c r="J89953" t="s">
        <v>16</v>
      </c>
      <c r="L89953" t="s">
        <v>18</v>
      </c>
      <c r="M89953" s="1">
        <v>2.3148148148144365E-4</v>
      </c>
    </row>
    <row r="89954" spans="1:13" x14ac:dyDescent="0.3">
      <c r="A89954" t="s">
        <v>41</v>
      </c>
      <c r="B89954">
        <v>1000049</v>
      </c>
      <c r="C89954" t="s">
        <v>12902</v>
      </c>
      <c r="D89954">
        <v>62</v>
      </c>
      <c r="E89954" s="1">
        <v>44578.687557870369</v>
      </c>
      <c r="F89954">
        <v>16</v>
      </c>
      <c r="G89954" t="s">
        <v>2244</v>
      </c>
      <c r="H89954" s="1">
        <v>1.5162037037037557E-3</v>
      </c>
      <c r="I89954">
        <v>131</v>
      </c>
      <c r="J89954" t="s">
        <v>16</v>
      </c>
      <c r="K89954" t="s">
        <v>23</v>
      </c>
      <c r="L89954" t="s">
        <v>18</v>
      </c>
      <c r="M89954" s="1">
        <v>2.546296296295214E-4</v>
      </c>
    </row>
    <row r="89955" spans="1:13" x14ac:dyDescent="0.3">
      <c r="A89955" t="s">
        <v>26</v>
      </c>
      <c r="B89955">
        <v>1000021</v>
      </c>
      <c r="C89955" t="s">
        <v>14777</v>
      </c>
      <c r="D89955">
        <v>59</v>
      </c>
      <c r="E89955" s="1">
        <v>44578.687581018516</v>
      </c>
      <c r="F89955">
        <v>16</v>
      </c>
      <c r="G89955" t="s">
        <v>2244</v>
      </c>
      <c r="H89955" s="1">
        <v>7.1759259259263075E-4</v>
      </c>
      <c r="I89955">
        <v>62</v>
      </c>
      <c r="J89955" t="s">
        <v>16</v>
      </c>
      <c r="K89955" t="s">
        <v>17</v>
      </c>
      <c r="L89955" t="s">
        <v>18</v>
      </c>
      <c r="M89955" s="1">
        <v>1.7361111111102723E-4</v>
      </c>
    </row>
    <row r="89956" spans="1:13" x14ac:dyDescent="0.3">
      <c r="A89956" t="s">
        <v>761</v>
      </c>
      <c r="B89956">
        <v>1000047</v>
      </c>
      <c r="C89956" t="s">
        <v>6274</v>
      </c>
      <c r="D89956">
        <v>61</v>
      </c>
      <c r="E89956" s="1">
        <v>44578.687592592592</v>
      </c>
      <c r="F89956">
        <v>16</v>
      </c>
      <c r="G89956" t="s">
        <v>2244</v>
      </c>
      <c r="H89956" s="1">
        <v>4.6296296296295392E-3</v>
      </c>
      <c r="I89956">
        <v>400</v>
      </c>
      <c r="J89956" t="s">
        <v>16</v>
      </c>
      <c r="L89956" t="s">
        <v>18</v>
      </c>
      <c r="M89956" s="1">
        <v>2.546296296295214E-4</v>
      </c>
    </row>
    <row r="89957" spans="1:13" x14ac:dyDescent="0.3">
      <c r="A89957" t="s">
        <v>3196</v>
      </c>
      <c r="B89957">
        <v>1000029</v>
      </c>
      <c r="C89957" t="s">
        <v>13975</v>
      </c>
      <c r="D89957">
        <v>60</v>
      </c>
      <c r="E89957" s="1">
        <v>44578.687673611108</v>
      </c>
      <c r="F89957">
        <v>16</v>
      </c>
      <c r="G89957" t="s">
        <v>2244</v>
      </c>
      <c r="H89957" s="1">
        <v>5.2083333333330373E-4</v>
      </c>
      <c r="I89957">
        <v>45</v>
      </c>
      <c r="J89957" t="s">
        <v>16</v>
      </c>
      <c r="K89957" t="s">
        <v>17</v>
      </c>
      <c r="L89957" t="s">
        <v>18</v>
      </c>
      <c r="M89957" s="1">
        <v>5.0925925925926485E-4</v>
      </c>
    </row>
    <row r="89958" spans="1:13" x14ac:dyDescent="0.3">
      <c r="A89958" t="s">
        <v>1221</v>
      </c>
      <c r="B89958">
        <v>1000007</v>
      </c>
      <c r="C89958" t="s">
        <v>2355</v>
      </c>
      <c r="D89958">
        <v>54</v>
      </c>
      <c r="E89958" s="1">
        <v>44578.687719907408</v>
      </c>
      <c r="F89958">
        <v>16</v>
      </c>
      <c r="G89958" t="s">
        <v>2244</v>
      </c>
      <c r="H89958" s="1">
        <v>2.8472222222222232E-3</v>
      </c>
      <c r="I89958">
        <v>246</v>
      </c>
      <c r="J89958" t="s">
        <v>16</v>
      </c>
      <c r="L89958" t="s">
        <v>18</v>
      </c>
      <c r="M89958" s="1">
        <v>2.6620370370378232E-4</v>
      </c>
    </row>
    <row r="89959" spans="1:13" x14ac:dyDescent="0.3">
      <c r="C89959" t="s">
        <v>2193</v>
      </c>
      <c r="D89959">
        <v>71</v>
      </c>
      <c r="E89959" s="1">
        <v>44578.687789351854</v>
      </c>
      <c r="F89959">
        <v>16</v>
      </c>
      <c r="G89959" t="s">
        <v>2244</v>
      </c>
      <c r="H89959" s="1">
        <v>0</v>
      </c>
      <c r="I89959">
        <v>0</v>
      </c>
      <c r="J89959" t="s">
        <v>29</v>
      </c>
      <c r="L89959" t="s">
        <v>18</v>
      </c>
      <c r="M89959" s="1">
        <v>2.777777777778212E-4</v>
      </c>
    </row>
    <row r="89960" spans="1:13" x14ac:dyDescent="0.3">
      <c r="A89960" t="s">
        <v>3148</v>
      </c>
      <c r="B89960">
        <v>1000019</v>
      </c>
      <c r="C89960" t="s">
        <v>9540</v>
      </c>
      <c r="D89960">
        <v>62</v>
      </c>
      <c r="E89960" s="1">
        <v>44578.687835648147</v>
      </c>
      <c r="F89960">
        <v>16</v>
      </c>
      <c r="G89960" t="s">
        <v>2244</v>
      </c>
      <c r="H89960" s="1">
        <v>8.3333333333324155E-4</v>
      </c>
      <c r="I89960">
        <v>72</v>
      </c>
      <c r="J89960" t="s">
        <v>16</v>
      </c>
      <c r="K89960" t="s">
        <v>17</v>
      </c>
      <c r="L89960" t="s">
        <v>18</v>
      </c>
      <c r="M89960" s="1">
        <v>1.5046296296294948E-4</v>
      </c>
    </row>
    <row r="89961" spans="1:13" x14ac:dyDescent="0.3">
      <c r="A89961" t="s">
        <v>3698</v>
      </c>
      <c r="B89961">
        <v>1000027</v>
      </c>
      <c r="C89961" t="s">
        <v>9452</v>
      </c>
      <c r="D89961">
        <v>56</v>
      </c>
      <c r="E89961" s="1">
        <v>44578.687881944446</v>
      </c>
      <c r="F89961">
        <v>16</v>
      </c>
      <c r="G89961" t="s">
        <v>2244</v>
      </c>
      <c r="H89961" s="1">
        <v>1.4930555555554559E-3</v>
      </c>
      <c r="I89961">
        <v>129</v>
      </c>
      <c r="J89961" t="s">
        <v>16</v>
      </c>
      <c r="K89961" t="s">
        <v>23</v>
      </c>
      <c r="L89961" t="s">
        <v>18</v>
      </c>
      <c r="M89961" s="1">
        <v>2.083333333333659E-4</v>
      </c>
    </row>
    <row r="89962" spans="1:13" x14ac:dyDescent="0.3">
      <c r="C89962" t="s">
        <v>707</v>
      </c>
      <c r="D89962">
        <v>16</v>
      </c>
      <c r="E89962" s="1">
        <v>44578.688020833331</v>
      </c>
      <c r="F89962">
        <v>16</v>
      </c>
      <c r="G89962" t="s">
        <v>2244</v>
      </c>
      <c r="H89962" s="1">
        <v>0</v>
      </c>
      <c r="I89962">
        <v>0</v>
      </c>
      <c r="J89962" t="s">
        <v>29</v>
      </c>
      <c r="L89962" t="s">
        <v>18</v>
      </c>
      <c r="M89962" s="1">
        <v>2.083333333333659E-4</v>
      </c>
    </row>
    <row r="89963" spans="1:13" x14ac:dyDescent="0.3">
      <c r="C89963" t="s">
        <v>14082</v>
      </c>
      <c r="D89963">
        <v>120</v>
      </c>
      <c r="E89963" s="1">
        <v>44578.688055555554</v>
      </c>
      <c r="F89963">
        <v>16</v>
      </c>
      <c r="G89963" t="s">
        <v>2244</v>
      </c>
      <c r="H89963" s="1">
        <v>0</v>
      </c>
      <c r="I89963">
        <v>0</v>
      </c>
      <c r="J89963" t="s">
        <v>29</v>
      </c>
      <c r="L89963" t="s">
        <v>18</v>
      </c>
      <c r="M89963" s="1">
        <v>8.9120370370365798E-4</v>
      </c>
    </row>
    <row r="89964" spans="1:13" x14ac:dyDescent="0.3">
      <c r="A89964" t="s">
        <v>4874</v>
      </c>
      <c r="B89964">
        <v>1000028</v>
      </c>
      <c r="C89964" t="s">
        <v>10349</v>
      </c>
      <c r="D89964">
        <v>62</v>
      </c>
      <c r="E89964" s="1">
        <v>44578.688078703701</v>
      </c>
      <c r="F89964">
        <v>16</v>
      </c>
      <c r="G89964" t="s">
        <v>2244</v>
      </c>
      <c r="H89964" s="1">
        <v>1.4699074074073781E-3</v>
      </c>
      <c r="I89964">
        <v>127</v>
      </c>
      <c r="J89964" t="s">
        <v>16</v>
      </c>
      <c r="K89964" t="s">
        <v>17</v>
      </c>
      <c r="L89964" t="s">
        <v>18</v>
      </c>
      <c r="M89964" s="1">
        <v>1.7361111111102723E-4</v>
      </c>
    </row>
    <row r="89965" spans="1:13" x14ac:dyDescent="0.3">
      <c r="A89965" t="s">
        <v>3150</v>
      </c>
      <c r="B89965">
        <v>1000035</v>
      </c>
      <c r="C89965" t="s">
        <v>2059</v>
      </c>
      <c r="D89965">
        <v>66</v>
      </c>
      <c r="E89965" s="1">
        <v>44578.688090277778</v>
      </c>
      <c r="F89965">
        <v>16</v>
      </c>
      <c r="G89965" t="s">
        <v>2244</v>
      </c>
      <c r="H89965" s="1">
        <v>4.8263888888888662E-3</v>
      </c>
      <c r="I89965">
        <v>417</v>
      </c>
      <c r="J89965" t="s">
        <v>16</v>
      </c>
      <c r="K89965" t="s">
        <v>17</v>
      </c>
      <c r="L89965" t="s">
        <v>18</v>
      </c>
      <c r="M89965" s="1">
        <v>2.083333333333659E-4</v>
      </c>
    </row>
    <row r="89966" spans="1:13" x14ac:dyDescent="0.3">
      <c r="A89966" t="s">
        <v>3172</v>
      </c>
      <c r="B89966">
        <v>1000025</v>
      </c>
      <c r="C89966" t="s">
        <v>28</v>
      </c>
      <c r="D89966">
        <v>19</v>
      </c>
      <c r="E89966" s="1">
        <v>44578.688113425924</v>
      </c>
      <c r="F89966">
        <v>16</v>
      </c>
      <c r="G89966" t="s">
        <v>2244</v>
      </c>
      <c r="H89966" s="1">
        <v>2.673611111111196E-3</v>
      </c>
      <c r="I89966">
        <v>231</v>
      </c>
      <c r="J89966" t="s">
        <v>16</v>
      </c>
      <c r="K89966" t="s">
        <v>17</v>
      </c>
      <c r="L89966" t="s">
        <v>18</v>
      </c>
      <c r="M89966" s="1">
        <v>1.9675925925932702E-4</v>
      </c>
    </row>
    <row r="89967" spans="1:13" x14ac:dyDescent="0.3">
      <c r="A89967" t="s">
        <v>3487</v>
      </c>
      <c r="B89967">
        <v>1000033</v>
      </c>
      <c r="C89967" t="s">
        <v>105</v>
      </c>
      <c r="D89967">
        <v>72</v>
      </c>
      <c r="E89967" s="1">
        <v>44578.688113425924</v>
      </c>
      <c r="F89967">
        <v>16</v>
      </c>
      <c r="G89967" t="s">
        <v>2244</v>
      </c>
      <c r="H89967" s="1">
        <v>1.6087962962962887E-3</v>
      </c>
      <c r="I89967">
        <v>139</v>
      </c>
      <c r="J89967" t="s">
        <v>16</v>
      </c>
      <c r="K89967" t="s">
        <v>23</v>
      </c>
      <c r="L89967" t="s">
        <v>18</v>
      </c>
      <c r="M89967" s="1">
        <v>4.9768518518522598E-4</v>
      </c>
    </row>
    <row r="89968" spans="1:13" x14ac:dyDescent="0.3">
      <c r="A89968" t="s">
        <v>4751</v>
      </c>
      <c r="B89968">
        <v>1000012</v>
      </c>
      <c r="C89968" t="s">
        <v>7672</v>
      </c>
      <c r="D89968">
        <v>108</v>
      </c>
      <c r="E89968" s="1">
        <v>44578.688125000001</v>
      </c>
      <c r="F89968">
        <v>16</v>
      </c>
      <c r="G89968" t="s">
        <v>2244</v>
      </c>
      <c r="H89968" s="1">
        <v>1.1574074074038876E-5</v>
      </c>
      <c r="I89968">
        <v>1</v>
      </c>
      <c r="J89968" t="s">
        <v>16</v>
      </c>
      <c r="L89968" t="s">
        <v>18</v>
      </c>
      <c r="M89968" s="1">
        <v>4.7453703703692618E-4</v>
      </c>
    </row>
    <row r="89969" spans="1:13" x14ac:dyDescent="0.3">
      <c r="A89969" t="s">
        <v>746</v>
      </c>
      <c r="B89969">
        <v>1000053</v>
      </c>
      <c r="C89969" t="s">
        <v>1535</v>
      </c>
      <c r="D89969">
        <v>52</v>
      </c>
      <c r="E89969" s="1">
        <v>44578.688159722224</v>
      </c>
      <c r="F89969">
        <v>16</v>
      </c>
      <c r="G89969" t="s">
        <v>2244</v>
      </c>
      <c r="H89969" s="1">
        <v>6.712962962962532E-4</v>
      </c>
      <c r="I89969">
        <v>58</v>
      </c>
      <c r="J89969" t="s">
        <v>16</v>
      </c>
      <c r="K89969" t="s">
        <v>17</v>
      </c>
      <c r="L89969" t="s">
        <v>18</v>
      </c>
      <c r="M89969" s="1">
        <v>1.8518518518528815E-4</v>
      </c>
    </row>
    <row r="89970" spans="1:13" x14ac:dyDescent="0.3">
      <c r="A89970" t="s">
        <v>1116</v>
      </c>
      <c r="B89970">
        <v>1000048</v>
      </c>
      <c r="C89970" t="s">
        <v>7280</v>
      </c>
      <c r="D89970">
        <v>80</v>
      </c>
      <c r="E89970" s="1">
        <v>44578.688217592593</v>
      </c>
      <c r="F89970">
        <v>16</v>
      </c>
      <c r="G89970" t="s">
        <v>2244</v>
      </c>
      <c r="H89970" s="1">
        <v>1.087962962962985E-3</v>
      </c>
      <c r="I89970">
        <v>94</v>
      </c>
      <c r="J89970" t="s">
        <v>16</v>
      </c>
      <c r="K89970" t="s">
        <v>23</v>
      </c>
      <c r="L89970" t="s">
        <v>18</v>
      </c>
      <c r="M89970" s="1">
        <v>1.7361111111102723E-4</v>
      </c>
    </row>
    <row r="89971" spans="1:13" x14ac:dyDescent="0.3">
      <c r="A89971" t="s">
        <v>1207</v>
      </c>
      <c r="B89971">
        <v>1000009</v>
      </c>
      <c r="C89971" t="s">
        <v>6553</v>
      </c>
      <c r="D89971">
        <v>53</v>
      </c>
      <c r="E89971" s="1">
        <v>44578.68822916667</v>
      </c>
      <c r="F89971">
        <v>16</v>
      </c>
      <c r="G89971" t="s">
        <v>2244</v>
      </c>
      <c r="H89971" s="1">
        <v>2.3148148148144365E-4</v>
      </c>
      <c r="I89971">
        <v>20</v>
      </c>
      <c r="J89971" t="s">
        <v>16</v>
      </c>
      <c r="K89971" t="s">
        <v>17</v>
      </c>
      <c r="L89971" t="s">
        <v>18</v>
      </c>
      <c r="M89971" s="1">
        <v>1.388888888889106E-4</v>
      </c>
    </row>
    <row r="89972" spans="1:13" x14ac:dyDescent="0.3">
      <c r="A89972" t="s">
        <v>3196</v>
      </c>
      <c r="B89972">
        <v>1000029</v>
      </c>
      <c r="C89972" t="s">
        <v>14466</v>
      </c>
      <c r="D89972">
        <v>45</v>
      </c>
      <c r="E89972" s="1">
        <v>44578.688287037039</v>
      </c>
      <c r="F89972">
        <v>16</v>
      </c>
      <c r="G89972" t="s">
        <v>2244</v>
      </c>
      <c r="H89972" s="1">
        <v>1.388888888888884E-3</v>
      </c>
      <c r="I89972">
        <v>120</v>
      </c>
      <c r="J89972" t="s">
        <v>16</v>
      </c>
      <c r="K89972" t="s">
        <v>17</v>
      </c>
      <c r="L89972" t="s">
        <v>18</v>
      </c>
      <c r="M89972" s="1">
        <v>3.240740740739767E-4</v>
      </c>
    </row>
    <row r="89973" spans="1:13" x14ac:dyDescent="0.3">
      <c r="C89973" t="s">
        <v>1853</v>
      </c>
      <c r="D89973">
        <v>10</v>
      </c>
      <c r="E89973" s="1">
        <v>44578.688379629632</v>
      </c>
      <c r="F89973">
        <v>16</v>
      </c>
      <c r="G89973" t="s">
        <v>2244</v>
      </c>
      <c r="H89973" s="1">
        <v>0</v>
      </c>
      <c r="I89973">
        <v>0</v>
      </c>
      <c r="J89973" t="s">
        <v>29</v>
      </c>
      <c r="L89973" t="s">
        <v>18</v>
      </c>
      <c r="M89973" s="1">
        <v>1.6203703703698835E-4</v>
      </c>
    </row>
    <row r="89974" spans="1:13" x14ac:dyDescent="0.3">
      <c r="A89974" t="s">
        <v>26</v>
      </c>
      <c r="B89974">
        <v>1000021</v>
      </c>
      <c r="C89974" t="s">
        <v>6025</v>
      </c>
      <c r="D89974">
        <v>49</v>
      </c>
      <c r="E89974" s="1">
        <v>44578.688379629632</v>
      </c>
      <c r="F89974">
        <v>16</v>
      </c>
      <c r="G89974" t="s">
        <v>2244</v>
      </c>
      <c r="H89974" s="1">
        <v>7.9861111111112493E-4</v>
      </c>
      <c r="I89974">
        <v>69</v>
      </c>
      <c r="J89974" t="s">
        <v>16</v>
      </c>
      <c r="K89974" t="s">
        <v>23</v>
      </c>
      <c r="L89974" t="s">
        <v>18</v>
      </c>
      <c r="M89974" s="1">
        <v>2.6620370370378232E-4</v>
      </c>
    </row>
    <row r="89975" spans="1:13" x14ac:dyDescent="0.3">
      <c r="A89975" t="s">
        <v>692</v>
      </c>
      <c r="B89975">
        <v>1000046</v>
      </c>
      <c r="C89975" t="s">
        <v>7106</v>
      </c>
      <c r="D89975">
        <v>52</v>
      </c>
      <c r="E89975" s="1">
        <v>44578.688414351855</v>
      </c>
      <c r="F89975">
        <v>16</v>
      </c>
      <c r="G89975" t="s">
        <v>2244</v>
      </c>
      <c r="H89975" s="1">
        <v>8.101851851851638E-4</v>
      </c>
      <c r="I89975">
        <v>70</v>
      </c>
      <c r="J89975" t="s">
        <v>16</v>
      </c>
      <c r="K89975" t="s">
        <v>17</v>
      </c>
      <c r="L89975" t="s">
        <v>18</v>
      </c>
      <c r="M89975" s="1">
        <v>1.7361111111102723E-4</v>
      </c>
    </row>
    <row r="89976" spans="1:13" x14ac:dyDescent="0.3">
      <c r="C89976" t="s">
        <v>5596</v>
      </c>
      <c r="D89976">
        <v>120</v>
      </c>
      <c r="E89976" s="1">
        <v>44578.688425925924</v>
      </c>
      <c r="F89976">
        <v>16</v>
      </c>
      <c r="G89976" t="s">
        <v>2244</v>
      </c>
      <c r="H89976" s="1">
        <v>0</v>
      </c>
      <c r="I89976">
        <v>0</v>
      </c>
      <c r="J89976" t="s">
        <v>29</v>
      </c>
      <c r="L89976" t="s">
        <v>18</v>
      </c>
      <c r="M89976" s="1">
        <v>4.629629629628873E-4</v>
      </c>
    </row>
    <row r="89977" spans="1:13" x14ac:dyDescent="0.3">
      <c r="A89977" t="s">
        <v>756</v>
      </c>
      <c r="B89977">
        <v>1000023</v>
      </c>
      <c r="C89977" t="s">
        <v>12156</v>
      </c>
      <c r="D89977">
        <v>93</v>
      </c>
      <c r="E89977" s="1">
        <v>44578.688460648147</v>
      </c>
      <c r="F89977">
        <v>16</v>
      </c>
      <c r="G89977" t="s">
        <v>2244</v>
      </c>
      <c r="H89977" s="1">
        <v>1.1111111111110628E-3</v>
      </c>
      <c r="I89977">
        <v>96</v>
      </c>
      <c r="J89977" t="s">
        <v>16</v>
      </c>
      <c r="K89977" t="s">
        <v>17</v>
      </c>
      <c r="L89977" t="s">
        <v>18</v>
      </c>
      <c r="M89977" s="1">
        <v>1.6203703703698835E-4</v>
      </c>
    </row>
    <row r="89978" spans="1:13" x14ac:dyDescent="0.3">
      <c r="C89978" t="s">
        <v>12517</v>
      </c>
      <c r="D89978">
        <v>120</v>
      </c>
      <c r="E89978" s="1">
        <v>44578.688472222224</v>
      </c>
      <c r="F89978">
        <v>16</v>
      </c>
      <c r="G89978" t="s">
        <v>2244</v>
      </c>
      <c r="H89978" s="1">
        <v>0</v>
      </c>
      <c r="I89978">
        <v>0</v>
      </c>
      <c r="J89978" t="s">
        <v>29</v>
      </c>
      <c r="L89978" t="s">
        <v>18</v>
      </c>
      <c r="M89978" s="1">
        <v>4.7453703703692618E-4</v>
      </c>
    </row>
    <row r="89979" spans="1:13" x14ac:dyDescent="0.3">
      <c r="A89979" t="s">
        <v>1462</v>
      </c>
      <c r="B89979">
        <v>1000039</v>
      </c>
      <c r="C89979" t="s">
        <v>15433</v>
      </c>
      <c r="D89979">
        <v>48</v>
      </c>
      <c r="E89979" s="1">
        <v>44578.68855324074</v>
      </c>
      <c r="F89979">
        <v>16</v>
      </c>
      <c r="G89979" t="s">
        <v>2244</v>
      </c>
      <c r="H89979" s="1">
        <v>1.3310185185184675E-3</v>
      </c>
      <c r="I89979">
        <v>115</v>
      </c>
      <c r="J89979" t="s">
        <v>16</v>
      </c>
      <c r="L89979" t="s">
        <v>18</v>
      </c>
      <c r="M89979" s="1">
        <v>4.861111111111871E-4</v>
      </c>
    </row>
    <row r="89980" spans="1:13" x14ac:dyDescent="0.3">
      <c r="A89980" t="s">
        <v>9603</v>
      </c>
      <c r="B89980">
        <v>1000061</v>
      </c>
      <c r="C89980" t="s">
        <v>2492</v>
      </c>
      <c r="D89980">
        <v>28</v>
      </c>
      <c r="E89980" s="1">
        <v>44578.688634259262</v>
      </c>
      <c r="F89980">
        <v>16</v>
      </c>
      <c r="G89980" t="s">
        <v>2244</v>
      </c>
      <c r="H89980" s="1">
        <v>1.4004629629629228E-3</v>
      </c>
      <c r="I89980">
        <v>121</v>
      </c>
      <c r="J89980" t="s">
        <v>16</v>
      </c>
      <c r="L89980" t="s">
        <v>18</v>
      </c>
      <c r="M89980" s="1">
        <v>1.7361111111102723E-4</v>
      </c>
    </row>
    <row r="89981" spans="1:13" x14ac:dyDescent="0.3">
      <c r="A89981" t="s">
        <v>7615</v>
      </c>
      <c r="B89981">
        <v>1000017</v>
      </c>
      <c r="C89981" t="s">
        <v>1039</v>
      </c>
      <c r="D89981">
        <v>29</v>
      </c>
      <c r="E89981" s="1">
        <v>44578.688680555555</v>
      </c>
      <c r="F89981">
        <v>16</v>
      </c>
      <c r="G89981" t="s">
        <v>2244</v>
      </c>
      <c r="H89981" s="1">
        <v>2.9282407407407174E-3</v>
      </c>
      <c r="I89981">
        <v>253</v>
      </c>
      <c r="J89981" t="s">
        <v>16</v>
      </c>
      <c r="K89981" t="s">
        <v>17</v>
      </c>
      <c r="L89981" t="s">
        <v>18</v>
      </c>
      <c r="M89981" s="1">
        <v>2.546296296295214E-4</v>
      </c>
    </row>
    <row r="89982" spans="1:13" x14ac:dyDescent="0.3">
      <c r="A89982" t="s">
        <v>4751</v>
      </c>
      <c r="B89982">
        <v>1000012</v>
      </c>
      <c r="C89982" t="s">
        <v>9513</v>
      </c>
      <c r="D89982">
        <v>28</v>
      </c>
      <c r="E89982" s="1">
        <v>44578.688692129632</v>
      </c>
      <c r="F89982">
        <v>16</v>
      </c>
      <c r="G89982" t="s">
        <v>2244</v>
      </c>
      <c r="H89982" s="1">
        <v>1.3078703703703898E-3</v>
      </c>
      <c r="I89982">
        <v>113</v>
      </c>
      <c r="J89982" t="s">
        <v>16</v>
      </c>
      <c r="K89982" t="s">
        <v>23</v>
      </c>
      <c r="L89982" t="s">
        <v>18</v>
      </c>
      <c r="M89982" s="1">
        <v>2.6620370370378232E-4</v>
      </c>
    </row>
    <row r="89983" spans="1:13" x14ac:dyDescent="0.3">
      <c r="A89983" t="s">
        <v>3145</v>
      </c>
      <c r="B89983">
        <v>1000062</v>
      </c>
      <c r="C89983" t="s">
        <v>7315</v>
      </c>
      <c r="D89983">
        <v>51</v>
      </c>
      <c r="E89983" s="1">
        <v>44578.688888888886</v>
      </c>
      <c r="F89983">
        <v>16</v>
      </c>
      <c r="G89983" t="s">
        <v>2244</v>
      </c>
      <c r="H89983" s="1">
        <v>1.1400462962962932E-2</v>
      </c>
      <c r="I89983">
        <v>985</v>
      </c>
      <c r="J89983" t="s">
        <v>16</v>
      </c>
      <c r="K89983" t="s">
        <v>23</v>
      </c>
      <c r="L89983" t="s">
        <v>18</v>
      </c>
      <c r="M89983" s="1">
        <v>2.1990740740740478E-4</v>
      </c>
    </row>
    <row r="89984" spans="1:13" x14ac:dyDescent="0.3">
      <c r="A89984" t="s">
        <v>1066</v>
      </c>
      <c r="B89984">
        <v>1000058</v>
      </c>
      <c r="C89984" t="s">
        <v>7947</v>
      </c>
      <c r="D89984">
        <v>41</v>
      </c>
      <c r="E89984" s="1">
        <v>44578.688900462963</v>
      </c>
      <c r="F89984">
        <v>16</v>
      </c>
      <c r="G89984" t="s">
        <v>2244</v>
      </c>
      <c r="H89984" s="1">
        <v>5.0231481481481932E-3</v>
      </c>
      <c r="I89984">
        <v>434</v>
      </c>
      <c r="J89984" t="s">
        <v>16</v>
      </c>
      <c r="K89984" t="s">
        <v>17</v>
      </c>
      <c r="L89984" t="s">
        <v>18</v>
      </c>
      <c r="M89984" s="1">
        <v>1.8518518518528815E-4</v>
      </c>
    </row>
    <row r="89985" spans="1:13" x14ac:dyDescent="0.3">
      <c r="C89985" t="s">
        <v>183</v>
      </c>
      <c r="D89985">
        <v>117</v>
      </c>
      <c r="E89985" s="1">
        <v>44578.68891203704</v>
      </c>
      <c r="F89985">
        <v>16</v>
      </c>
      <c r="G89985" t="s">
        <v>2244</v>
      </c>
      <c r="H89985" s="1">
        <v>0</v>
      </c>
      <c r="I89985">
        <v>0</v>
      </c>
      <c r="J89985" t="s">
        <v>29</v>
      </c>
      <c r="L89985" t="s">
        <v>18</v>
      </c>
      <c r="M89985" s="1">
        <v>4.861111111111871E-4</v>
      </c>
    </row>
    <row r="89986" spans="1:13" x14ac:dyDescent="0.3">
      <c r="A89986" t="s">
        <v>1207</v>
      </c>
      <c r="B89986">
        <v>1000009</v>
      </c>
      <c r="C89986" t="s">
        <v>3485</v>
      </c>
      <c r="D89986">
        <v>43</v>
      </c>
      <c r="E89986" s="1">
        <v>44578.688993055555</v>
      </c>
      <c r="F89986">
        <v>16</v>
      </c>
      <c r="G89986" t="s">
        <v>2244</v>
      </c>
      <c r="H89986" s="1">
        <v>6.4814814814817545E-4</v>
      </c>
      <c r="I89986">
        <v>56</v>
      </c>
      <c r="J89986" t="s">
        <v>16</v>
      </c>
      <c r="K89986" t="s">
        <v>23</v>
      </c>
      <c r="L89986" t="s">
        <v>18</v>
      </c>
      <c r="M89986" s="1">
        <v>2.083333333333659E-4</v>
      </c>
    </row>
    <row r="89987" spans="1:13" x14ac:dyDescent="0.3">
      <c r="A89987" t="s">
        <v>801</v>
      </c>
      <c r="B89987">
        <v>1000037</v>
      </c>
      <c r="C89987" t="s">
        <v>16031</v>
      </c>
      <c r="D89987">
        <v>80</v>
      </c>
      <c r="E89987" s="1">
        <v>44578.689027777778</v>
      </c>
      <c r="F89987">
        <v>16</v>
      </c>
      <c r="G89987" t="s">
        <v>2244</v>
      </c>
      <c r="H89987" s="1">
        <v>5.3240740740740922E-3</v>
      </c>
      <c r="I89987">
        <v>460</v>
      </c>
      <c r="J89987" t="s">
        <v>16</v>
      </c>
      <c r="K89987" t="s">
        <v>17</v>
      </c>
      <c r="L89987" t="s">
        <v>18</v>
      </c>
      <c r="M89987" s="1">
        <v>2.1990740740740478E-4</v>
      </c>
    </row>
    <row r="89988" spans="1:13" x14ac:dyDescent="0.3">
      <c r="C89988" t="s">
        <v>15504</v>
      </c>
      <c r="D89988">
        <v>99</v>
      </c>
      <c r="E89988" s="1">
        <v>44578.689201388886</v>
      </c>
      <c r="F89988">
        <v>16</v>
      </c>
      <c r="G89988" t="s">
        <v>2244</v>
      </c>
      <c r="H89988" s="1">
        <v>0</v>
      </c>
      <c r="I89988">
        <v>0</v>
      </c>
      <c r="J89988" t="s">
        <v>29</v>
      </c>
      <c r="L89988" t="s">
        <v>18</v>
      </c>
      <c r="M89988" s="1">
        <v>2.1990740740740478E-4</v>
      </c>
    </row>
    <row r="89989" spans="1:13" x14ac:dyDescent="0.3">
      <c r="A89989" t="s">
        <v>3148</v>
      </c>
      <c r="B89989">
        <v>1000019</v>
      </c>
      <c r="C89989" t="s">
        <v>12517</v>
      </c>
      <c r="D89989">
        <v>38</v>
      </c>
      <c r="E89989" s="1">
        <v>44578.689212962963</v>
      </c>
      <c r="F89989">
        <v>16</v>
      </c>
      <c r="G89989" t="s">
        <v>2244</v>
      </c>
      <c r="H89989" s="1">
        <v>1.9328703703702654E-3</v>
      </c>
      <c r="I89989">
        <v>167</v>
      </c>
      <c r="J89989" t="s">
        <v>16</v>
      </c>
      <c r="K89989" t="s">
        <v>17</v>
      </c>
      <c r="L89989" t="s">
        <v>18</v>
      </c>
      <c r="M89989" s="1">
        <v>1.388888888889106E-4</v>
      </c>
    </row>
    <row r="89990" spans="1:13" x14ac:dyDescent="0.3">
      <c r="C89990" t="s">
        <v>11426</v>
      </c>
      <c r="D89990">
        <v>25</v>
      </c>
      <c r="E89990" s="1">
        <v>44578.689305555556</v>
      </c>
      <c r="F89990">
        <v>16</v>
      </c>
      <c r="G89990" t="s">
        <v>2244</v>
      </c>
      <c r="H89990" s="1">
        <v>0</v>
      </c>
      <c r="I89990">
        <v>0</v>
      </c>
      <c r="J89990" t="s">
        <v>29</v>
      </c>
      <c r="L89990" t="s">
        <v>18</v>
      </c>
      <c r="M89990" s="1">
        <v>4.7453703703692618E-4</v>
      </c>
    </row>
    <row r="89991" spans="1:13" x14ac:dyDescent="0.3">
      <c r="A89991" t="s">
        <v>5240</v>
      </c>
      <c r="B89991">
        <v>1000036</v>
      </c>
      <c r="C89991" t="s">
        <v>14082</v>
      </c>
      <c r="D89991">
        <v>66</v>
      </c>
      <c r="E89991" s="1">
        <v>44578.689386574071</v>
      </c>
      <c r="F89991">
        <v>16</v>
      </c>
      <c r="G89991" t="s">
        <v>2244</v>
      </c>
      <c r="H89991" s="1">
        <v>1.087962962962985E-3</v>
      </c>
      <c r="I89991">
        <v>94</v>
      </c>
      <c r="J89991" t="s">
        <v>16</v>
      </c>
      <c r="K89991" t="s">
        <v>17</v>
      </c>
      <c r="L89991" t="s">
        <v>18</v>
      </c>
      <c r="M89991" s="1">
        <v>2.8935185185186008E-4</v>
      </c>
    </row>
    <row r="89992" spans="1:13" x14ac:dyDescent="0.3">
      <c r="A89992" t="s">
        <v>746</v>
      </c>
      <c r="B89992">
        <v>1000053</v>
      </c>
      <c r="C89992" t="s">
        <v>5227</v>
      </c>
      <c r="D89992">
        <v>48</v>
      </c>
      <c r="E89992" s="1">
        <v>44578.689432870371</v>
      </c>
      <c r="F89992">
        <v>16</v>
      </c>
      <c r="G89992" t="s">
        <v>2244</v>
      </c>
      <c r="H89992" s="1">
        <v>1.1689814814814792E-3</v>
      </c>
      <c r="I89992">
        <v>101</v>
      </c>
      <c r="J89992" t="s">
        <v>16</v>
      </c>
      <c r="K89992" t="s">
        <v>17</v>
      </c>
      <c r="L89992" t="s">
        <v>18</v>
      </c>
      <c r="M89992" s="1">
        <v>5.6712962962968128E-4</v>
      </c>
    </row>
    <row r="89993" spans="1:13" x14ac:dyDescent="0.3">
      <c r="C89993" t="s">
        <v>1223</v>
      </c>
      <c r="D89993">
        <v>120</v>
      </c>
      <c r="E89993" s="1">
        <v>44578.689444444448</v>
      </c>
      <c r="F89993">
        <v>16</v>
      </c>
      <c r="G89993" t="s">
        <v>2244</v>
      </c>
      <c r="H89993" s="1">
        <v>0</v>
      </c>
      <c r="I89993">
        <v>0</v>
      </c>
      <c r="J89993" t="s">
        <v>29</v>
      </c>
      <c r="L89993" t="s">
        <v>18</v>
      </c>
      <c r="M89993" s="1">
        <v>2.1990740740740478E-4</v>
      </c>
    </row>
    <row r="89994" spans="1:13" x14ac:dyDescent="0.3">
      <c r="A89994" t="s">
        <v>72</v>
      </c>
      <c r="B89994">
        <v>1000060</v>
      </c>
      <c r="C89994" t="s">
        <v>12828</v>
      </c>
      <c r="D89994">
        <v>43</v>
      </c>
      <c r="E89994" s="1">
        <v>44578.689571759256</v>
      </c>
      <c r="F89994">
        <v>16</v>
      </c>
      <c r="G89994" t="s">
        <v>2244</v>
      </c>
      <c r="H89994" s="1">
        <v>2.2222222222221255E-3</v>
      </c>
      <c r="I89994">
        <v>192</v>
      </c>
      <c r="J89994" t="s">
        <v>16</v>
      </c>
      <c r="K89994" t="s">
        <v>17</v>
      </c>
      <c r="L89994" t="s">
        <v>18</v>
      </c>
      <c r="M89994" s="1">
        <v>4.9768518518522598E-4</v>
      </c>
    </row>
    <row r="89995" spans="1:13" x14ac:dyDescent="0.3">
      <c r="A89995" t="s">
        <v>721</v>
      </c>
      <c r="B89995">
        <v>1000026</v>
      </c>
      <c r="C89995" t="s">
        <v>6771</v>
      </c>
      <c r="D89995">
        <v>103</v>
      </c>
      <c r="E89995" s="1">
        <v>44578.689618055556</v>
      </c>
      <c r="F89995">
        <v>16</v>
      </c>
      <c r="G89995" t="s">
        <v>2244</v>
      </c>
      <c r="H89995" s="1">
        <v>2.1990740740740478E-3</v>
      </c>
      <c r="I89995">
        <v>190</v>
      </c>
      <c r="J89995" t="s">
        <v>16</v>
      </c>
      <c r="K89995" t="s">
        <v>17</v>
      </c>
      <c r="L89995" t="s">
        <v>18</v>
      </c>
      <c r="M89995" s="1">
        <v>1.9675925925932702E-4</v>
      </c>
    </row>
    <row r="89996" spans="1:13" x14ac:dyDescent="0.3">
      <c r="A89996" t="s">
        <v>41</v>
      </c>
      <c r="B89996">
        <v>1000049</v>
      </c>
      <c r="C89996" t="s">
        <v>14964</v>
      </c>
      <c r="D89996">
        <v>100</v>
      </c>
      <c r="E89996" s="1">
        <v>44578.689687500002</v>
      </c>
      <c r="F89996">
        <v>16</v>
      </c>
      <c r="G89996" t="s">
        <v>2244</v>
      </c>
      <c r="H89996" s="1">
        <v>1.0300925925925686E-3</v>
      </c>
      <c r="I89996">
        <v>89</v>
      </c>
      <c r="J89996" t="s">
        <v>16</v>
      </c>
      <c r="L89996" t="s">
        <v>18</v>
      </c>
      <c r="M89996" s="1">
        <v>2.546296296295214E-4</v>
      </c>
    </row>
    <row r="89997" spans="1:13" x14ac:dyDescent="0.3">
      <c r="A89997" t="s">
        <v>26</v>
      </c>
      <c r="B89997">
        <v>1000021</v>
      </c>
      <c r="C89997" t="s">
        <v>16032</v>
      </c>
      <c r="D89997">
        <v>43</v>
      </c>
      <c r="E89997" s="1">
        <v>44578.689722222225</v>
      </c>
      <c r="F89997">
        <v>16</v>
      </c>
      <c r="G89997" t="s">
        <v>2244</v>
      </c>
      <c r="H89997" s="1">
        <v>2.8356481481481843E-3</v>
      </c>
      <c r="I89997">
        <v>245</v>
      </c>
      <c r="J89997" t="s">
        <v>16</v>
      </c>
      <c r="L89997" t="s">
        <v>18</v>
      </c>
      <c r="M89997" s="1">
        <v>2.777777777778212E-4</v>
      </c>
    </row>
    <row r="89998" spans="1:13" x14ac:dyDescent="0.3">
      <c r="A89998" t="s">
        <v>52</v>
      </c>
      <c r="B89998">
        <v>1000016</v>
      </c>
      <c r="C89998" t="s">
        <v>4501</v>
      </c>
      <c r="D89998">
        <v>59</v>
      </c>
      <c r="E89998" s="1">
        <v>44578.689733796295</v>
      </c>
      <c r="F89998">
        <v>16</v>
      </c>
      <c r="G89998" t="s">
        <v>2244</v>
      </c>
      <c r="H89998" s="1">
        <v>5.7870370370372015E-4</v>
      </c>
      <c r="I89998">
        <v>50</v>
      </c>
      <c r="J89998" t="s">
        <v>16</v>
      </c>
      <c r="K89998" t="s">
        <v>23</v>
      </c>
      <c r="L89998" t="s">
        <v>18</v>
      </c>
      <c r="M89998" s="1">
        <v>4.629629629628873E-4</v>
      </c>
    </row>
    <row r="89999" spans="1:13" x14ac:dyDescent="0.3">
      <c r="A89999" t="s">
        <v>692</v>
      </c>
      <c r="B89999">
        <v>1000046</v>
      </c>
      <c r="C89999" t="s">
        <v>3096</v>
      </c>
      <c r="D89999">
        <v>42</v>
      </c>
      <c r="E89999" s="1">
        <v>44578.689768518518</v>
      </c>
      <c r="F89999">
        <v>16</v>
      </c>
      <c r="G89999" t="s">
        <v>2244</v>
      </c>
      <c r="H89999" s="1">
        <v>3.0208333333332504E-3</v>
      </c>
      <c r="I89999">
        <v>261</v>
      </c>
      <c r="J89999" t="s">
        <v>16</v>
      </c>
      <c r="K89999" t="s">
        <v>17</v>
      </c>
      <c r="L89999" t="s">
        <v>18</v>
      </c>
      <c r="M89999" s="1">
        <v>5.7870370370372015E-4</v>
      </c>
    </row>
    <row r="90000" spans="1:13" x14ac:dyDescent="0.3">
      <c r="A90000" t="s">
        <v>115</v>
      </c>
      <c r="B90000">
        <v>1000051</v>
      </c>
      <c r="C90000" t="s">
        <v>6553</v>
      </c>
      <c r="D90000">
        <v>92</v>
      </c>
      <c r="E90000" s="1">
        <v>44578.689918981479</v>
      </c>
      <c r="F90000">
        <v>16</v>
      </c>
      <c r="G90000" t="s">
        <v>2244</v>
      </c>
      <c r="H90000" s="1">
        <v>3.0208333333332504E-3</v>
      </c>
      <c r="I90000">
        <v>261</v>
      </c>
      <c r="J90000" t="s">
        <v>16</v>
      </c>
      <c r="K90000" t="s">
        <v>23</v>
      </c>
      <c r="L90000" t="s">
        <v>18</v>
      </c>
      <c r="M90000" s="1">
        <v>1.9675925925932702E-4</v>
      </c>
    </row>
    <row r="90001" spans="1:13" x14ac:dyDescent="0.3">
      <c r="A90001" t="s">
        <v>1462</v>
      </c>
      <c r="B90001">
        <v>1000039</v>
      </c>
      <c r="C90001" t="s">
        <v>16033</v>
      </c>
      <c r="D90001">
        <v>42</v>
      </c>
      <c r="E90001" s="1">
        <v>44578.689965277779</v>
      </c>
      <c r="F90001">
        <v>16</v>
      </c>
      <c r="G90001" t="s">
        <v>2244</v>
      </c>
      <c r="H90001" s="1">
        <v>1.7361111111111605E-3</v>
      </c>
      <c r="I90001">
        <v>150</v>
      </c>
      <c r="J90001" t="s">
        <v>16</v>
      </c>
      <c r="K90001" t="s">
        <v>23</v>
      </c>
      <c r="L90001" t="s">
        <v>18</v>
      </c>
      <c r="M90001" s="1">
        <v>4.9768518518522598E-4</v>
      </c>
    </row>
    <row r="90002" spans="1:13" x14ac:dyDescent="0.3">
      <c r="C90002" t="s">
        <v>205</v>
      </c>
      <c r="D90002">
        <v>120</v>
      </c>
      <c r="E90002" s="1">
        <v>44578.689988425926</v>
      </c>
      <c r="F90002">
        <v>16</v>
      </c>
      <c r="G90002" t="s">
        <v>2244</v>
      </c>
      <c r="H90002" s="1">
        <v>0</v>
      </c>
      <c r="I90002">
        <v>0</v>
      </c>
      <c r="J90002" t="s">
        <v>29</v>
      </c>
      <c r="L90002" t="s">
        <v>18</v>
      </c>
      <c r="M90002" s="1">
        <v>2.4305555555548253E-4</v>
      </c>
    </row>
    <row r="90003" spans="1:13" x14ac:dyDescent="0.3">
      <c r="A90003" t="s">
        <v>4874</v>
      </c>
      <c r="B90003">
        <v>1000028</v>
      </c>
      <c r="C90003" t="s">
        <v>171</v>
      </c>
      <c r="D90003">
        <v>50</v>
      </c>
      <c r="E90003" s="1">
        <v>44578.690092592595</v>
      </c>
      <c r="F90003">
        <v>16</v>
      </c>
      <c r="G90003" t="s">
        <v>2244</v>
      </c>
      <c r="H90003" s="1">
        <v>2.9861111111111338E-3</v>
      </c>
      <c r="I90003">
        <v>258</v>
      </c>
      <c r="J90003" t="s">
        <v>16</v>
      </c>
      <c r="K90003" t="s">
        <v>17</v>
      </c>
      <c r="L90003" t="s">
        <v>18</v>
      </c>
      <c r="M90003" s="1">
        <v>2.8935185185186008E-4</v>
      </c>
    </row>
    <row r="90004" spans="1:13" x14ac:dyDescent="0.3">
      <c r="A90004" t="s">
        <v>9603</v>
      </c>
      <c r="B90004">
        <v>1000061</v>
      </c>
      <c r="C90004" t="s">
        <v>16034</v>
      </c>
      <c r="D90004">
        <v>31</v>
      </c>
      <c r="E90004" s="1">
        <v>44578.690104166664</v>
      </c>
      <c r="F90004">
        <v>16</v>
      </c>
      <c r="G90004" t="s">
        <v>2244</v>
      </c>
      <c r="H90004" s="1">
        <v>1.1111111111110628E-3</v>
      </c>
      <c r="I90004">
        <v>96</v>
      </c>
      <c r="J90004" t="s">
        <v>16</v>
      </c>
      <c r="K90004" t="s">
        <v>23</v>
      </c>
      <c r="L90004" t="s">
        <v>18</v>
      </c>
      <c r="M90004" s="1">
        <v>4.9768518518522598E-4</v>
      </c>
    </row>
    <row r="90005" spans="1:13" x14ac:dyDescent="0.3">
      <c r="A90005" t="s">
        <v>756</v>
      </c>
      <c r="B90005">
        <v>1000023</v>
      </c>
      <c r="C90005" t="s">
        <v>3103</v>
      </c>
      <c r="D90005">
        <v>32</v>
      </c>
      <c r="E90005" s="1">
        <v>44578.690104166664</v>
      </c>
      <c r="F90005">
        <v>16</v>
      </c>
      <c r="G90005" t="s">
        <v>2244</v>
      </c>
      <c r="H90005" s="1">
        <v>2.6041666666667407E-3</v>
      </c>
      <c r="I90005">
        <v>225</v>
      </c>
      <c r="J90005" t="s">
        <v>16</v>
      </c>
      <c r="K90005" t="s">
        <v>17</v>
      </c>
      <c r="L90005" t="s">
        <v>18</v>
      </c>
      <c r="M90005" s="1">
        <v>1.6203703703698835E-4</v>
      </c>
    </row>
    <row r="90006" spans="1:13" x14ac:dyDescent="0.3">
      <c r="C90006" t="s">
        <v>5406</v>
      </c>
      <c r="D90006">
        <v>120</v>
      </c>
      <c r="E90006" s="1">
        <v>44578.690138888887</v>
      </c>
      <c r="F90006">
        <v>16</v>
      </c>
      <c r="G90006" t="s">
        <v>2244</v>
      </c>
      <c r="H90006" s="1">
        <v>0</v>
      </c>
      <c r="I90006">
        <v>0</v>
      </c>
      <c r="J90006" t="s">
        <v>29</v>
      </c>
      <c r="L90006" t="s">
        <v>18</v>
      </c>
      <c r="M90006" s="1">
        <v>2.083333333333659E-4</v>
      </c>
    </row>
    <row r="90007" spans="1:13" x14ac:dyDescent="0.3">
      <c r="A90007" t="s">
        <v>3196</v>
      </c>
      <c r="B90007">
        <v>1000029</v>
      </c>
      <c r="C90007" t="s">
        <v>6318</v>
      </c>
      <c r="D90007">
        <v>30</v>
      </c>
      <c r="E90007" s="1">
        <v>44578.69021990741</v>
      </c>
      <c r="F90007">
        <v>16</v>
      </c>
      <c r="G90007" t="s">
        <v>2244</v>
      </c>
      <c r="H90007" s="1">
        <v>2.1296296296295925E-3</v>
      </c>
      <c r="I90007">
        <v>184</v>
      </c>
      <c r="J90007" t="s">
        <v>16</v>
      </c>
      <c r="K90007" t="s">
        <v>23</v>
      </c>
      <c r="L90007" t="s">
        <v>18</v>
      </c>
      <c r="M90007" s="1">
        <v>2.8935185185186008E-4</v>
      </c>
    </row>
    <row r="90008" spans="1:13" x14ac:dyDescent="0.3">
      <c r="A90008" t="s">
        <v>1207</v>
      </c>
      <c r="B90008">
        <v>1000009</v>
      </c>
      <c r="C90008" t="s">
        <v>1436</v>
      </c>
      <c r="D90008">
        <v>36</v>
      </c>
      <c r="E90008" s="1">
        <v>44578.690243055556</v>
      </c>
      <c r="F90008">
        <v>16</v>
      </c>
      <c r="G90008" t="s">
        <v>2244</v>
      </c>
      <c r="H90008" s="1">
        <v>5.9027777777775903E-4</v>
      </c>
      <c r="I90008">
        <v>51</v>
      </c>
      <c r="J90008" t="s">
        <v>16</v>
      </c>
      <c r="L90008" t="s">
        <v>18</v>
      </c>
      <c r="M90008" s="1">
        <v>1.388888888889106E-4</v>
      </c>
    </row>
    <row r="90009" spans="1:13" x14ac:dyDescent="0.3">
      <c r="C90009" t="s">
        <v>464</v>
      </c>
      <c r="D90009">
        <v>88</v>
      </c>
      <c r="E90009" s="1">
        <v>44578.690347222226</v>
      </c>
      <c r="F90009">
        <v>16</v>
      </c>
      <c r="G90009" t="s">
        <v>2244</v>
      </c>
      <c r="H90009" s="1">
        <v>0</v>
      </c>
      <c r="I90009">
        <v>0</v>
      </c>
      <c r="J90009" t="s">
        <v>29</v>
      </c>
      <c r="L90009" t="s">
        <v>18</v>
      </c>
      <c r="M90009" s="1">
        <v>1.7361111111102723E-4</v>
      </c>
    </row>
    <row r="90010" spans="1:13" x14ac:dyDescent="0.3">
      <c r="C90010" t="s">
        <v>15039</v>
      </c>
      <c r="D90010">
        <v>120</v>
      </c>
      <c r="E90010" s="1">
        <v>44578.690358796295</v>
      </c>
      <c r="F90010">
        <v>16</v>
      </c>
      <c r="G90010" t="s">
        <v>2244</v>
      </c>
      <c r="H90010" s="1">
        <v>0</v>
      </c>
      <c r="I90010">
        <v>0</v>
      </c>
      <c r="J90010" t="s">
        <v>29</v>
      </c>
      <c r="L90010" t="s">
        <v>18</v>
      </c>
      <c r="M90010" s="1">
        <v>3.4490740740740211E-3</v>
      </c>
    </row>
    <row r="90011" spans="1:13" x14ac:dyDescent="0.3">
      <c r="A90011" t="s">
        <v>3487</v>
      </c>
      <c r="B90011">
        <v>1000033</v>
      </c>
      <c r="C90011" t="s">
        <v>1223</v>
      </c>
      <c r="D90011">
        <v>44</v>
      </c>
      <c r="E90011" s="1">
        <v>44578.690393518518</v>
      </c>
      <c r="F90011">
        <v>16</v>
      </c>
      <c r="G90011" t="s">
        <v>2244</v>
      </c>
      <c r="H90011" s="1">
        <v>1.0532407407406463E-3</v>
      </c>
      <c r="I90011">
        <v>91</v>
      </c>
      <c r="J90011" t="s">
        <v>16</v>
      </c>
      <c r="L90011" t="s">
        <v>18</v>
      </c>
      <c r="M90011" s="1">
        <v>1.7361111111102723E-4</v>
      </c>
    </row>
    <row r="90012" spans="1:13" x14ac:dyDescent="0.3">
      <c r="A90012" t="s">
        <v>1116</v>
      </c>
      <c r="B90012">
        <v>1000048</v>
      </c>
      <c r="C90012" t="s">
        <v>8414</v>
      </c>
      <c r="D90012">
        <v>31</v>
      </c>
      <c r="E90012" s="1">
        <v>44578.690428240741</v>
      </c>
      <c r="F90012">
        <v>16</v>
      </c>
      <c r="G90012" t="s">
        <v>2244</v>
      </c>
      <c r="H90012" s="1">
        <v>5.9027777777775903E-4</v>
      </c>
      <c r="I90012">
        <v>51</v>
      </c>
      <c r="J90012" t="s">
        <v>16</v>
      </c>
      <c r="L90012" t="s">
        <v>18</v>
      </c>
      <c r="M90012" s="1">
        <v>1.7361111111102723E-4</v>
      </c>
    </row>
    <row r="90013" spans="1:13" x14ac:dyDescent="0.3">
      <c r="C90013" t="s">
        <v>11141</v>
      </c>
      <c r="D90013">
        <v>120</v>
      </c>
      <c r="E90013" s="1">
        <v>44578.690509259257</v>
      </c>
      <c r="F90013">
        <v>16</v>
      </c>
      <c r="G90013" t="s">
        <v>2244</v>
      </c>
      <c r="H90013" s="1">
        <v>0</v>
      </c>
      <c r="I90013">
        <v>0</v>
      </c>
      <c r="J90013" t="s">
        <v>29</v>
      </c>
      <c r="L90013" t="s">
        <v>18</v>
      </c>
      <c r="M90013" s="1">
        <v>2.083333333333659E-4</v>
      </c>
    </row>
    <row r="90014" spans="1:13" x14ac:dyDescent="0.3">
      <c r="C90014" t="s">
        <v>10194</v>
      </c>
      <c r="D90014">
        <v>120</v>
      </c>
      <c r="E90014" s="1">
        <v>44578.690671296295</v>
      </c>
      <c r="F90014">
        <v>16</v>
      </c>
      <c r="G90014" t="s">
        <v>2244</v>
      </c>
      <c r="H90014" s="1">
        <v>0</v>
      </c>
      <c r="I90014">
        <v>0</v>
      </c>
      <c r="J90014" t="s">
        <v>29</v>
      </c>
      <c r="L90014" t="s">
        <v>18</v>
      </c>
      <c r="M90014" s="1">
        <v>2.777777777778212E-4</v>
      </c>
    </row>
    <row r="90015" spans="1:13" x14ac:dyDescent="0.3">
      <c r="A90015" t="s">
        <v>4751</v>
      </c>
      <c r="B90015">
        <v>1000012</v>
      </c>
      <c r="C90015" t="s">
        <v>16035</v>
      </c>
      <c r="D90015">
        <v>46</v>
      </c>
      <c r="E90015" s="1">
        <v>44578.690682870372</v>
      </c>
      <c r="F90015">
        <v>16</v>
      </c>
      <c r="G90015" t="s">
        <v>2244</v>
      </c>
      <c r="H90015" s="1">
        <v>9.0277777777769685E-4</v>
      </c>
      <c r="I90015">
        <v>78</v>
      </c>
      <c r="J90015" t="s">
        <v>16</v>
      </c>
      <c r="L90015" t="s">
        <v>18</v>
      </c>
      <c r="M90015" s="1">
        <v>1.8518518518528815E-4</v>
      </c>
    </row>
    <row r="90016" spans="1:13" x14ac:dyDescent="0.3">
      <c r="A90016" t="s">
        <v>1221</v>
      </c>
      <c r="B90016">
        <v>1000007</v>
      </c>
      <c r="C90016" t="s">
        <v>7854</v>
      </c>
      <c r="D90016">
        <v>37</v>
      </c>
      <c r="E90016" s="1">
        <v>44578.690706018519</v>
      </c>
      <c r="F90016">
        <v>16</v>
      </c>
      <c r="G90016" t="s">
        <v>2244</v>
      </c>
      <c r="H90016" s="1">
        <v>1.5046296296297168E-3</v>
      </c>
      <c r="I90016">
        <v>130</v>
      </c>
      <c r="J90016" t="s">
        <v>16</v>
      </c>
      <c r="K90016" t="s">
        <v>23</v>
      </c>
      <c r="L90016" t="s">
        <v>18</v>
      </c>
      <c r="M90016" s="1">
        <v>3.240740740739767E-4</v>
      </c>
    </row>
    <row r="90017" spans="1:13" x14ac:dyDescent="0.3">
      <c r="A90017" t="s">
        <v>41</v>
      </c>
      <c r="B90017">
        <v>1000049</v>
      </c>
      <c r="C90017" t="s">
        <v>7737</v>
      </c>
      <c r="D90017">
        <v>41</v>
      </c>
      <c r="E90017" s="1">
        <v>44578.690810185188</v>
      </c>
      <c r="F90017">
        <v>16</v>
      </c>
      <c r="G90017" t="s">
        <v>2244</v>
      </c>
      <c r="H90017" s="1">
        <v>2.2916666666665808E-3</v>
      </c>
      <c r="I90017">
        <v>198</v>
      </c>
      <c r="J90017" t="s">
        <v>16</v>
      </c>
      <c r="L90017" t="s">
        <v>18</v>
      </c>
      <c r="M90017" s="1">
        <v>1.6203703703698835E-4</v>
      </c>
    </row>
    <row r="90018" spans="1:13" x14ac:dyDescent="0.3">
      <c r="C90018" t="s">
        <v>915</v>
      </c>
      <c r="D90018">
        <v>120</v>
      </c>
      <c r="E90018" s="1">
        <v>44578.690833333334</v>
      </c>
      <c r="F90018">
        <v>16</v>
      </c>
      <c r="G90018" t="s">
        <v>2244</v>
      </c>
      <c r="H90018" s="1">
        <v>0</v>
      </c>
      <c r="I90018">
        <v>0</v>
      </c>
      <c r="J90018" t="s">
        <v>29</v>
      </c>
      <c r="L90018" t="s">
        <v>18</v>
      </c>
      <c r="M90018" s="1">
        <v>1.5046296296294948E-4</v>
      </c>
    </row>
    <row r="90019" spans="1:13" x14ac:dyDescent="0.3">
      <c r="A90019" t="s">
        <v>52</v>
      </c>
      <c r="B90019">
        <v>1000016</v>
      </c>
      <c r="C90019" t="s">
        <v>2226</v>
      </c>
      <c r="D90019">
        <v>37</v>
      </c>
      <c r="E90019" s="1">
        <v>44578.690844907411</v>
      </c>
      <c r="F90019">
        <v>16</v>
      </c>
      <c r="G90019" t="s">
        <v>2244</v>
      </c>
      <c r="H90019" s="1">
        <v>1.8287037037036935E-3</v>
      </c>
      <c r="I90019">
        <v>158</v>
      </c>
      <c r="J90019" t="s">
        <v>16</v>
      </c>
      <c r="L90019" t="s">
        <v>18</v>
      </c>
      <c r="M90019" s="1">
        <v>2.8935185185186008E-4</v>
      </c>
    </row>
    <row r="90020" spans="1:13" x14ac:dyDescent="0.3">
      <c r="A90020" t="s">
        <v>1207</v>
      </c>
      <c r="B90020">
        <v>1000009</v>
      </c>
      <c r="C90020" t="s">
        <v>1715</v>
      </c>
      <c r="D90020">
        <v>46</v>
      </c>
      <c r="E90020" s="1">
        <v>44578.690972222219</v>
      </c>
      <c r="F90020">
        <v>16</v>
      </c>
      <c r="G90020" t="s">
        <v>2244</v>
      </c>
      <c r="H90020" s="1">
        <v>1.4930555555554559E-3</v>
      </c>
      <c r="I90020">
        <v>129</v>
      </c>
      <c r="J90020" t="s">
        <v>16</v>
      </c>
      <c r="K90020" t="s">
        <v>17</v>
      </c>
      <c r="L90020" t="s">
        <v>18</v>
      </c>
      <c r="M90020" s="1">
        <v>1.6203703703698835E-4</v>
      </c>
    </row>
    <row r="90021" spans="1:13" x14ac:dyDescent="0.3">
      <c r="A90021" t="s">
        <v>5240</v>
      </c>
      <c r="B90021">
        <v>1000036</v>
      </c>
      <c r="C90021" t="s">
        <v>5241</v>
      </c>
      <c r="D90021">
        <v>63</v>
      </c>
      <c r="E90021" s="1">
        <v>44578.691018518519</v>
      </c>
      <c r="F90021">
        <v>16</v>
      </c>
      <c r="G90021" t="s">
        <v>2244</v>
      </c>
      <c r="H90021" s="1">
        <v>1.2731481481480511E-3</v>
      </c>
      <c r="I90021">
        <v>110</v>
      </c>
      <c r="J90021" t="s">
        <v>16</v>
      </c>
      <c r="K90021" t="s">
        <v>17</v>
      </c>
      <c r="L90021" t="s">
        <v>18</v>
      </c>
      <c r="M90021" s="1">
        <v>2.083333333333659E-4</v>
      </c>
    </row>
    <row r="90022" spans="1:13" x14ac:dyDescent="0.3">
      <c r="C90022" t="s">
        <v>5613</v>
      </c>
      <c r="D90022">
        <v>120</v>
      </c>
      <c r="E90022" s="1">
        <v>44578.691192129627</v>
      </c>
      <c r="F90022">
        <v>16</v>
      </c>
      <c r="G90022" t="s">
        <v>2244</v>
      </c>
      <c r="H90022" s="1">
        <v>0</v>
      </c>
      <c r="I90022">
        <v>0</v>
      </c>
      <c r="J90022" t="s">
        <v>29</v>
      </c>
      <c r="L90022" t="s">
        <v>18</v>
      </c>
      <c r="M90022" s="1">
        <v>1.6203703703698835E-4</v>
      </c>
    </row>
    <row r="90023" spans="1:13" x14ac:dyDescent="0.3">
      <c r="A90023" t="s">
        <v>3148</v>
      </c>
      <c r="B90023">
        <v>1000019</v>
      </c>
      <c r="C90023" t="s">
        <v>444</v>
      </c>
      <c r="D90023">
        <v>50</v>
      </c>
      <c r="E90023" s="1">
        <v>44578.691238425927</v>
      </c>
      <c r="F90023">
        <v>16</v>
      </c>
      <c r="G90023" t="s">
        <v>2244</v>
      </c>
      <c r="H90023" s="1">
        <v>2.9745370370370949E-3</v>
      </c>
      <c r="I90023">
        <v>257</v>
      </c>
      <c r="J90023" t="s">
        <v>16</v>
      </c>
      <c r="K90023" t="s">
        <v>17</v>
      </c>
      <c r="L90023" t="s">
        <v>18</v>
      </c>
      <c r="M90023" s="1">
        <v>1.5046296296294948E-4</v>
      </c>
    </row>
    <row r="90024" spans="1:13" x14ac:dyDescent="0.3">
      <c r="C90024" t="s">
        <v>2777</v>
      </c>
      <c r="D90024">
        <v>120</v>
      </c>
      <c r="E90024" s="1">
        <v>44578.691307870373</v>
      </c>
      <c r="F90024">
        <v>16</v>
      </c>
      <c r="G90024" t="s">
        <v>2244</v>
      </c>
      <c r="H90024" s="1">
        <v>0</v>
      </c>
      <c r="I90024">
        <v>0</v>
      </c>
      <c r="J90024" t="s">
        <v>29</v>
      </c>
      <c r="L90024" t="s">
        <v>18</v>
      </c>
      <c r="M90024" s="1">
        <v>1.7361111111102723E-4</v>
      </c>
    </row>
    <row r="90025" spans="1:13" x14ac:dyDescent="0.3">
      <c r="A90025" t="s">
        <v>3172</v>
      </c>
      <c r="B90025">
        <v>1000025</v>
      </c>
      <c r="C90025" t="s">
        <v>2356</v>
      </c>
      <c r="D90025">
        <v>42</v>
      </c>
      <c r="E90025" s="1">
        <v>44578.691319444442</v>
      </c>
      <c r="F90025">
        <v>16</v>
      </c>
      <c r="G90025" t="s">
        <v>2244</v>
      </c>
      <c r="H90025" s="1">
        <v>1.3194444444444287E-3</v>
      </c>
      <c r="I90025">
        <v>114</v>
      </c>
      <c r="J90025" t="s">
        <v>16</v>
      </c>
      <c r="K90025" t="s">
        <v>23</v>
      </c>
      <c r="L90025" t="s">
        <v>18</v>
      </c>
      <c r="M90025" s="1">
        <v>2.3148148148144365E-4</v>
      </c>
    </row>
    <row r="90026" spans="1:13" x14ac:dyDescent="0.3">
      <c r="A90026" t="s">
        <v>746</v>
      </c>
      <c r="B90026">
        <v>1000053</v>
      </c>
      <c r="C90026" t="s">
        <v>11599</v>
      </c>
      <c r="D90026">
        <v>59</v>
      </c>
      <c r="E90026" s="1">
        <v>44578.691331018519</v>
      </c>
      <c r="F90026">
        <v>16</v>
      </c>
      <c r="G90026" t="s">
        <v>2244</v>
      </c>
      <c r="H90026" s="1">
        <v>6.8287037037029208E-4</v>
      </c>
      <c r="I90026">
        <v>59</v>
      </c>
      <c r="J90026" t="s">
        <v>16</v>
      </c>
      <c r="K90026" t="s">
        <v>17</v>
      </c>
      <c r="L90026" t="s">
        <v>18</v>
      </c>
      <c r="M90026" s="1">
        <v>1.7361111111102723E-4</v>
      </c>
    </row>
    <row r="90027" spans="1:13" x14ac:dyDescent="0.3">
      <c r="A90027" t="s">
        <v>3144</v>
      </c>
      <c r="B90027">
        <v>1000013</v>
      </c>
      <c r="C90027" t="s">
        <v>14928</v>
      </c>
      <c r="D90027">
        <v>60</v>
      </c>
      <c r="E90027" s="1">
        <v>44578.691342592596</v>
      </c>
      <c r="F90027">
        <v>16</v>
      </c>
      <c r="G90027" t="s">
        <v>2244</v>
      </c>
      <c r="H90027" s="1">
        <v>9.8379629629619103E-4</v>
      </c>
      <c r="I90027">
        <v>85</v>
      </c>
      <c r="J90027" t="s">
        <v>16</v>
      </c>
      <c r="K90027" t="s">
        <v>17</v>
      </c>
      <c r="L90027" t="s">
        <v>18</v>
      </c>
      <c r="M90027" s="1">
        <v>2.3148148148144365E-4</v>
      </c>
    </row>
    <row r="90028" spans="1:13" x14ac:dyDescent="0.3">
      <c r="C90028" t="s">
        <v>6646</v>
      </c>
      <c r="D90028">
        <v>66</v>
      </c>
      <c r="E90028" s="1">
        <v>44578.691365740742</v>
      </c>
      <c r="F90028">
        <v>16</v>
      </c>
      <c r="G90028" t="s">
        <v>2244</v>
      </c>
      <c r="H90028" s="1">
        <v>0</v>
      </c>
      <c r="I90028">
        <v>0</v>
      </c>
      <c r="J90028" t="s">
        <v>29</v>
      </c>
      <c r="L90028" t="s">
        <v>18</v>
      </c>
      <c r="M90028" s="1">
        <v>1.8518518518528815E-4</v>
      </c>
    </row>
    <row r="90029" spans="1:13" x14ac:dyDescent="0.3">
      <c r="C90029" t="s">
        <v>7366</v>
      </c>
      <c r="D90029">
        <v>120</v>
      </c>
      <c r="E90029" s="1">
        <v>44578.691493055558</v>
      </c>
      <c r="F90029">
        <v>16</v>
      </c>
      <c r="G90029" t="s">
        <v>2244</v>
      </c>
      <c r="H90029" s="1">
        <v>0</v>
      </c>
      <c r="I90029">
        <v>0</v>
      </c>
      <c r="J90029" t="s">
        <v>29</v>
      </c>
      <c r="L90029" t="s">
        <v>18</v>
      </c>
      <c r="M90029" s="1">
        <v>2.3148148148144365E-4</v>
      </c>
    </row>
    <row r="90030" spans="1:13" x14ac:dyDescent="0.3">
      <c r="C90030" t="s">
        <v>1853</v>
      </c>
      <c r="D90030">
        <v>90</v>
      </c>
      <c r="E90030" s="1">
        <v>44578.691504629627</v>
      </c>
      <c r="F90030">
        <v>16</v>
      </c>
      <c r="G90030" t="s">
        <v>2244</v>
      </c>
      <c r="H90030" s="1">
        <v>0</v>
      </c>
      <c r="I90030">
        <v>0</v>
      </c>
      <c r="J90030" t="s">
        <v>29</v>
      </c>
      <c r="L90030" t="s">
        <v>18</v>
      </c>
      <c r="M90030" s="1">
        <v>2.083333333333659E-4</v>
      </c>
    </row>
    <row r="90031" spans="1:13" x14ac:dyDescent="0.3">
      <c r="A90031" t="s">
        <v>3484</v>
      </c>
      <c r="B90031">
        <v>1000034</v>
      </c>
      <c r="C90031" t="s">
        <v>15973</v>
      </c>
      <c r="D90031">
        <v>60</v>
      </c>
      <c r="E90031" s="1">
        <v>44578.69153935185</v>
      </c>
      <c r="F90031">
        <v>16</v>
      </c>
      <c r="G90031" t="s">
        <v>2244</v>
      </c>
      <c r="H90031" s="1">
        <v>6.2037037037037113E-3</v>
      </c>
      <c r="I90031">
        <v>536</v>
      </c>
      <c r="J90031" t="s">
        <v>16</v>
      </c>
      <c r="K90031" t="s">
        <v>17</v>
      </c>
      <c r="L90031" t="s">
        <v>18</v>
      </c>
      <c r="M90031" s="1">
        <v>1.9675925925932702E-4</v>
      </c>
    </row>
    <row r="90032" spans="1:13" x14ac:dyDescent="0.3">
      <c r="C90032" t="s">
        <v>6685</v>
      </c>
      <c r="D90032">
        <v>120</v>
      </c>
      <c r="E90032" s="1">
        <v>44578.691550925927</v>
      </c>
      <c r="F90032">
        <v>16</v>
      </c>
      <c r="G90032" t="s">
        <v>2244</v>
      </c>
      <c r="H90032" s="1">
        <v>0</v>
      </c>
      <c r="I90032">
        <v>0</v>
      </c>
      <c r="J90032" t="s">
        <v>29</v>
      </c>
      <c r="L90032" t="s">
        <v>18</v>
      </c>
      <c r="M90032" s="1">
        <v>2.546296296295214E-4</v>
      </c>
    </row>
    <row r="90033" spans="1:13" x14ac:dyDescent="0.3">
      <c r="C90033" t="s">
        <v>2004</v>
      </c>
      <c r="D90033">
        <v>37</v>
      </c>
      <c r="E90033" s="1">
        <v>44578.691562499997</v>
      </c>
      <c r="F90033">
        <v>16</v>
      </c>
      <c r="G90033" t="s">
        <v>2244</v>
      </c>
      <c r="H90033" s="1">
        <v>0</v>
      </c>
      <c r="I90033">
        <v>0</v>
      </c>
      <c r="J90033" t="s">
        <v>29</v>
      </c>
      <c r="L90033" t="s">
        <v>18</v>
      </c>
      <c r="M90033" s="1">
        <v>1.8518518518528815E-4</v>
      </c>
    </row>
    <row r="90034" spans="1:13" x14ac:dyDescent="0.3">
      <c r="A90034" t="s">
        <v>3487</v>
      </c>
      <c r="B90034">
        <v>1000033</v>
      </c>
      <c r="C90034" t="s">
        <v>14879</v>
      </c>
      <c r="D90034">
        <v>52</v>
      </c>
      <c r="E90034" s="1">
        <v>44578.691631944443</v>
      </c>
      <c r="F90034">
        <v>16</v>
      </c>
      <c r="G90034" t="s">
        <v>2244</v>
      </c>
      <c r="H90034" s="1">
        <v>1.2268518518518956E-3</v>
      </c>
      <c r="I90034">
        <v>106</v>
      </c>
      <c r="J90034" t="s">
        <v>16</v>
      </c>
      <c r="K90034" t="s">
        <v>17</v>
      </c>
      <c r="L90034" t="s">
        <v>18</v>
      </c>
      <c r="M90034" s="1">
        <v>1.8518518518528815E-4</v>
      </c>
    </row>
    <row r="90035" spans="1:13" x14ac:dyDescent="0.3">
      <c r="A90035" t="s">
        <v>19</v>
      </c>
      <c r="B90035">
        <v>1000004</v>
      </c>
      <c r="C90035" t="s">
        <v>915</v>
      </c>
      <c r="D90035">
        <v>49</v>
      </c>
      <c r="E90035" s="1">
        <v>44578.691701388889</v>
      </c>
      <c r="F90035">
        <v>16</v>
      </c>
      <c r="G90035" t="s">
        <v>2244</v>
      </c>
      <c r="H90035" s="1">
        <v>1.585648148148211E-3</v>
      </c>
      <c r="I90035">
        <v>137</v>
      </c>
      <c r="J90035" t="s">
        <v>16</v>
      </c>
      <c r="K90035" t="s">
        <v>17</v>
      </c>
      <c r="L90035" t="s">
        <v>18</v>
      </c>
      <c r="M90035" s="1">
        <v>1.8518518518528815E-4</v>
      </c>
    </row>
    <row r="90036" spans="1:13" x14ac:dyDescent="0.3">
      <c r="A90036" t="s">
        <v>24</v>
      </c>
      <c r="B90036">
        <v>1000055</v>
      </c>
      <c r="C90036" t="s">
        <v>7903</v>
      </c>
      <c r="D90036">
        <v>119</v>
      </c>
      <c r="E90036" s="1">
        <v>44578.691724537035</v>
      </c>
      <c r="F90036">
        <v>16</v>
      </c>
      <c r="G90036" t="s">
        <v>2244</v>
      </c>
      <c r="H90036" s="1">
        <v>1.782407407407316E-3</v>
      </c>
      <c r="I90036">
        <v>154</v>
      </c>
      <c r="J90036" t="s">
        <v>16</v>
      </c>
      <c r="L90036" t="s">
        <v>18</v>
      </c>
      <c r="M90036" s="1">
        <v>2.1990740740740478E-4</v>
      </c>
    </row>
    <row r="90037" spans="1:13" x14ac:dyDescent="0.3">
      <c r="A90037" t="s">
        <v>9603</v>
      </c>
      <c r="B90037">
        <v>1000061</v>
      </c>
      <c r="C90037" t="s">
        <v>16036</v>
      </c>
      <c r="D90037">
        <v>48</v>
      </c>
      <c r="E90037" s="1">
        <v>44578.691747685189</v>
      </c>
      <c r="F90037">
        <v>16</v>
      </c>
      <c r="G90037" t="s">
        <v>2244</v>
      </c>
      <c r="H90037" s="1">
        <v>3.5763888888888928E-3</v>
      </c>
      <c r="I90037">
        <v>309</v>
      </c>
      <c r="J90037" t="s">
        <v>16</v>
      </c>
      <c r="L90037" t="s">
        <v>18</v>
      </c>
      <c r="M90037" s="1">
        <v>2.6620370370378232E-4</v>
      </c>
    </row>
    <row r="90038" spans="1:13" x14ac:dyDescent="0.3">
      <c r="C90038" t="s">
        <v>9633</v>
      </c>
      <c r="D90038">
        <v>120</v>
      </c>
      <c r="E90038" s="1">
        <v>44578.691874999997</v>
      </c>
      <c r="F90038">
        <v>16</v>
      </c>
      <c r="G90038" t="s">
        <v>2244</v>
      </c>
      <c r="H90038" s="1">
        <v>0</v>
      </c>
      <c r="I90038">
        <v>0</v>
      </c>
      <c r="J90038" t="s">
        <v>29</v>
      </c>
      <c r="L90038" t="s">
        <v>18</v>
      </c>
      <c r="M90038" s="1">
        <v>2.3148148148144365E-4</v>
      </c>
    </row>
    <row r="90039" spans="1:13" x14ac:dyDescent="0.3">
      <c r="A90039" t="s">
        <v>4751</v>
      </c>
      <c r="B90039">
        <v>1000012</v>
      </c>
      <c r="C90039" t="s">
        <v>1024</v>
      </c>
      <c r="D90039">
        <v>91</v>
      </c>
      <c r="E90039" s="1">
        <v>44578.691886574074</v>
      </c>
      <c r="F90039">
        <v>16</v>
      </c>
      <c r="G90039" t="s">
        <v>2244</v>
      </c>
      <c r="H90039" s="1">
        <v>2.1875000000000089E-3</v>
      </c>
      <c r="I90039">
        <v>189</v>
      </c>
      <c r="J90039" t="s">
        <v>16</v>
      </c>
      <c r="K90039" t="s">
        <v>23</v>
      </c>
      <c r="L90039" t="s">
        <v>18</v>
      </c>
      <c r="M90039" s="1">
        <v>2.546296296295214E-4</v>
      </c>
    </row>
    <row r="90040" spans="1:13" x14ac:dyDescent="0.3">
      <c r="A90040" t="s">
        <v>1070</v>
      </c>
      <c r="B90040">
        <v>1000024</v>
      </c>
      <c r="C90040" t="s">
        <v>8217</v>
      </c>
      <c r="D90040">
        <v>52</v>
      </c>
      <c r="E90040" s="1">
        <v>44578.69189814815</v>
      </c>
      <c r="F90040">
        <v>16</v>
      </c>
      <c r="G90040" t="s">
        <v>2244</v>
      </c>
      <c r="H90040" s="1">
        <v>4.3402777777776791E-3</v>
      </c>
      <c r="I90040">
        <v>375</v>
      </c>
      <c r="J90040" t="s">
        <v>16</v>
      </c>
      <c r="L90040" t="s">
        <v>18</v>
      </c>
      <c r="M90040" s="1">
        <v>2.1990740740740478E-4</v>
      </c>
    </row>
    <row r="90041" spans="1:13" x14ac:dyDescent="0.3">
      <c r="A90041" t="s">
        <v>21</v>
      </c>
      <c r="B90041">
        <v>1000065</v>
      </c>
      <c r="C90041" t="s">
        <v>9949</v>
      </c>
      <c r="D90041">
        <v>113</v>
      </c>
      <c r="E90041" s="1">
        <v>44578.691921296297</v>
      </c>
      <c r="F90041">
        <v>16</v>
      </c>
      <c r="G90041" t="s">
        <v>2244</v>
      </c>
      <c r="H90041" s="1">
        <v>2.5462962962963243E-3</v>
      </c>
      <c r="I90041">
        <v>220</v>
      </c>
      <c r="J90041" t="s">
        <v>16</v>
      </c>
      <c r="K90041" t="s">
        <v>17</v>
      </c>
      <c r="L90041" t="s">
        <v>18</v>
      </c>
      <c r="M90041" s="1">
        <v>2.1990740740740478E-4</v>
      </c>
    </row>
    <row r="90042" spans="1:13" x14ac:dyDescent="0.3">
      <c r="A90042" t="s">
        <v>1116</v>
      </c>
      <c r="B90042">
        <v>1000048</v>
      </c>
      <c r="C90042" t="s">
        <v>7742</v>
      </c>
      <c r="D90042">
        <v>86</v>
      </c>
      <c r="E90042" s="1">
        <v>44578.69195601852</v>
      </c>
      <c r="F90042">
        <v>16</v>
      </c>
      <c r="G90042" t="s">
        <v>2244</v>
      </c>
      <c r="H90042" s="1">
        <v>3.3449074074074492E-3</v>
      </c>
      <c r="I90042">
        <v>289</v>
      </c>
      <c r="J90042" t="s">
        <v>16</v>
      </c>
      <c r="K90042" t="s">
        <v>17</v>
      </c>
      <c r="L90042" t="s">
        <v>18</v>
      </c>
      <c r="M90042" s="1">
        <v>2.1990740740740478E-4</v>
      </c>
    </row>
    <row r="90043" spans="1:13" x14ac:dyDescent="0.3">
      <c r="C90043" t="s">
        <v>2506</v>
      </c>
      <c r="D90043">
        <v>82</v>
      </c>
      <c r="E90043" s="1">
        <v>44578.692071759258</v>
      </c>
      <c r="F90043">
        <v>16</v>
      </c>
      <c r="G90043" t="s">
        <v>2244</v>
      </c>
      <c r="H90043" s="1">
        <v>0</v>
      </c>
      <c r="I90043">
        <v>0</v>
      </c>
      <c r="J90043" t="s">
        <v>29</v>
      </c>
      <c r="L90043" t="s">
        <v>18</v>
      </c>
      <c r="M90043" s="1">
        <v>3.0092592592589895E-4</v>
      </c>
    </row>
    <row r="90044" spans="1:13" x14ac:dyDescent="0.3">
      <c r="C90044" t="s">
        <v>6973</v>
      </c>
      <c r="D90044">
        <v>63</v>
      </c>
      <c r="E90044" s="1">
        <v>44578.692141203705</v>
      </c>
      <c r="F90044">
        <v>16</v>
      </c>
      <c r="G90044" t="s">
        <v>2244</v>
      </c>
      <c r="H90044" s="1">
        <v>0</v>
      </c>
      <c r="I90044">
        <v>0</v>
      </c>
      <c r="J90044" t="s">
        <v>29</v>
      </c>
      <c r="L90044" t="s">
        <v>18</v>
      </c>
      <c r="M90044" s="1">
        <v>1.9675925925932702E-4</v>
      </c>
    </row>
    <row r="90045" spans="1:13" x14ac:dyDescent="0.3">
      <c r="C90045" t="s">
        <v>9580</v>
      </c>
      <c r="D90045">
        <v>7</v>
      </c>
      <c r="E90045" s="1">
        <v>44578.692210648151</v>
      </c>
      <c r="F90045">
        <v>16</v>
      </c>
      <c r="G90045" t="s">
        <v>2244</v>
      </c>
      <c r="H90045" s="1">
        <v>0</v>
      </c>
      <c r="I90045">
        <v>0</v>
      </c>
      <c r="J90045" t="s">
        <v>29</v>
      </c>
      <c r="L90045" t="s">
        <v>18</v>
      </c>
      <c r="M90045" s="1">
        <v>2.1990740740740478E-4</v>
      </c>
    </row>
    <row r="90046" spans="1:13" x14ac:dyDescent="0.3">
      <c r="C90046" t="s">
        <v>906</v>
      </c>
      <c r="D90046">
        <v>120</v>
      </c>
      <c r="E90046" s="1">
        <v>44578.69222222222</v>
      </c>
      <c r="F90046">
        <v>16</v>
      </c>
      <c r="G90046" t="s">
        <v>2244</v>
      </c>
      <c r="H90046" s="1">
        <v>0</v>
      </c>
      <c r="I90046">
        <v>0</v>
      </c>
      <c r="J90046" t="s">
        <v>29</v>
      </c>
      <c r="L90046" t="s">
        <v>18</v>
      </c>
      <c r="M90046" s="1">
        <v>2.1990740740740478E-4</v>
      </c>
    </row>
    <row r="90047" spans="1:13" x14ac:dyDescent="0.3">
      <c r="A90047" t="s">
        <v>1462</v>
      </c>
      <c r="B90047">
        <v>1000039</v>
      </c>
      <c r="C90047" t="s">
        <v>14585</v>
      </c>
      <c r="D90047">
        <v>66</v>
      </c>
      <c r="E90047" s="1">
        <v>44578.69222222222</v>
      </c>
      <c r="F90047">
        <v>16</v>
      </c>
      <c r="G90047" t="s">
        <v>2244</v>
      </c>
      <c r="H90047" s="1">
        <v>1.2731481481487172E-4</v>
      </c>
      <c r="I90047">
        <v>11</v>
      </c>
      <c r="J90047" t="s">
        <v>16</v>
      </c>
      <c r="L90047" t="s">
        <v>18</v>
      </c>
      <c r="M90047" s="1">
        <v>4.2824074074077068E-4</v>
      </c>
    </row>
    <row r="90048" spans="1:13" x14ac:dyDescent="0.3">
      <c r="A90048" t="s">
        <v>761</v>
      </c>
      <c r="B90048">
        <v>1000047</v>
      </c>
      <c r="C90048" t="s">
        <v>1681</v>
      </c>
      <c r="D90048">
        <v>70</v>
      </c>
      <c r="E90048" s="1">
        <v>44578.692361111112</v>
      </c>
      <c r="F90048">
        <v>16</v>
      </c>
      <c r="G90048" t="s">
        <v>2244</v>
      </c>
      <c r="H90048" s="1">
        <v>2.870370370370301E-3</v>
      </c>
      <c r="I90048">
        <v>248</v>
      </c>
      <c r="J90048" t="s">
        <v>16</v>
      </c>
      <c r="K90048" t="s">
        <v>17</v>
      </c>
      <c r="L90048" t="s">
        <v>18</v>
      </c>
      <c r="M90048" s="1">
        <v>3.1249999999993783E-4</v>
      </c>
    </row>
    <row r="90049" spans="1:13" x14ac:dyDescent="0.3">
      <c r="A90049" t="s">
        <v>72</v>
      </c>
      <c r="B90049">
        <v>1000060</v>
      </c>
      <c r="C90049" t="s">
        <v>4363</v>
      </c>
      <c r="D90049">
        <v>76</v>
      </c>
      <c r="E90049" s="1">
        <v>44578.692372685182</v>
      </c>
      <c r="F90049">
        <v>16</v>
      </c>
      <c r="G90049" t="s">
        <v>2244</v>
      </c>
      <c r="H90049" s="1">
        <v>1.4004629629629228E-3</v>
      </c>
      <c r="I90049">
        <v>121</v>
      </c>
      <c r="J90049" t="s">
        <v>16</v>
      </c>
      <c r="L90049" t="s">
        <v>18</v>
      </c>
      <c r="M90049" s="1">
        <v>5.324074074073426E-4</v>
      </c>
    </row>
    <row r="90050" spans="1:13" x14ac:dyDescent="0.3">
      <c r="C90050" t="s">
        <v>9936</v>
      </c>
      <c r="D90050">
        <v>120</v>
      </c>
      <c r="E90050" s="1">
        <v>44578.692395833335</v>
      </c>
      <c r="F90050">
        <v>16</v>
      </c>
      <c r="G90050" t="s">
        <v>2244</v>
      </c>
      <c r="H90050" s="1">
        <v>0</v>
      </c>
      <c r="I90050">
        <v>0</v>
      </c>
      <c r="J90050" t="s">
        <v>29</v>
      </c>
      <c r="L90050" t="s">
        <v>18</v>
      </c>
      <c r="M90050" s="1">
        <v>1.6203703703698835E-4</v>
      </c>
    </row>
    <row r="90051" spans="1:13" x14ac:dyDescent="0.3">
      <c r="C90051" t="s">
        <v>1882</v>
      </c>
      <c r="D90051">
        <v>120</v>
      </c>
      <c r="E90051" s="1">
        <v>44578.692395833335</v>
      </c>
      <c r="F90051">
        <v>16</v>
      </c>
      <c r="G90051" t="s">
        <v>2244</v>
      </c>
      <c r="H90051" s="1">
        <v>0</v>
      </c>
      <c r="I90051">
        <v>0</v>
      </c>
      <c r="J90051" t="s">
        <v>29</v>
      </c>
      <c r="L90051" t="s">
        <v>18</v>
      </c>
      <c r="M90051" s="1">
        <v>4.7453703703692618E-4</v>
      </c>
    </row>
    <row r="90052" spans="1:13" x14ac:dyDescent="0.3">
      <c r="A90052" t="s">
        <v>3144</v>
      </c>
      <c r="B90052">
        <v>1000013</v>
      </c>
      <c r="C90052" t="s">
        <v>5789</v>
      </c>
      <c r="D90052">
        <v>73</v>
      </c>
      <c r="E90052" s="1">
        <v>44578.692395833335</v>
      </c>
      <c r="F90052">
        <v>16</v>
      </c>
      <c r="G90052" t="s">
        <v>2244</v>
      </c>
      <c r="H90052" s="1">
        <v>7.407407407407085E-4</v>
      </c>
      <c r="I90052">
        <v>64</v>
      </c>
      <c r="J90052" t="s">
        <v>16</v>
      </c>
      <c r="K90052" t="s">
        <v>23</v>
      </c>
      <c r="L90052" t="s">
        <v>18</v>
      </c>
      <c r="M90052" s="1">
        <v>5.2083333333330373E-4</v>
      </c>
    </row>
    <row r="90053" spans="1:13" x14ac:dyDescent="0.3">
      <c r="C90053" t="s">
        <v>5142</v>
      </c>
      <c r="D90053">
        <v>120</v>
      </c>
      <c r="E90053" s="1">
        <v>44578.692418981482</v>
      </c>
      <c r="F90053">
        <v>16</v>
      </c>
      <c r="G90053" t="s">
        <v>2244</v>
      </c>
      <c r="H90053" s="1">
        <v>0</v>
      </c>
      <c r="I90053">
        <v>0</v>
      </c>
      <c r="J90053" t="s">
        <v>29</v>
      </c>
      <c r="L90053" t="s">
        <v>18</v>
      </c>
      <c r="M90053" s="1">
        <v>2.083333333333659E-4</v>
      </c>
    </row>
    <row r="90054" spans="1:13" x14ac:dyDescent="0.3">
      <c r="A90054" t="s">
        <v>371</v>
      </c>
      <c r="B90054">
        <v>1000010</v>
      </c>
      <c r="C90054" t="s">
        <v>11565</v>
      </c>
      <c r="D90054">
        <v>96</v>
      </c>
      <c r="E90054" s="1">
        <v>44578.692430555559</v>
      </c>
      <c r="F90054">
        <v>16</v>
      </c>
      <c r="G90054" t="s">
        <v>2244</v>
      </c>
      <c r="H90054" s="1">
        <v>1.8750000000000711E-3</v>
      </c>
      <c r="I90054">
        <v>162</v>
      </c>
      <c r="J90054" t="s">
        <v>16</v>
      </c>
      <c r="L90054" t="s">
        <v>18</v>
      </c>
      <c r="M90054" s="1">
        <v>1.7361111111102723E-4</v>
      </c>
    </row>
    <row r="90055" spans="1:13" x14ac:dyDescent="0.3">
      <c r="A90055" t="s">
        <v>1462</v>
      </c>
      <c r="B90055">
        <v>1000039</v>
      </c>
      <c r="C90055" t="s">
        <v>1936</v>
      </c>
      <c r="D90055">
        <v>77</v>
      </c>
      <c r="E90055" s="1">
        <v>44578.692442129628</v>
      </c>
      <c r="F90055">
        <v>16</v>
      </c>
      <c r="G90055" t="s">
        <v>2244</v>
      </c>
      <c r="H90055" s="1">
        <v>1.7013888888888218E-3</v>
      </c>
      <c r="I90055">
        <v>147</v>
      </c>
      <c r="J90055" t="s">
        <v>16</v>
      </c>
      <c r="K90055" t="s">
        <v>23</v>
      </c>
      <c r="L90055" t="s">
        <v>18</v>
      </c>
      <c r="M90055" s="1">
        <v>2.1990740740740478E-4</v>
      </c>
    </row>
    <row r="90056" spans="1:13" x14ac:dyDescent="0.3">
      <c r="C90056" t="s">
        <v>10095</v>
      </c>
      <c r="D90056">
        <v>56</v>
      </c>
      <c r="E90056" s="1">
        <v>44578.692453703705</v>
      </c>
      <c r="F90056">
        <v>16</v>
      </c>
      <c r="G90056" t="s">
        <v>2244</v>
      </c>
      <c r="H90056" s="1">
        <v>0</v>
      </c>
      <c r="I90056">
        <v>0</v>
      </c>
      <c r="J90056" t="s">
        <v>29</v>
      </c>
      <c r="L90056" t="s">
        <v>18</v>
      </c>
      <c r="M90056" s="1">
        <v>2.1990740740740478E-4</v>
      </c>
    </row>
    <row r="90057" spans="1:13" x14ac:dyDescent="0.3">
      <c r="C90057" t="s">
        <v>2673</v>
      </c>
      <c r="D90057">
        <v>16</v>
      </c>
      <c r="E90057" s="1">
        <v>44578.692465277774</v>
      </c>
      <c r="F90057">
        <v>16</v>
      </c>
      <c r="G90057" t="s">
        <v>2244</v>
      </c>
      <c r="H90057" s="1">
        <v>0</v>
      </c>
      <c r="I90057">
        <v>0</v>
      </c>
      <c r="J90057" t="s">
        <v>29</v>
      </c>
      <c r="L90057" t="s">
        <v>18</v>
      </c>
      <c r="M90057" s="1">
        <v>1.7361111111102723E-4</v>
      </c>
    </row>
    <row r="90058" spans="1:13" x14ac:dyDescent="0.3">
      <c r="C90058" t="s">
        <v>1436</v>
      </c>
      <c r="D90058">
        <v>120</v>
      </c>
      <c r="E90058" s="1">
        <v>44578.692523148151</v>
      </c>
      <c r="F90058">
        <v>16</v>
      </c>
      <c r="G90058" t="s">
        <v>2244</v>
      </c>
      <c r="H90058" s="1">
        <v>0</v>
      </c>
      <c r="I90058">
        <v>0</v>
      </c>
      <c r="J90058" t="s">
        <v>29</v>
      </c>
      <c r="L90058" t="s">
        <v>18</v>
      </c>
      <c r="M90058" s="1">
        <v>1.6203703703698835E-4</v>
      </c>
    </row>
    <row r="90059" spans="1:13" x14ac:dyDescent="0.3">
      <c r="C90059" t="s">
        <v>1200</v>
      </c>
      <c r="D90059">
        <v>67</v>
      </c>
      <c r="E90059" s="1">
        <v>44578.692569444444</v>
      </c>
      <c r="F90059">
        <v>16</v>
      </c>
      <c r="G90059" t="s">
        <v>2244</v>
      </c>
      <c r="H90059" s="1">
        <v>0</v>
      </c>
      <c r="I90059">
        <v>0</v>
      </c>
      <c r="J90059" t="s">
        <v>29</v>
      </c>
      <c r="L90059" t="s">
        <v>18</v>
      </c>
      <c r="M90059" s="1">
        <v>1.6203703703698835E-4</v>
      </c>
    </row>
    <row r="90060" spans="1:13" x14ac:dyDescent="0.3">
      <c r="A90060" t="s">
        <v>746</v>
      </c>
      <c r="B90060">
        <v>1000053</v>
      </c>
      <c r="C90060" t="s">
        <v>125</v>
      </c>
      <c r="D90060">
        <v>81</v>
      </c>
      <c r="E90060" s="1">
        <v>44578.692569444444</v>
      </c>
      <c r="F90060">
        <v>16</v>
      </c>
      <c r="G90060" t="s">
        <v>2244</v>
      </c>
      <c r="H90060" s="1">
        <v>9.490740740740744E-4</v>
      </c>
      <c r="I90060">
        <v>82</v>
      </c>
      <c r="J90060" t="s">
        <v>16</v>
      </c>
      <c r="K90060" t="s">
        <v>17</v>
      </c>
      <c r="L90060" t="s">
        <v>18</v>
      </c>
      <c r="M90060" s="1">
        <v>2.1990740740740478E-4</v>
      </c>
    </row>
    <row r="90061" spans="1:13" x14ac:dyDescent="0.3">
      <c r="A90061" t="s">
        <v>4902</v>
      </c>
      <c r="B90061">
        <v>1000052</v>
      </c>
      <c r="C90061" t="s">
        <v>6430</v>
      </c>
      <c r="D90061">
        <v>85</v>
      </c>
      <c r="E90061" s="1">
        <v>44578.692615740743</v>
      </c>
      <c r="F90061">
        <v>16</v>
      </c>
      <c r="G90061" t="s">
        <v>2244</v>
      </c>
      <c r="H90061" s="1">
        <v>1.1574074074038876E-5</v>
      </c>
      <c r="I90061">
        <v>1</v>
      </c>
      <c r="J90061" t="s">
        <v>16</v>
      </c>
      <c r="K90061" t="s">
        <v>17</v>
      </c>
      <c r="L90061" t="s">
        <v>18</v>
      </c>
      <c r="M90061" s="1">
        <v>2.1990740740740478E-4</v>
      </c>
    </row>
    <row r="90062" spans="1:13" x14ac:dyDescent="0.3">
      <c r="C90062" t="s">
        <v>2215</v>
      </c>
      <c r="D90062">
        <v>91</v>
      </c>
      <c r="E90062" s="1">
        <v>44578.692685185182</v>
      </c>
      <c r="F90062">
        <v>16</v>
      </c>
      <c r="G90062" t="s">
        <v>2244</v>
      </c>
      <c r="H90062" s="1">
        <v>0</v>
      </c>
      <c r="I90062">
        <v>0</v>
      </c>
      <c r="J90062" t="s">
        <v>29</v>
      </c>
      <c r="L90062" t="s">
        <v>18</v>
      </c>
      <c r="M90062" s="1">
        <v>2.1990740740740478E-4</v>
      </c>
    </row>
    <row r="90063" spans="1:13" x14ac:dyDescent="0.3">
      <c r="C90063" t="s">
        <v>13839</v>
      </c>
      <c r="D90063">
        <v>120</v>
      </c>
      <c r="E90063" s="1">
        <v>44578.692685185182</v>
      </c>
      <c r="F90063">
        <v>16</v>
      </c>
      <c r="G90063" t="s">
        <v>2244</v>
      </c>
      <c r="H90063" s="1">
        <v>0</v>
      </c>
      <c r="I90063">
        <v>0</v>
      </c>
      <c r="J90063" t="s">
        <v>29</v>
      </c>
      <c r="L90063" t="s">
        <v>18</v>
      </c>
      <c r="M90063" s="1">
        <v>4.166666666667318E-4</v>
      </c>
    </row>
    <row r="90064" spans="1:13" x14ac:dyDescent="0.3">
      <c r="A90064" t="s">
        <v>26</v>
      </c>
      <c r="B90064">
        <v>1000021</v>
      </c>
      <c r="C90064" t="s">
        <v>5798</v>
      </c>
      <c r="D90064">
        <v>90</v>
      </c>
      <c r="E90064" s="1">
        <v>44578.692696759259</v>
      </c>
      <c r="F90064">
        <v>16</v>
      </c>
      <c r="G90064" t="s">
        <v>2244</v>
      </c>
      <c r="H90064" s="1">
        <v>1.1226851851851016E-3</v>
      </c>
      <c r="I90064">
        <v>97</v>
      </c>
      <c r="J90064" t="s">
        <v>16</v>
      </c>
      <c r="K90064" t="s">
        <v>17</v>
      </c>
      <c r="L90064" t="s">
        <v>18</v>
      </c>
      <c r="M90064" s="1">
        <v>1.7361111111102723E-4</v>
      </c>
    </row>
    <row r="90065" spans="1:13" x14ac:dyDescent="0.3">
      <c r="A90065" t="s">
        <v>1221</v>
      </c>
      <c r="B90065">
        <v>1000007</v>
      </c>
      <c r="C90065" t="s">
        <v>7195</v>
      </c>
      <c r="D90065">
        <v>95</v>
      </c>
      <c r="E90065" s="1">
        <v>44578.692777777775</v>
      </c>
      <c r="F90065">
        <v>16</v>
      </c>
      <c r="G90065" t="s">
        <v>2244</v>
      </c>
      <c r="H90065" s="1">
        <v>1.4930555555554559E-3</v>
      </c>
      <c r="I90065">
        <v>129</v>
      </c>
      <c r="J90065" t="s">
        <v>16</v>
      </c>
      <c r="L90065" t="s">
        <v>18</v>
      </c>
      <c r="M90065" s="1">
        <v>5.324074074073426E-4</v>
      </c>
    </row>
    <row r="90066" spans="1:13" x14ac:dyDescent="0.3">
      <c r="C90066" t="s">
        <v>10965</v>
      </c>
      <c r="D90066">
        <v>120</v>
      </c>
      <c r="E90066" s="1">
        <v>44578.692800925928</v>
      </c>
      <c r="F90066">
        <v>16</v>
      </c>
      <c r="G90066" t="s">
        <v>2244</v>
      </c>
      <c r="H90066" s="1">
        <v>0</v>
      </c>
      <c r="I90066">
        <v>0</v>
      </c>
      <c r="J90066" t="s">
        <v>29</v>
      </c>
      <c r="L90066" t="s">
        <v>18</v>
      </c>
      <c r="M90066" s="1">
        <v>1.9675925925932702E-4</v>
      </c>
    </row>
    <row r="90067" spans="1:13" x14ac:dyDescent="0.3">
      <c r="A90067" t="s">
        <v>13</v>
      </c>
      <c r="B90067">
        <v>1000042</v>
      </c>
      <c r="C90067" t="s">
        <v>10982</v>
      </c>
      <c r="D90067">
        <v>94</v>
      </c>
      <c r="E90067" s="1">
        <v>44578.692812499998</v>
      </c>
      <c r="F90067">
        <v>16</v>
      </c>
      <c r="G90067" t="s">
        <v>2244</v>
      </c>
      <c r="H90067" s="1">
        <v>1.678240740740744E-3</v>
      </c>
      <c r="I90067">
        <v>145</v>
      </c>
      <c r="J90067" t="s">
        <v>16</v>
      </c>
      <c r="K90067" t="s">
        <v>17</v>
      </c>
      <c r="L90067" t="s">
        <v>18</v>
      </c>
      <c r="M90067" s="1">
        <v>1.7361111111102723E-4</v>
      </c>
    </row>
    <row r="90068" spans="1:13" x14ac:dyDescent="0.3">
      <c r="C90068" t="s">
        <v>5793</v>
      </c>
      <c r="D90068">
        <v>13</v>
      </c>
      <c r="E90068" s="1">
        <v>44578.692835648151</v>
      </c>
      <c r="F90068">
        <v>16</v>
      </c>
      <c r="G90068" t="s">
        <v>2244</v>
      </c>
      <c r="H90068" s="1">
        <v>0</v>
      </c>
      <c r="I90068">
        <v>0</v>
      </c>
      <c r="J90068" t="s">
        <v>29</v>
      </c>
      <c r="L90068" t="s">
        <v>18</v>
      </c>
      <c r="M90068" s="1">
        <v>2.4305555555548253E-4</v>
      </c>
    </row>
    <row r="90069" spans="1:13" x14ac:dyDescent="0.3">
      <c r="A90069" t="s">
        <v>5240</v>
      </c>
      <c r="B90069">
        <v>1000036</v>
      </c>
      <c r="C90069" t="s">
        <v>5026</v>
      </c>
      <c r="D90069">
        <v>88</v>
      </c>
      <c r="E90069" s="1">
        <v>44578.692858796298</v>
      </c>
      <c r="F90069">
        <v>16</v>
      </c>
      <c r="G90069" t="s">
        <v>2244</v>
      </c>
      <c r="H90069" s="1">
        <v>1.6550925925926663E-3</v>
      </c>
      <c r="I90069">
        <v>143</v>
      </c>
      <c r="J90069" t="s">
        <v>16</v>
      </c>
      <c r="K90069" t="s">
        <v>17</v>
      </c>
      <c r="L90069" t="s">
        <v>18</v>
      </c>
      <c r="M90069" s="1">
        <v>5.6712962962968128E-4</v>
      </c>
    </row>
    <row r="90070" spans="1:13" x14ac:dyDescent="0.3">
      <c r="C90070" t="s">
        <v>1039</v>
      </c>
      <c r="D90070">
        <v>22</v>
      </c>
      <c r="E90070" s="1">
        <v>44578.692881944444</v>
      </c>
      <c r="F90070">
        <v>16</v>
      </c>
      <c r="G90070" t="s">
        <v>2244</v>
      </c>
      <c r="H90070" s="1">
        <v>0</v>
      </c>
      <c r="I90070">
        <v>0</v>
      </c>
      <c r="J90070" t="s">
        <v>29</v>
      </c>
      <c r="L90070" t="s">
        <v>18</v>
      </c>
      <c r="M90070" s="1">
        <v>2.8935185185186008E-4</v>
      </c>
    </row>
    <row r="90071" spans="1:13" x14ac:dyDescent="0.3">
      <c r="C90071" t="s">
        <v>9841</v>
      </c>
      <c r="D90071">
        <v>94</v>
      </c>
      <c r="E90071" s="1">
        <v>44578.692893518521</v>
      </c>
      <c r="F90071">
        <v>16</v>
      </c>
      <c r="G90071" t="s">
        <v>2244</v>
      </c>
      <c r="H90071" s="1">
        <v>0</v>
      </c>
      <c r="I90071">
        <v>0</v>
      </c>
      <c r="J90071" t="s">
        <v>29</v>
      </c>
      <c r="L90071" t="s">
        <v>18</v>
      </c>
      <c r="M90071" s="1">
        <v>3.0092592592589895E-4</v>
      </c>
    </row>
    <row r="90072" spans="1:13" x14ac:dyDescent="0.3">
      <c r="A90072" t="s">
        <v>52</v>
      </c>
      <c r="B90072">
        <v>1000016</v>
      </c>
      <c r="C90072" t="s">
        <v>7366</v>
      </c>
      <c r="D90072">
        <v>88</v>
      </c>
      <c r="E90072" s="1">
        <v>44578.692916666667</v>
      </c>
      <c r="F90072">
        <v>16</v>
      </c>
      <c r="G90072" t="s">
        <v>2244</v>
      </c>
      <c r="H90072" s="1">
        <v>1.284722222222312E-3</v>
      </c>
      <c r="I90072">
        <v>111</v>
      </c>
      <c r="J90072" t="s">
        <v>16</v>
      </c>
      <c r="K90072" t="s">
        <v>17</v>
      </c>
      <c r="L90072" t="s">
        <v>18</v>
      </c>
      <c r="M90072" s="1">
        <v>1.388888888889106E-4</v>
      </c>
    </row>
    <row r="90073" spans="1:13" x14ac:dyDescent="0.3">
      <c r="A90073" t="s">
        <v>50</v>
      </c>
      <c r="B90073">
        <v>1000059</v>
      </c>
      <c r="C90073" t="s">
        <v>8828</v>
      </c>
      <c r="D90073">
        <v>89</v>
      </c>
      <c r="E90073" s="1">
        <v>44578.69295138889</v>
      </c>
      <c r="F90073">
        <v>16</v>
      </c>
      <c r="G90073" t="s">
        <v>2244</v>
      </c>
      <c r="H90073" s="1">
        <v>1.2037037037035958E-3</v>
      </c>
      <c r="I90073">
        <v>104</v>
      </c>
      <c r="J90073" t="s">
        <v>16</v>
      </c>
      <c r="K90073" t="s">
        <v>17</v>
      </c>
      <c r="L90073" t="s">
        <v>18</v>
      </c>
      <c r="M90073" s="1">
        <v>1.8518518518528815E-4</v>
      </c>
    </row>
    <row r="90074" spans="1:13" x14ac:dyDescent="0.3">
      <c r="C90074" t="s">
        <v>2777</v>
      </c>
      <c r="D90074">
        <v>120</v>
      </c>
      <c r="E90074" s="1">
        <v>44578.692997685182</v>
      </c>
      <c r="F90074">
        <v>16</v>
      </c>
      <c r="G90074" t="s">
        <v>2244</v>
      </c>
      <c r="H90074" s="1">
        <v>0</v>
      </c>
      <c r="I90074">
        <v>0</v>
      </c>
      <c r="J90074" t="s">
        <v>29</v>
      </c>
      <c r="L90074" t="s">
        <v>18</v>
      </c>
      <c r="M90074" s="1">
        <v>1.9675925925932702E-4</v>
      </c>
    </row>
    <row r="90075" spans="1:13" x14ac:dyDescent="0.3">
      <c r="A90075" t="s">
        <v>1207</v>
      </c>
      <c r="B90075">
        <v>1000009</v>
      </c>
      <c r="C90075" t="s">
        <v>16037</v>
      </c>
      <c r="D90075">
        <v>86</v>
      </c>
      <c r="E90075" s="1">
        <v>44578.693043981482</v>
      </c>
      <c r="F90075">
        <v>16</v>
      </c>
      <c r="G90075" t="s">
        <v>2244</v>
      </c>
      <c r="H90075" s="1">
        <v>7.8703703703708605E-4</v>
      </c>
      <c r="I90075">
        <v>68</v>
      </c>
      <c r="J90075" t="s">
        <v>16</v>
      </c>
      <c r="K90075" t="s">
        <v>17</v>
      </c>
      <c r="L90075" t="s">
        <v>18</v>
      </c>
      <c r="M90075" s="1">
        <v>2.083333333333659E-4</v>
      </c>
    </row>
    <row r="90076" spans="1:13" x14ac:dyDescent="0.3">
      <c r="C90076" t="s">
        <v>15282</v>
      </c>
      <c r="D90076">
        <v>120</v>
      </c>
      <c r="E90076" s="1">
        <v>44578.693055555559</v>
      </c>
      <c r="F90076">
        <v>16</v>
      </c>
      <c r="G90076" t="s">
        <v>2244</v>
      </c>
      <c r="H90076" s="1">
        <v>0</v>
      </c>
      <c r="I90076">
        <v>0</v>
      </c>
      <c r="J90076" t="s">
        <v>29</v>
      </c>
      <c r="L90076" t="s">
        <v>18</v>
      </c>
      <c r="M90076" s="1">
        <v>2.1990740740740478E-4</v>
      </c>
    </row>
    <row r="90077" spans="1:13" x14ac:dyDescent="0.3">
      <c r="C90077" t="s">
        <v>4597</v>
      </c>
      <c r="D90077">
        <v>33</v>
      </c>
      <c r="E90077" s="1">
        <v>44578.693148148152</v>
      </c>
      <c r="F90077">
        <v>16</v>
      </c>
      <c r="G90077" t="s">
        <v>2244</v>
      </c>
      <c r="H90077" s="1">
        <v>0</v>
      </c>
      <c r="I90077">
        <v>0</v>
      </c>
      <c r="J90077" t="s">
        <v>29</v>
      </c>
      <c r="L90077" t="s">
        <v>18</v>
      </c>
      <c r="M90077" s="1">
        <v>1.7361111111102723E-4</v>
      </c>
    </row>
    <row r="90078" spans="1:13" x14ac:dyDescent="0.3">
      <c r="A90078" t="s">
        <v>3172</v>
      </c>
      <c r="B90078">
        <v>1000025</v>
      </c>
      <c r="C90078" t="s">
        <v>7543</v>
      </c>
      <c r="D90078">
        <v>83</v>
      </c>
      <c r="E90078" s="1">
        <v>44578.693206018521</v>
      </c>
      <c r="F90078">
        <v>16</v>
      </c>
      <c r="G90078" t="s">
        <v>2244</v>
      </c>
      <c r="H90078" s="1">
        <v>1.4351851851852615E-3</v>
      </c>
      <c r="I90078">
        <v>124</v>
      </c>
      <c r="J90078" t="s">
        <v>16</v>
      </c>
      <c r="L90078" t="s">
        <v>18</v>
      </c>
      <c r="M90078" s="1">
        <v>1.8518518518528815E-4</v>
      </c>
    </row>
    <row r="90079" spans="1:13" x14ac:dyDescent="0.3">
      <c r="A90079" t="s">
        <v>3196</v>
      </c>
      <c r="B90079">
        <v>1000029</v>
      </c>
      <c r="C90079" t="s">
        <v>9633</v>
      </c>
      <c r="D90079">
        <v>86</v>
      </c>
      <c r="E90079" s="1">
        <v>44578.693252314813</v>
      </c>
      <c r="F90079">
        <v>16</v>
      </c>
      <c r="G90079" t="s">
        <v>2244</v>
      </c>
      <c r="H90079" s="1">
        <v>5.9027777777775903E-4</v>
      </c>
      <c r="I90079">
        <v>51</v>
      </c>
      <c r="J90079" t="s">
        <v>16</v>
      </c>
      <c r="K90079" t="s">
        <v>23</v>
      </c>
      <c r="L90079" t="s">
        <v>18</v>
      </c>
      <c r="M90079" s="1">
        <v>2.6620370370378232E-4</v>
      </c>
    </row>
    <row r="90080" spans="1:13" x14ac:dyDescent="0.3">
      <c r="A90080" t="s">
        <v>41</v>
      </c>
      <c r="B90080">
        <v>1000049</v>
      </c>
      <c r="C90080" t="s">
        <v>10095</v>
      </c>
      <c r="D90080">
        <v>45</v>
      </c>
      <c r="E90080" s="1">
        <v>44578.693252314813</v>
      </c>
      <c r="F90080">
        <v>16</v>
      </c>
      <c r="G90080" t="s">
        <v>2244</v>
      </c>
      <c r="H90080" s="1">
        <v>1.5393518518518334E-3</v>
      </c>
      <c r="I90080">
        <v>133</v>
      </c>
      <c r="J90080" t="s">
        <v>16</v>
      </c>
      <c r="K90080" t="s">
        <v>17</v>
      </c>
      <c r="L90080" t="s">
        <v>18</v>
      </c>
      <c r="M90080" s="1">
        <v>2.083333333333659E-4</v>
      </c>
    </row>
    <row r="90081" spans="1:13" x14ac:dyDescent="0.3">
      <c r="C90081" t="s">
        <v>14510</v>
      </c>
      <c r="D90081">
        <v>120</v>
      </c>
      <c r="E90081" s="1">
        <v>44578.693287037036</v>
      </c>
      <c r="F90081">
        <v>16</v>
      </c>
      <c r="G90081" t="s">
        <v>2244</v>
      </c>
      <c r="H90081" s="1">
        <v>0</v>
      </c>
      <c r="I90081">
        <v>0</v>
      </c>
      <c r="J90081" t="s">
        <v>29</v>
      </c>
      <c r="L90081" t="s">
        <v>18</v>
      </c>
      <c r="M90081" s="1">
        <v>1.9675925925932702E-4</v>
      </c>
    </row>
    <row r="90082" spans="1:13" x14ac:dyDescent="0.3">
      <c r="C90082" t="s">
        <v>8056</v>
      </c>
      <c r="D90082">
        <v>120</v>
      </c>
      <c r="E90082" s="1">
        <v>44578.693310185183</v>
      </c>
      <c r="F90082">
        <v>16</v>
      </c>
      <c r="G90082" t="s">
        <v>2244</v>
      </c>
      <c r="H90082" s="1">
        <v>0</v>
      </c>
      <c r="I90082">
        <v>0</v>
      </c>
      <c r="J90082" t="s">
        <v>29</v>
      </c>
      <c r="L90082" t="s">
        <v>18</v>
      </c>
      <c r="M90082" s="1">
        <v>1.6203703703698835E-4</v>
      </c>
    </row>
    <row r="90083" spans="1:13" x14ac:dyDescent="0.3">
      <c r="A90083" t="s">
        <v>756</v>
      </c>
      <c r="B90083">
        <v>1000023</v>
      </c>
      <c r="C90083" t="s">
        <v>12400</v>
      </c>
      <c r="D90083">
        <v>84</v>
      </c>
      <c r="E90083" s="1">
        <v>44578.69332175926</v>
      </c>
      <c r="F90083">
        <v>16</v>
      </c>
      <c r="G90083" t="s">
        <v>2244</v>
      </c>
      <c r="H90083" s="1">
        <v>1.2152777777778567E-3</v>
      </c>
      <c r="I90083">
        <v>105</v>
      </c>
      <c r="J90083" t="s">
        <v>16</v>
      </c>
      <c r="K90083" t="s">
        <v>17</v>
      </c>
      <c r="L90083" t="s">
        <v>18</v>
      </c>
      <c r="M90083" s="1">
        <v>2.777777777778212E-4</v>
      </c>
    </row>
    <row r="90084" spans="1:13" x14ac:dyDescent="0.3">
      <c r="A90084" t="s">
        <v>692</v>
      </c>
      <c r="B90084">
        <v>1000046</v>
      </c>
      <c r="C90084" t="s">
        <v>7723</v>
      </c>
      <c r="D90084">
        <v>86</v>
      </c>
      <c r="E90084" s="1">
        <v>44578.693333333336</v>
      </c>
      <c r="F90084">
        <v>16</v>
      </c>
      <c r="G90084" t="s">
        <v>2244</v>
      </c>
      <c r="H90084" s="1">
        <v>1.1689814814814792E-3</v>
      </c>
      <c r="I90084">
        <v>101</v>
      </c>
      <c r="J90084" t="s">
        <v>16</v>
      </c>
      <c r="K90084" t="s">
        <v>17</v>
      </c>
      <c r="L90084" t="s">
        <v>18</v>
      </c>
      <c r="M90084" s="1">
        <v>1.7361111111102723E-4</v>
      </c>
    </row>
    <row r="90085" spans="1:13" x14ac:dyDescent="0.3">
      <c r="C90085" t="s">
        <v>5421</v>
      </c>
      <c r="D90085">
        <v>67</v>
      </c>
      <c r="E90085" s="1">
        <v>44578.693344907406</v>
      </c>
      <c r="F90085">
        <v>16</v>
      </c>
      <c r="G90085" t="s">
        <v>2244</v>
      </c>
      <c r="H90085" s="1">
        <v>0</v>
      </c>
      <c r="I90085">
        <v>0</v>
      </c>
      <c r="J90085" t="s">
        <v>29</v>
      </c>
      <c r="L90085" t="s">
        <v>18</v>
      </c>
      <c r="M90085" s="1">
        <v>2.1990740740740478E-4</v>
      </c>
    </row>
    <row r="90086" spans="1:13" x14ac:dyDescent="0.3">
      <c r="A90086" t="s">
        <v>721</v>
      </c>
      <c r="B90086">
        <v>1000026</v>
      </c>
      <c r="C90086" t="s">
        <v>2107</v>
      </c>
      <c r="D90086">
        <v>88</v>
      </c>
      <c r="E90086" s="1">
        <v>44578.693379629629</v>
      </c>
      <c r="F90086">
        <v>16</v>
      </c>
      <c r="G90086" t="s">
        <v>2244</v>
      </c>
      <c r="H90086" s="1">
        <v>7.407407407407085E-4</v>
      </c>
      <c r="I90086">
        <v>64</v>
      </c>
      <c r="J90086" t="s">
        <v>16</v>
      </c>
      <c r="K90086" t="s">
        <v>23</v>
      </c>
      <c r="L90086" t="s">
        <v>18</v>
      </c>
      <c r="M90086" s="1">
        <v>2.083333333333659E-4</v>
      </c>
    </row>
    <row r="90087" spans="1:13" x14ac:dyDescent="0.3">
      <c r="C90087" t="s">
        <v>13412</v>
      </c>
      <c r="D90087">
        <v>120</v>
      </c>
      <c r="E90087" s="1">
        <v>44578.693449074075</v>
      </c>
      <c r="F90087">
        <v>16</v>
      </c>
      <c r="G90087" t="s">
        <v>2244</v>
      </c>
      <c r="H90087" s="1">
        <v>0</v>
      </c>
      <c r="I90087">
        <v>0</v>
      </c>
      <c r="J90087" t="s">
        <v>29</v>
      </c>
      <c r="L90087" t="s">
        <v>18</v>
      </c>
      <c r="M90087" s="1">
        <v>1.7361111111102723E-4</v>
      </c>
    </row>
    <row r="90088" spans="1:13" x14ac:dyDescent="0.3">
      <c r="C90088" t="s">
        <v>4155</v>
      </c>
      <c r="D90088">
        <v>53</v>
      </c>
      <c r="E90088" s="1">
        <v>44578.693483796298</v>
      </c>
      <c r="F90088">
        <v>16</v>
      </c>
      <c r="G90088" t="s">
        <v>2244</v>
      </c>
      <c r="H90088" s="1">
        <v>0</v>
      </c>
      <c r="I90088">
        <v>0</v>
      </c>
      <c r="J90088" t="s">
        <v>29</v>
      </c>
      <c r="L90088" t="s">
        <v>18</v>
      </c>
      <c r="M90088" s="1">
        <v>2.1990740740740478E-4</v>
      </c>
    </row>
    <row r="90089" spans="1:13" x14ac:dyDescent="0.3">
      <c r="C90089" t="s">
        <v>1513</v>
      </c>
      <c r="D90089">
        <v>120</v>
      </c>
      <c r="E90089" s="1">
        <v>44578.693518518521</v>
      </c>
      <c r="F90089">
        <v>16</v>
      </c>
      <c r="G90089" t="s">
        <v>2244</v>
      </c>
      <c r="H90089" s="1">
        <v>0</v>
      </c>
      <c r="I90089">
        <v>0</v>
      </c>
      <c r="J90089" t="s">
        <v>29</v>
      </c>
      <c r="L90089" t="s">
        <v>18</v>
      </c>
      <c r="M90089" s="1">
        <v>2.083333333333659E-4</v>
      </c>
    </row>
    <row r="90090" spans="1:13" x14ac:dyDescent="0.3">
      <c r="A90090" t="s">
        <v>115</v>
      </c>
      <c r="B90090">
        <v>1000051</v>
      </c>
      <c r="C90090" t="s">
        <v>8821</v>
      </c>
      <c r="D90090">
        <v>88</v>
      </c>
      <c r="E90090" s="1">
        <v>44578.693518518521</v>
      </c>
      <c r="F90090">
        <v>16</v>
      </c>
      <c r="G90090" t="s">
        <v>2244</v>
      </c>
      <c r="H90090" s="1">
        <v>4.5023148148148895E-3</v>
      </c>
      <c r="I90090">
        <v>389</v>
      </c>
      <c r="J90090" t="s">
        <v>16</v>
      </c>
      <c r="L90090" t="s">
        <v>18</v>
      </c>
      <c r="M90090" s="1">
        <v>1.9675925925932702E-4</v>
      </c>
    </row>
    <row r="90091" spans="1:13" x14ac:dyDescent="0.3">
      <c r="C90091" t="s">
        <v>9452</v>
      </c>
      <c r="D90091">
        <v>120</v>
      </c>
      <c r="E90091" s="1">
        <v>44578.693599537037</v>
      </c>
      <c r="F90091">
        <v>16</v>
      </c>
      <c r="G90091" t="s">
        <v>2244</v>
      </c>
      <c r="H90091" s="1">
        <v>0</v>
      </c>
      <c r="I90091">
        <v>0</v>
      </c>
      <c r="J90091" t="s">
        <v>29</v>
      </c>
      <c r="L90091" t="s">
        <v>18</v>
      </c>
      <c r="M90091" s="1">
        <v>1.7361111111102723E-4</v>
      </c>
    </row>
    <row r="90092" spans="1:13" x14ac:dyDescent="0.3">
      <c r="A90092" t="s">
        <v>3698</v>
      </c>
      <c r="B90092">
        <v>1000027</v>
      </c>
      <c r="C90092" t="s">
        <v>1820</v>
      </c>
      <c r="D90092">
        <v>91</v>
      </c>
      <c r="E90092" s="1">
        <v>44578.693622685183</v>
      </c>
      <c r="F90092">
        <v>16</v>
      </c>
      <c r="G90092" t="s">
        <v>2244</v>
      </c>
      <c r="H90092" s="1">
        <v>1.8981481481481488E-3</v>
      </c>
      <c r="I90092">
        <v>164</v>
      </c>
      <c r="J90092" t="s">
        <v>16</v>
      </c>
      <c r="L90092" t="s">
        <v>18</v>
      </c>
      <c r="M90092" s="1">
        <v>1.8518518518528815E-4</v>
      </c>
    </row>
    <row r="90093" spans="1:13" x14ac:dyDescent="0.3">
      <c r="A90093" t="s">
        <v>3144</v>
      </c>
      <c r="B90093">
        <v>1000013</v>
      </c>
      <c r="C90093" t="s">
        <v>8495</v>
      </c>
      <c r="D90093">
        <v>68</v>
      </c>
      <c r="E90093" s="1">
        <v>44578.693645833337</v>
      </c>
      <c r="F90093">
        <v>16</v>
      </c>
      <c r="G90093" t="s">
        <v>2244</v>
      </c>
      <c r="H90093" s="1">
        <v>2.17592592592597E-3</v>
      </c>
      <c r="I90093">
        <v>188</v>
      </c>
      <c r="J90093" t="s">
        <v>16</v>
      </c>
      <c r="L90093" t="s">
        <v>18</v>
      </c>
      <c r="M90093" s="1">
        <v>4.861111111111871E-4</v>
      </c>
    </row>
    <row r="90094" spans="1:13" x14ac:dyDescent="0.3">
      <c r="A90094" t="s">
        <v>4874</v>
      </c>
      <c r="B90094">
        <v>1000028</v>
      </c>
      <c r="C90094" t="s">
        <v>2432</v>
      </c>
      <c r="D90094">
        <v>70</v>
      </c>
      <c r="E90094" s="1">
        <v>44578.693657407406</v>
      </c>
      <c r="F90094">
        <v>16</v>
      </c>
      <c r="G90094" t="s">
        <v>2244</v>
      </c>
      <c r="H90094" s="1">
        <v>3.9236111111111693E-3</v>
      </c>
      <c r="I90094">
        <v>339</v>
      </c>
      <c r="J90094" t="s">
        <v>16</v>
      </c>
      <c r="K90094" t="s">
        <v>23</v>
      </c>
      <c r="L90094" t="s">
        <v>18</v>
      </c>
      <c r="M90094" s="1">
        <v>3.0092592592589895E-4</v>
      </c>
    </row>
    <row r="90095" spans="1:13" x14ac:dyDescent="0.3">
      <c r="C90095" t="s">
        <v>4341</v>
      </c>
      <c r="D90095">
        <v>120</v>
      </c>
      <c r="E90095" s="1">
        <v>44578.693680555552</v>
      </c>
      <c r="F90095">
        <v>16</v>
      </c>
      <c r="G90095" t="s">
        <v>2244</v>
      </c>
      <c r="H90095" s="1">
        <v>0</v>
      </c>
      <c r="I90095">
        <v>0</v>
      </c>
      <c r="J90095" t="s">
        <v>29</v>
      </c>
      <c r="L90095" t="s">
        <v>18</v>
      </c>
      <c r="M90095" s="1">
        <v>1.9675925925932702E-4</v>
      </c>
    </row>
    <row r="90096" spans="1:13" x14ac:dyDescent="0.3">
      <c r="C90096" t="s">
        <v>8461</v>
      </c>
      <c r="D90096">
        <v>120</v>
      </c>
      <c r="E90096" s="1">
        <v>44578.693749999999</v>
      </c>
      <c r="F90096">
        <v>16</v>
      </c>
      <c r="G90096" t="s">
        <v>2244</v>
      </c>
      <c r="H90096" s="1">
        <v>0</v>
      </c>
      <c r="I90096">
        <v>0</v>
      </c>
      <c r="J90096" t="s">
        <v>29</v>
      </c>
      <c r="L90096" t="s">
        <v>18</v>
      </c>
      <c r="M90096" s="1">
        <v>3.0092592592589895E-4</v>
      </c>
    </row>
    <row r="90097" spans="1:13" x14ac:dyDescent="0.3">
      <c r="A90097" t="s">
        <v>19</v>
      </c>
      <c r="B90097">
        <v>1000004</v>
      </c>
      <c r="C90097" t="s">
        <v>3495</v>
      </c>
      <c r="D90097">
        <v>71</v>
      </c>
      <c r="E90097" s="1">
        <v>44578.693831018521</v>
      </c>
      <c r="F90097">
        <v>16</v>
      </c>
      <c r="G90097" t="s">
        <v>2244</v>
      </c>
      <c r="H90097" s="1">
        <v>2.4421296296295303E-3</v>
      </c>
      <c r="I90097">
        <v>211</v>
      </c>
      <c r="J90097" t="s">
        <v>16</v>
      </c>
      <c r="K90097" t="s">
        <v>17</v>
      </c>
      <c r="L90097" t="s">
        <v>18</v>
      </c>
      <c r="M90097" s="1">
        <v>2.3148148148144365E-4</v>
      </c>
    </row>
    <row r="90098" spans="1:13" x14ac:dyDescent="0.3">
      <c r="A90098" t="s">
        <v>72</v>
      </c>
      <c r="B90098">
        <v>1000060</v>
      </c>
      <c r="C90098" t="s">
        <v>9580</v>
      </c>
      <c r="D90098">
        <v>70</v>
      </c>
      <c r="E90098" s="1">
        <v>44578.693831018521</v>
      </c>
      <c r="F90098">
        <v>16</v>
      </c>
      <c r="G90098" t="s">
        <v>2244</v>
      </c>
      <c r="H90098" s="1">
        <v>1.4583333333333393E-3</v>
      </c>
      <c r="I90098">
        <v>126</v>
      </c>
      <c r="J90098" t="s">
        <v>16</v>
      </c>
      <c r="K90098" t="s">
        <v>17</v>
      </c>
      <c r="L90098" t="s">
        <v>18</v>
      </c>
      <c r="M90098" s="1">
        <v>7.7546296296304718E-4</v>
      </c>
    </row>
    <row r="90099" spans="1:13" x14ac:dyDescent="0.3">
      <c r="C90099" t="s">
        <v>997</v>
      </c>
      <c r="D90099">
        <v>68</v>
      </c>
      <c r="E90099" s="1">
        <v>44578.693865740737</v>
      </c>
      <c r="F90099">
        <v>16</v>
      </c>
      <c r="G90099" t="s">
        <v>2244</v>
      </c>
      <c r="H90099" s="1">
        <v>0</v>
      </c>
      <c r="I90099">
        <v>0</v>
      </c>
      <c r="J90099" t="s">
        <v>29</v>
      </c>
      <c r="L90099" t="s">
        <v>18</v>
      </c>
      <c r="M90099" s="1">
        <v>2.1990740740740478E-4</v>
      </c>
    </row>
    <row r="90100" spans="1:13" x14ac:dyDescent="0.3">
      <c r="C90100" t="s">
        <v>906</v>
      </c>
      <c r="D90100">
        <v>120</v>
      </c>
      <c r="E90100" s="1">
        <v>44578.693865740737</v>
      </c>
      <c r="F90100">
        <v>16</v>
      </c>
      <c r="G90100" t="s">
        <v>2244</v>
      </c>
      <c r="H90100" s="1">
        <v>0</v>
      </c>
      <c r="I90100">
        <v>0</v>
      </c>
      <c r="J90100" t="s">
        <v>29</v>
      </c>
      <c r="L90100" t="s">
        <v>18</v>
      </c>
      <c r="M90100" s="1">
        <v>1.7361111111102723E-4</v>
      </c>
    </row>
    <row r="90101" spans="1:13" x14ac:dyDescent="0.3">
      <c r="A90101" t="s">
        <v>1207</v>
      </c>
      <c r="B90101">
        <v>1000009</v>
      </c>
      <c r="C90101" t="s">
        <v>2750</v>
      </c>
      <c r="D90101">
        <v>58</v>
      </c>
      <c r="E90101" s="1">
        <v>44578.693923611114</v>
      </c>
      <c r="F90101">
        <v>16</v>
      </c>
      <c r="G90101" t="s">
        <v>2244</v>
      </c>
      <c r="H90101" s="1">
        <v>4.166666666667318E-4</v>
      </c>
      <c r="I90101">
        <v>36</v>
      </c>
      <c r="J90101" t="s">
        <v>16</v>
      </c>
      <c r="K90101" t="s">
        <v>17</v>
      </c>
      <c r="L90101" t="s">
        <v>18</v>
      </c>
      <c r="M90101" s="1">
        <v>2.777777777778212E-4</v>
      </c>
    </row>
    <row r="90102" spans="1:13" x14ac:dyDescent="0.3">
      <c r="A90102" t="s">
        <v>7611</v>
      </c>
      <c r="B90102">
        <v>1000003</v>
      </c>
      <c r="C90102" t="s">
        <v>10387</v>
      </c>
      <c r="D90102">
        <v>115</v>
      </c>
      <c r="E90102" s="1">
        <v>44578.694039351853</v>
      </c>
      <c r="F90102">
        <v>16</v>
      </c>
      <c r="G90102" t="s">
        <v>2244</v>
      </c>
      <c r="H90102" s="1">
        <v>3.9814814814815858E-3</v>
      </c>
      <c r="I90102">
        <v>344</v>
      </c>
      <c r="J90102" t="s">
        <v>16</v>
      </c>
      <c r="K90102" t="s">
        <v>17</v>
      </c>
      <c r="L90102" t="s">
        <v>18</v>
      </c>
      <c r="M90102" s="1">
        <v>2.546296296295214E-4</v>
      </c>
    </row>
    <row r="90103" spans="1:13" x14ac:dyDescent="0.3">
      <c r="A90103" t="s">
        <v>26</v>
      </c>
      <c r="B90103">
        <v>1000021</v>
      </c>
      <c r="C90103" t="s">
        <v>5454</v>
      </c>
      <c r="D90103">
        <v>73</v>
      </c>
      <c r="E90103" s="1">
        <v>44578.694050925929</v>
      </c>
      <c r="F90103">
        <v>16</v>
      </c>
      <c r="G90103" t="s">
        <v>2244</v>
      </c>
      <c r="H90103" s="1">
        <v>7.5231481481474738E-4</v>
      </c>
      <c r="I90103">
        <v>65</v>
      </c>
      <c r="J90103" t="s">
        <v>16</v>
      </c>
      <c r="L90103" t="s">
        <v>18</v>
      </c>
      <c r="M90103" s="1">
        <v>1.7361111111102723E-4</v>
      </c>
    </row>
    <row r="90104" spans="1:13" x14ac:dyDescent="0.3">
      <c r="C90104" t="s">
        <v>5142</v>
      </c>
      <c r="D90104">
        <v>120</v>
      </c>
      <c r="E90104" s="1">
        <v>44578.694097222222</v>
      </c>
      <c r="F90104">
        <v>16</v>
      </c>
      <c r="G90104" t="s">
        <v>2244</v>
      </c>
      <c r="H90104" s="1">
        <v>0</v>
      </c>
      <c r="I90104">
        <v>0</v>
      </c>
      <c r="J90104" t="s">
        <v>29</v>
      </c>
      <c r="L90104" t="s">
        <v>18</v>
      </c>
      <c r="M90104" s="1">
        <v>1.5046296296294948E-4</v>
      </c>
    </row>
    <row r="90105" spans="1:13" x14ac:dyDescent="0.3">
      <c r="C90105" t="s">
        <v>10897</v>
      </c>
      <c r="D90105">
        <v>60</v>
      </c>
      <c r="E90105" s="1">
        <v>44578.694108796299</v>
      </c>
      <c r="F90105">
        <v>16</v>
      </c>
      <c r="G90105" t="s">
        <v>2244</v>
      </c>
      <c r="H90105" s="1">
        <v>0</v>
      </c>
      <c r="I90105">
        <v>0</v>
      </c>
      <c r="J90105" t="s">
        <v>29</v>
      </c>
      <c r="L90105" t="s">
        <v>18</v>
      </c>
      <c r="M90105" s="1">
        <v>1.7361111111102723E-4</v>
      </c>
    </row>
    <row r="90106" spans="1:13" x14ac:dyDescent="0.3">
      <c r="C90106" t="s">
        <v>14914</v>
      </c>
      <c r="D90106">
        <v>51</v>
      </c>
      <c r="E90106" s="1">
        <v>44578.694131944445</v>
      </c>
      <c r="F90106">
        <v>16</v>
      </c>
      <c r="G90106" t="s">
        <v>2244</v>
      </c>
      <c r="H90106" s="1">
        <v>0</v>
      </c>
      <c r="I90106">
        <v>0</v>
      </c>
      <c r="J90106" t="s">
        <v>29</v>
      </c>
      <c r="L90106" t="s">
        <v>18</v>
      </c>
      <c r="M90106" s="1">
        <v>1.9675925925932702E-4</v>
      </c>
    </row>
    <row r="90107" spans="1:13" x14ac:dyDescent="0.3">
      <c r="A90107" t="s">
        <v>24</v>
      </c>
      <c r="B90107">
        <v>1000055</v>
      </c>
      <c r="C90107" t="s">
        <v>5793</v>
      </c>
      <c r="D90107">
        <v>70</v>
      </c>
      <c r="E90107" s="1">
        <v>44578.694143518522</v>
      </c>
      <c r="F90107">
        <v>16</v>
      </c>
      <c r="G90107" t="s">
        <v>2244</v>
      </c>
      <c r="H90107" s="1">
        <v>1.6203703703703276E-3</v>
      </c>
      <c r="I90107">
        <v>140</v>
      </c>
      <c r="J90107" t="s">
        <v>16</v>
      </c>
      <c r="K90107" t="s">
        <v>17</v>
      </c>
      <c r="L90107" t="s">
        <v>18</v>
      </c>
      <c r="M90107" s="1">
        <v>1.6203703703698835E-4</v>
      </c>
    </row>
    <row r="90108" spans="1:13" x14ac:dyDescent="0.3">
      <c r="A90108" t="s">
        <v>4902</v>
      </c>
      <c r="B90108">
        <v>1000052</v>
      </c>
      <c r="C90108" t="s">
        <v>8771</v>
      </c>
      <c r="D90108">
        <v>110</v>
      </c>
      <c r="E90108" s="1">
        <v>44578.694201388891</v>
      </c>
      <c r="F90108">
        <v>16</v>
      </c>
      <c r="G90108" t="s">
        <v>2244</v>
      </c>
      <c r="H90108" s="1">
        <v>1.5624999999999112E-3</v>
      </c>
      <c r="I90108">
        <v>135</v>
      </c>
      <c r="J90108" t="s">
        <v>16</v>
      </c>
      <c r="L90108" t="s">
        <v>18</v>
      </c>
      <c r="M90108" s="1">
        <v>2.083333333333659E-4</v>
      </c>
    </row>
    <row r="90109" spans="1:13" x14ac:dyDescent="0.3">
      <c r="C90109" t="s">
        <v>6599</v>
      </c>
      <c r="D90109">
        <v>24</v>
      </c>
      <c r="E90109" s="1">
        <v>44578.694236111114</v>
      </c>
      <c r="F90109">
        <v>16</v>
      </c>
      <c r="G90109" t="s">
        <v>2244</v>
      </c>
      <c r="H90109" s="1">
        <v>0</v>
      </c>
      <c r="I90109">
        <v>0</v>
      </c>
      <c r="J90109" t="s">
        <v>29</v>
      </c>
      <c r="L90109" t="s">
        <v>18</v>
      </c>
      <c r="M90109" s="1">
        <v>3.0092592592589895E-4</v>
      </c>
    </row>
    <row r="90110" spans="1:13" x14ac:dyDescent="0.3">
      <c r="C90110" t="s">
        <v>7732</v>
      </c>
      <c r="D90110">
        <v>59</v>
      </c>
      <c r="E90110" s="1">
        <v>44578.69427083333</v>
      </c>
      <c r="F90110">
        <v>16</v>
      </c>
      <c r="G90110" t="s">
        <v>2244</v>
      </c>
      <c r="H90110" s="1">
        <v>0</v>
      </c>
      <c r="I90110">
        <v>0</v>
      </c>
      <c r="J90110" t="s">
        <v>29</v>
      </c>
      <c r="L90110" t="s">
        <v>18</v>
      </c>
      <c r="M90110" s="1">
        <v>2.1990740740740478E-4</v>
      </c>
    </row>
    <row r="90111" spans="1:13" x14ac:dyDescent="0.3">
      <c r="C90111" t="s">
        <v>3103</v>
      </c>
      <c r="D90111">
        <v>120</v>
      </c>
      <c r="E90111" s="1">
        <v>44578.694328703707</v>
      </c>
      <c r="F90111">
        <v>16</v>
      </c>
      <c r="G90111" t="s">
        <v>2244</v>
      </c>
      <c r="H90111" s="1">
        <v>0</v>
      </c>
      <c r="I90111">
        <v>0</v>
      </c>
      <c r="J90111" t="s">
        <v>29</v>
      </c>
      <c r="L90111" t="s">
        <v>18</v>
      </c>
      <c r="M90111" s="1">
        <v>1.6203703703698835E-4</v>
      </c>
    </row>
    <row r="90112" spans="1:13" x14ac:dyDescent="0.3">
      <c r="A90112" t="s">
        <v>3196</v>
      </c>
      <c r="B90112">
        <v>1000029</v>
      </c>
      <c r="C90112" t="s">
        <v>7477</v>
      </c>
      <c r="D90112">
        <v>84</v>
      </c>
      <c r="E90112" s="1">
        <v>44578.694351851853</v>
      </c>
      <c r="F90112">
        <v>16</v>
      </c>
      <c r="G90112" t="s">
        <v>2244</v>
      </c>
      <c r="H90112" s="1">
        <v>4.4097222222221344E-3</v>
      </c>
      <c r="I90112">
        <v>381</v>
      </c>
      <c r="J90112" t="s">
        <v>16</v>
      </c>
      <c r="L90112" t="s">
        <v>18</v>
      </c>
      <c r="M90112" s="1">
        <v>3.0092592592589895E-4</v>
      </c>
    </row>
    <row r="90113" spans="1:13" x14ac:dyDescent="0.3">
      <c r="A90113" t="s">
        <v>1221</v>
      </c>
      <c r="B90113">
        <v>1000007</v>
      </c>
      <c r="C90113" t="s">
        <v>2355</v>
      </c>
      <c r="D90113">
        <v>75</v>
      </c>
      <c r="E90113" s="1">
        <v>44578.694363425922</v>
      </c>
      <c r="F90113">
        <v>16</v>
      </c>
      <c r="G90113" t="s">
        <v>2244</v>
      </c>
      <c r="H90113" s="1">
        <v>2.1527777777776702E-3</v>
      </c>
      <c r="I90113">
        <v>186</v>
      </c>
      <c r="J90113" t="s">
        <v>16</v>
      </c>
      <c r="K90113" t="s">
        <v>17</v>
      </c>
      <c r="L90113" t="s">
        <v>18</v>
      </c>
      <c r="M90113" s="1">
        <v>1.9675925925932702E-4</v>
      </c>
    </row>
    <row r="90114" spans="1:13" x14ac:dyDescent="0.3">
      <c r="A90114" t="s">
        <v>746</v>
      </c>
      <c r="B90114">
        <v>1000053</v>
      </c>
      <c r="C90114" t="s">
        <v>3171</v>
      </c>
      <c r="D90114">
        <v>84</v>
      </c>
      <c r="E90114" s="1">
        <v>44578.694537037038</v>
      </c>
      <c r="F90114">
        <v>16</v>
      </c>
      <c r="G90114" t="s">
        <v>2244</v>
      </c>
      <c r="H90114" s="1">
        <v>2.1296296296295925E-3</v>
      </c>
      <c r="I90114">
        <v>184</v>
      </c>
      <c r="J90114" t="s">
        <v>16</v>
      </c>
      <c r="K90114" t="s">
        <v>17</v>
      </c>
      <c r="L90114" t="s">
        <v>18</v>
      </c>
      <c r="M90114" s="1">
        <v>4.629629629628873E-4</v>
      </c>
    </row>
    <row r="90115" spans="1:13" x14ac:dyDescent="0.3">
      <c r="A90115" t="s">
        <v>1066</v>
      </c>
      <c r="B90115">
        <v>1000058</v>
      </c>
      <c r="C90115" t="s">
        <v>11276</v>
      </c>
      <c r="D90115">
        <v>86</v>
      </c>
      <c r="E90115" s="1">
        <v>44578.694537037038</v>
      </c>
      <c r="F90115">
        <v>16</v>
      </c>
      <c r="G90115" t="s">
        <v>2244</v>
      </c>
      <c r="H90115" s="1">
        <v>3.6111111111110095E-3</v>
      </c>
      <c r="I90115">
        <v>312</v>
      </c>
      <c r="J90115" t="s">
        <v>16</v>
      </c>
      <c r="K90115" t="s">
        <v>23</v>
      </c>
      <c r="L90115" t="s">
        <v>18</v>
      </c>
      <c r="M90115" s="1">
        <v>1.9675925925932702E-4</v>
      </c>
    </row>
    <row r="90116" spans="1:13" x14ac:dyDescent="0.3">
      <c r="A90116" t="s">
        <v>801</v>
      </c>
      <c r="B90116">
        <v>1000037</v>
      </c>
      <c r="C90116" t="s">
        <v>13839</v>
      </c>
      <c r="D90116">
        <v>88</v>
      </c>
      <c r="E90116" s="1">
        <v>44578.694560185184</v>
      </c>
      <c r="F90116">
        <v>16</v>
      </c>
      <c r="G90116" t="s">
        <v>2244</v>
      </c>
      <c r="H90116" s="1">
        <v>3.2523148148149161E-3</v>
      </c>
      <c r="I90116">
        <v>281</v>
      </c>
      <c r="J90116" t="s">
        <v>16</v>
      </c>
      <c r="K90116" t="s">
        <v>17</v>
      </c>
      <c r="L90116" t="s">
        <v>18</v>
      </c>
      <c r="M90116" s="1">
        <v>1.7361111111102723E-4</v>
      </c>
    </row>
    <row r="90117" spans="1:13" x14ac:dyDescent="0.3">
      <c r="C90117" t="s">
        <v>9921</v>
      </c>
      <c r="D90117">
        <v>63</v>
      </c>
      <c r="E90117" s="1">
        <v>44578.69458333333</v>
      </c>
      <c r="F90117">
        <v>16</v>
      </c>
      <c r="G90117" t="s">
        <v>2244</v>
      </c>
      <c r="H90117" s="1">
        <v>0</v>
      </c>
      <c r="I90117">
        <v>0</v>
      </c>
      <c r="J90117" t="s">
        <v>29</v>
      </c>
      <c r="L90117" t="s">
        <v>18</v>
      </c>
      <c r="M90117" s="1">
        <v>2.777777777778212E-4</v>
      </c>
    </row>
    <row r="90118" spans="1:13" x14ac:dyDescent="0.3">
      <c r="A90118" t="s">
        <v>13</v>
      </c>
      <c r="B90118">
        <v>1000042</v>
      </c>
      <c r="C90118" t="s">
        <v>8366</v>
      </c>
      <c r="D90118">
        <v>80</v>
      </c>
      <c r="E90118" s="1">
        <v>44578.694594907407</v>
      </c>
      <c r="F90118">
        <v>16</v>
      </c>
      <c r="G90118" t="s">
        <v>2244</v>
      </c>
      <c r="H90118" s="1">
        <v>1.1805555555555181E-3</v>
      </c>
      <c r="I90118">
        <v>102</v>
      </c>
      <c r="J90118" t="s">
        <v>16</v>
      </c>
      <c r="K90118" t="s">
        <v>17</v>
      </c>
      <c r="L90118" t="s">
        <v>18</v>
      </c>
      <c r="M90118" s="1">
        <v>2.083333333333659E-4</v>
      </c>
    </row>
    <row r="90119" spans="1:13" x14ac:dyDescent="0.3">
      <c r="A90119" t="s">
        <v>4751</v>
      </c>
      <c r="B90119">
        <v>1000012</v>
      </c>
      <c r="C90119" t="s">
        <v>7499</v>
      </c>
      <c r="D90119">
        <v>88</v>
      </c>
      <c r="E90119" s="1">
        <v>44578.694652777776</v>
      </c>
      <c r="F90119">
        <v>16</v>
      </c>
      <c r="G90119" t="s">
        <v>2244</v>
      </c>
      <c r="H90119" s="1">
        <v>1.678240740740744E-3</v>
      </c>
      <c r="I90119">
        <v>145</v>
      </c>
      <c r="J90119" t="s">
        <v>16</v>
      </c>
      <c r="L90119" t="s">
        <v>18</v>
      </c>
      <c r="M90119" s="1">
        <v>5.0925925925926485E-4</v>
      </c>
    </row>
    <row r="90120" spans="1:13" x14ac:dyDescent="0.3">
      <c r="A90120" t="s">
        <v>50</v>
      </c>
      <c r="B90120">
        <v>1000059</v>
      </c>
      <c r="C90120" t="s">
        <v>4230</v>
      </c>
      <c r="D90120">
        <v>75</v>
      </c>
      <c r="E90120" s="1">
        <v>44578.694710648146</v>
      </c>
      <c r="F90120">
        <v>16</v>
      </c>
      <c r="G90120" t="s">
        <v>2244</v>
      </c>
      <c r="H90120" s="1">
        <v>3.1134259259260055E-3</v>
      </c>
      <c r="I90120">
        <v>269</v>
      </c>
      <c r="J90120" t="s">
        <v>16</v>
      </c>
      <c r="K90120" t="s">
        <v>17</v>
      </c>
      <c r="L90120" t="s">
        <v>18</v>
      </c>
      <c r="M90120" s="1">
        <v>2.083333333333659E-4</v>
      </c>
    </row>
    <row r="90121" spans="1:13" x14ac:dyDescent="0.3">
      <c r="A90121" t="s">
        <v>721</v>
      </c>
      <c r="B90121">
        <v>1000026</v>
      </c>
      <c r="C90121" t="s">
        <v>430</v>
      </c>
      <c r="D90121">
        <v>79</v>
      </c>
      <c r="E90121" s="1">
        <v>44578.694710648146</v>
      </c>
      <c r="F90121">
        <v>16</v>
      </c>
      <c r="G90121" t="s">
        <v>2244</v>
      </c>
      <c r="H90121" s="1">
        <v>2.6504629629628962E-3</v>
      </c>
      <c r="I90121">
        <v>229</v>
      </c>
      <c r="J90121" t="s">
        <v>16</v>
      </c>
      <c r="L90121" t="s">
        <v>18</v>
      </c>
      <c r="M90121" s="1">
        <v>2.1990740740740478E-4</v>
      </c>
    </row>
    <row r="90122" spans="1:13" x14ac:dyDescent="0.3">
      <c r="C90122" t="s">
        <v>12867</v>
      </c>
      <c r="D90122">
        <v>120</v>
      </c>
      <c r="E90122" s="1">
        <v>44578.694710648146</v>
      </c>
      <c r="F90122">
        <v>16</v>
      </c>
      <c r="G90122" t="s">
        <v>2244</v>
      </c>
      <c r="H90122" s="1">
        <v>0</v>
      </c>
      <c r="I90122">
        <v>0</v>
      </c>
      <c r="J90122" t="s">
        <v>29</v>
      </c>
      <c r="L90122" t="s">
        <v>18</v>
      </c>
      <c r="M90122" s="1">
        <v>3.0092592592589895E-4</v>
      </c>
    </row>
    <row r="90123" spans="1:13" x14ac:dyDescent="0.3">
      <c r="A90123" t="s">
        <v>3172</v>
      </c>
      <c r="B90123">
        <v>1000025</v>
      </c>
      <c r="C90123" t="s">
        <v>8031</v>
      </c>
      <c r="D90123">
        <v>68</v>
      </c>
      <c r="E90123" s="1">
        <v>44578.694722222222</v>
      </c>
      <c r="F90123">
        <v>16</v>
      </c>
      <c r="G90123" t="s">
        <v>2244</v>
      </c>
      <c r="H90123" s="1">
        <v>1.4583333333333393E-3</v>
      </c>
      <c r="I90123">
        <v>126</v>
      </c>
      <c r="J90123" t="s">
        <v>16</v>
      </c>
      <c r="K90123" t="s">
        <v>23</v>
      </c>
      <c r="L90123" t="s">
        <v>18</v>
      </c>
      <c r="M90123" s="1">
        <v>3.3564814814823762E-4</v>
      </c>
    </row>
    <row r="90124" spans="1:13" x14ac:dyDescent="0.3">
      <c r="A90124" t="s">
        <v>1462</v>
      </c>
      <c r="B90124">
        <v>1000039</v>
      </c>
      <c r="C90124" t="s">
        <v>3220</v>
      </c>
      <c r="D90124">
        <v>83</v>
      </c>
      <c r="E90124" s="1">
        <v>44578.694733796299</v>
      </c>
      <c r="F90124">
        <v>16</v>
      </c>
      <c r="G90124" t="s">
        <v>2244</v>
      </c>
      <c r="H90124" s="1">
        <v>2.372685185185075E-3</v>
      </c>
      <c r="I90124">
        <v>205</v>
      </c>
      <c r="J90124" t="s">
        <v>16</v>
      </c>
      <c r="L90124" t="s">
        <v>18</v>
      </c>
      <c r="M90124" s="1">
        <v>2.1990740740740478E-4</v>
      </c>
    </row>
    <row r="90125" spans="1:13" x14ac:dyDescent="0.3">
      <c r="A90125" t="s">
        <v>52</v>
      </c>
      <c r="B90125">
        <v>1000016</v>
      </c>
      <c r="C90125" t="s">
        <v>6522</v>
      </c>
      <c r="D90125">
        <v>73</v>
      </c>
      <c r="E90125" s="1">
        <v>44578.694756944446</v>
      </c>
      <c r="F90125">
        <v>16</v>
      </c>
      <c r="G90125" t="s">
        <v>2244</v>
      </c>
      <c r="H90125" s="1">
        <v>8.5648148148154135E-4</v>
      </c>
      <c r="I90125">
        <v>74</v>
      </c>
      <c r="J90125" t="s">
        <v>16</v>
      </c>
      <c r="K90125" t="s">
        <v>17</v>
      </c>
      <c r="L90125" t="s">
        <v>18</v>
      </c>
      <c r="M90125" s="1">
        <v>1.6203703703698835E-4</v>
      </c>
    </row>
    <row r="90126" spans="1:13" x14ac:dyDescent="0.3">
      <c r="A90126" t="s">
        <v>3148</v>
      </c>
      <c r="B90126">
        <v>1000019</v>
      </c>
      <c r="C90126" t="s">
        <v>3347</v>
      </c>
      <c r="D90126">
        <v>77</v>
      </c>
      <c r="E90126" s="1">
        <v>44578.694849537038</v>
      </c>
      <c r="F90126">
        <v>16</v>
      </c>
      <c r="G90126" t="s">
        <v>2244</v>
      </c>
      <c r="H90126" s="1">
        <v>1.0648148148149073E-3</v>
      </c>
      <c r="I90126">
        <v>92</v>
      </c>
      <c r="J90126" t="s">
        <v>16</v>
      </c>
      <c r="L90126" t="s">
        <v>18</v>
      </c>
      <c r="M90126" s="1">
        <v>6.018518518517979E-4</v>
      </c>
    </row>
    <row r="90127" spans="1:13" x14ac:dyDescent="0.3">
      <c r="C90127" t="s">
        <v>5421</v>
      </c>
      <c r="D90127">
        <v>42</v>
      </c>
      <c r="E90127" s="1">
        <v>44578.694872685184</v>
      </c>
      <c r="F90127">
        <v>16</v>
      </c>
      <c r="G90127" t="s">
        <v>2244</v>
      </c>
      <c r="H90127" s="1">
        <v>0</v>
      </c>
      <c r="I90127">
        <v>0</v>
      </c>
      <c r="J90127" t="s">
        <v>29</v>
      </c>
      <c r="L90127" t="s">
        <v>18</v>
      </c>
      <c r="M90127" s="1">
        <v>4.5138888888884843E-4</v>
      </c>
    </row>
    <row r="90128" spans="1:13" x14ac:dyDescent="0.3">
      <c r="C90128" t="s">
        <v>14343</v>
      </c>
      <c r="D90128">
        <v>47</v>
      </c>
      <c r="E90128" s="1">
        <v>44578.694895833331</v>
      </c>
      <c r="F90128">
        <v>16</v>
      </c>
      <c r="G90128" t="s">
        <v>2244</v>
      </c>
      <c r="H90128" s="1">
        <v>0</v>
      </c>
      <c r="I90128">
        <v>0</v>
      </c>
      <c r="J90128" t="s">
        <v>29</v>
      </c>
      <c r="L90128" t="s">
        <v>18</v>
      </c>
      <c r="M90128" s="1">
        <v>1.8518518518528815E-4</v>
      </c>
    </row>
    <row r="90129" spans="1:13" x14ac:dyDescent="0.3">
      <c r="C90129" t="s">
        <v>14937</v>
      </c>
      <c r="D90129">
        <v>120</v>
      </c>
      <c r="E90129" s="1">
        <v>44578.694895833331</v>
      </c>
      <c r="F90129">
        <v>16</v>
      </c>
      <c r="G90129" t="s">
        <v>2244</v>
      </c>
      <c r="H90129" s="1">
        <v>0</v>
      </c>
      <c r="I90129">
        <v>0</v>
      </c>
      <c r="J90129" t="s">
        <v>29</v>
      </c>
      <c r="L90129" t="s">
        <v>18</v>
      </c>
      <c r="M90129" s="1">
        <v>1.6203703703698835E-4</v>
      </c>
    </row>
    <row r="90130" spans="1:13" x14ac:dyDescent="0.3">
      <c r="A90130" t="s">
        <v>1207</v>
      </c>
      <c r="B90130">
        <v>1000009</v>
      </c>
      <c r="C90130" t="s">
        <v>4403</v>
      </c>
      <c r="D90130">
        <v>79</v>
      </c>
      <c r="E90130" s="1">
        <v>44578.694930555554</v>
      </c>
      <c r="F90130">
        <v>16</v>
      </c>
      <c r="G90130" t="s">
        <v>2244</v>
      </c>
      <c r="H90130" s="1">
        <v>4.861111111111871E-4</v>
      </c>
      <c r="I90130">
        <v>42</v>
      </c>
      <c r="J90130" t="s">
        <v>16</v>
      </c>
      <c r="K90130" t="s">
        <v>17</v>
      </c>
      <c r="L90130" t="s">
        <v>18</v>
      </c>
      <c r="M90130" s="1">
        <v>1.7361111111102723E-4</v>
      </c>
    </row>
    <row r="90131" spans="1:13" x14ac:dyDescent="0.3">
      <c r="C90131" t="s">
        <v>3213</v>
      </c>
      <c r="D90131">
        <v>44</v>
      </c>
      <c r="E90131" s="1">
        <v>44578.694930555554</v>
      </c>
      <c r="F90131">
        <v>16</v>
      </c>
      <c r="G90131" t="s">
        <v>2244</v>
      </c>
      <c r="H90131" s="1">
        <v>0</v>
      </c>
      <c r="I90131">
        <v>0</v>
      </c>
      <c r="J90131" t="s">
        <v>29</v>
      </c>
      <c r="L90131" t="s">
        <v>18</v>
      </c>
      <c r="M90131" s="1">
        <v>4.7453703703692618E-4</v>
      </c>
    </row>
    <row r="90132" spans="1:13" x14ac:dyDescent="0.3">
      <c r="A90132" t="s">
        <v>371</v>
      </c>
      <c r="B90132">
        <v>1000010</v>
      </c>
      <c r="C90132" t="s">
        <v>14441</v>
      </c>
      <c r="D90132">
        <v>80</v>
      </c>
      <c r="E90132" s="1">
        <v>44578.695</v>
      </c>
      <c r="F90132">
        <v>16</v>
      </c>
      <c r="G90132" t="s">
        <v>2244</v>
      </c>
      <c r="H90132" s="1">
        <v>5.3009259259260144E-3</v>
      </c>
      <c r="I90132">
        <v>458</v>
      </c>
      <c r="J90132" t="s">
        <v>16</v>
      </c>
      <c r="K90132" t="s">
        <v>17</v>
      </c>
      <c r="L90132" t="s">
        <v>18</v>
      </c>
      <c r="M90132" s="1">
        <v>7.7546296296304718E-4</v>
      </c>
    </row>
    <row r="90133" spans="1:13" x14ac:dyDescent="0.3">
      <c r="A90133" t="s">
        <v>26</v>
      </c>
      <c r="B90133">
        <v>1000021</v>
      </c>
      <c r="C90133" t="s">
        <v>14379</v>
      </c>
      <c r="D90133">
        <v>81</v>
      </c>
      <c r="E90133" s="1">
        <v>44578.695011574076</v>
      </c>
      <c r="F90133">
        <v>16</v>
      </c>
      <c r="G90133" t="s">
        <v>2244</v>
      </c>
      <c r="H90133" s="1">
        <v>1.3425925925925064E-3</v>
      </c>
      <c r="I90133">
        <v>116</v>
      </c>
      <c r="J90133" t="s">
        <v>16</v>
      </c>
      <c r="K90133" t="s">
        <v>17</v>
      </c>
      <c r="L90133" t="s">
        <v>18</v>
      </c>
      <c r="M90133" s="1">
        <v>2.777777777778212E-4</v>
      </c>
    </row>
    <row r="90134" spans="1:13" x14ac:dyDescent="0.3">
      <c r="C90134" t="s">
        <v>906</v>
      </c>
      <c r="D90134">
        <v>75</v>
      </c>
      <c r="E90134" s="1">
        <v>44578.695011574076</v>
      </c>
      <c r="F90134">
        <v>16</v>
      </c>
      <c r="G90134" t="s">
        <v>2244</v>
      </c>
      <c r="H90134" s="1">
        <v>0</v>
      </c>
      <c r="I90134">
        <v>0</v>
      </c>
      <c r="J90134" t="s">
        <v>29</v>
      </c>
      <c r="L90134" t="s">
        <v>18</v>
      </c>
      <c r="M90134" s="1">
        <v>1.8518518518528815E-4</v>
      </c>
    </row>
    <row r="90135" spans="1:13" x14ac:dyDescent="0.3">
      <c r="A90135" t="s">
        <v>692</v>
      </c>
      <c r="B90135">
        <v>1000046</v>
      </c>
      <c r="C90135" t="s">
        <v>2022</v>
      </c>
      <c r="D90135">
        <v>79</v>
      </c>
      <c r="E90135" s="1">
        <v>44578.695034722223</v>
      </c>
      <c r="F90135">
        <v>16</v>
      </c>
      <c r="G90135" t="s">
        <v>2244</v>
      </c>
      <c r="H90135" s="1">
        <v>1.5162037037037557E-3</v>
      </c>
      <c r="I90135">
        <v>131</v>
      </c>
      <c r="J90135" t="s">
        <v>16</v>
      </c>
      <c r="K90135" t="s">
        <v>17</v>
      </c>
      <c r="L90135" t="s">
        <v>18</v>
      </c>
      <c r="M90135" s="1">
        <v>3.0092592592589895E-4</v>
      </c>
    </row>
    <row r="90136" spans="1:13" x14ac:dyDescent="0.3">
      <c r="C90136" t="s">
        <v>15938</v>
      </c>
      <c r="D90136">
        <v>9</v>
      </c>
      <c r="E90136" s="1">
        <v>44578.695081018515</v>
      </c>
      <c r="F90136">
        <v>16</v>
      </c>
      <c r="G90136" t="s">
        <v>2244</v>
      </c>
      <c r="H90136" s="1">
        <v>0</v>
      </c>
      <c r="I90136">
        <v>0</v>
      </c>
      <c r="J90136" t="s">
        <v>29</v>
      </c>
      <c r="L90136" t="s">
        <v>18</v>
      </c>
      <c r="M90136" s="1">
        <v>2.4305555555548253E-4</v>
      </c>
    </row>
    <row r="90137" spans="1:13" x14ac:dyDescent="0.3">
      <c r="A90137" t="s">
        <v>756</v>
      </c>
      <c r="B90137">
        <v>1000023</v>
      </c>
      <c r="C90137" t="s">
        <v>13950</v>
      </c>
      <c r="D90137">
        <v>79</v>
      </c>
      <c r="E90137" s="1">
        <v>44578.695092592592</v>
      </c>
      <c r="F90137">
        <v>16</v>
      </c>
      <c r="G90137" t="s">
        <v>2244</v>
      </c>
      <c r="H90137" s="1">
        <v>3.4374999999999822E-3</v>
      </c>
      <c r="I90137">
        <v>297</v>
      </c>
      <c r="J90137" t="s">
        <v>16</v>
      </c>
      <c r="L90137" t="s">
        <v>18</v>
      </c>
      <c r="M90137" s="1">
        <v>4.7453703703692618E-4</v>
      </c>
    </row>
    <row r="90138" spans="1:13" x14ac:dyDescent="0.3">
      <c r="A90138" t="s">
        <v>5240</v>
      </c>
      <c r="B90138">
        <v>1000036</v>
      </c>
      <c r="C90138" t="s">
        <v>1129</v>
      </c>
      <c r="D90138">
        <v>85</v>
      </c>
      <c r="E90138" s="1">
        <v>44578.695138888892</v>
      </c>
      <c r="F90138">
        <v>16</v>
      </c>
      <c r="G90138" t="s">
        <v>2244</v>
      </c>
      <c r="H90138" s="1">
        <v>4.4212962962963953E-3</v>
      </c>
      <c r="I90138">
        <v>382</v>
      </c>
      <c r="J90138" t="s">
        <v>16</v>
      </c>
      <c r="K90138" t="s">
        <v>17</v>
      </c>
      <c r="L90138" t="s">
        <v>18</v>
      </c>
      <c r="M90138" s="1">
        <v>4.7453703703692618E-4</v>
      </c>
    </row>
    <row r="90139" spans="1:13" x14ac:dyDescent="0.3">
      <c r="A90139" t="s">
        <v>3487</v>
      </c>
      <c r="B90139">
        <v>1000033</v>
      </c>
      <c r="C90139" t="s">
        <v>1291</v>
      </c>
      <c r="D90139">
        <v>89</v>
      </c>
      <c r="E90139" s="1">
        <v>44578.695231481484</v>
      </c>
      <c r="F90139">
        <v>16</v>
      </c>
      <c r="G90139" t="s">
        <v>2244</v>
      </c>
      <c r="H90139" s="1">
        <v>1.3078703703703898E-3</v>
      </c>
      <c r="I90139">
        <v>113</v>
      </c>
      <c r="J90139" t="s">
        <v>16</v>
      </c>
      <c r="K90139" t="s">
        <v>23</v>
      </c>
      <c r="L90139" t="s">
        <v>18</v>
      </c>
      <c r="M90139" s="1">
        <v>3.0092592592589895E-4</v>
      </c>
    </row>
    <row r="90140" spans="1:13" x14ac:dyDescent="0.3">
      <c r="A90140" t="s">
        <v>242</v>
      </c>
      <c r="B90140">
        <v>1000041</v>
      </c>
      <c r="C90140" t="s">
        <v>14005</v>
      </c>
      <c r="D90140">
        <v>113</v>
      </c>
      <c r="E90140" s="1">
        <v>44578.6952662037</v>
      </c>
      <c r="F90140">
        <v>16</v>
      </c>
      <c r="G90140" t="s">
        <v>2244</v>
      </c>
      <c r="H90140" s="1">
        <v>2.0601851851851372E-3</v>
      </c>
      <c r="I90140">
        <v>178</v>
      </c>
      <c r="J90140" t="s">
        <v>16</v>
      </c>
      <c r="K90140" t="s">
        <v>23</v>
      </c>
      <c r="L90140" t="s">
        <v>18</v>
      </c>
      <c r="M90140" s="1">
        <v>1.7361111111102723E-4</v>
      </c>
    </row>
    <row r="90141" spans="1:13" x14ac:dyDescent="0.3">
      <c r="C90141" t="s">
        <v>15140</v>
      </c>
      <c r="D90141">
        <v>120</v>
      </c>
      <c r="E90141" s="1">
        <v>44578.695277777777</v>
      </c>
      <c r="F90141">
        <v>16</v>
      </c>
      <c r="G90141" t="s">
        <v>2244</v>
      </c>
      <c r="H90141" s="1">
        <v>0</v>
      </c>
      <c r="I90141">
        <v>0</v>
      </c>
      <c r="J90141" t="s">
        <v>29</v>
      </c>
      <c r="L90141" t="s">
        <v>18</v>
      </c>
      <c r="M90141" s="1">
        <v>1.7361111111102723E-4</v>
      </c>
    </row>
    <row r="90142" spans="1:13" x14ac:dyDescent="0.3">
      <c r="C90142" t="s">
        <v>1513</v>
      </c>
      <c r="D90142">
        <v>120</v>
      </c>
      <c r="E90142" s="1">
        <v>44578.695393518516</v>
      </c>
      <c r="F90142">
        <v>16</v>
      </c>
      <c r="G90142" t="s">
        <v>2244</v>
      </c>
      <c r="H90142" s="1">
        <v>0</v>
      </c>
      <c r="I90142">
        <v>0</v>
      </c>
      <c r="J90142" t="s">
        <v>29</v>
      </c>
      <c r="L90142" t="s">
        <v>18</v>
      </c>
      <c r="M90142" s="1">
        <v>2.777777777778212E-4</v>
      </c>
    </row>
    <row r="90143" spans="1:13" x14ac:dyDescent="0.3">
      <c r="A90143" t="s">
        <v>9603</v>
      </c>
      <c r="B90143">
        <v>1000061</v>
      </c>
      <c r="C90143" t="s">
        <v>4093</v>
      </c>
      <c r="D90143">
        <v>102</v>
      </c>
      <c r="E90143" s="1">
        <v>44578.695451388892</v>
      </c>
      <c r="F90143">
        <v>16</v>
      </c>
      <c r="G90143" t="s">
        <v>2244</v>
      </c>
      <c r="H90143" s="1">
        <v>3.7037037037037646E-3</v>
      </c>
      <c r="I90143">
        <v>320</v>
      </c>
      <c r="J90143" t="s">
        <v>16</v>
      </c>
      <c r="K90143" t="s">
        <v>17</v>
      </c>
      <c r="L90143" t="s">
        <v>18</v>
      </c>
      <c r="M90143" s="1">
        <v>1.9675925925932702E-4</v>
      </c>
    </row>
    <row r="90144" spans="1:13" x14ac:dyDescent="0.3">
      <c r="C90144" t="s">
        <v>1882</v>
      </c>
      <c r="D90144">
        <v>44</v>
      </c>
      <c r="E90144" s="1">
        <v>44578.695486111108</v>
      </c>
      <c r="F90144">
        <v>16</v>
      </c>
      <c r="G90144" t="s">
        <v>2244</v>
      </c>
      <c r="H90144" s="1">
        <v>0</v>
      </c>
      <c r="I90144">
        <v>0</v>
      </c>
      <c r="J90144" t="s">
        <v>29</v>
      </c>
      <c r="L90144" t="s">
        <v>18</v>
      </c>
      <c r="M90144" s="1">
        <v>1.7361111111102723E-4</v>
      </c>
    </row>
    <row r="90145" spans="1:13" x14ac:dyDescent="0.3">
      <c r="A90145" t="s">
        <v>3698</v>
      </c>
      <c r="B90145">
        <v>1000027</v>
      </c>
      <c r="C90145" t="s">
        <v>8751</v>
      </c>
      <c r="D90145">
        <v>108</v>
      </c>
      <c r="E90145" s="1">
        <v>44578.6955787037</v>
      </c>
      <c r="F90145">
        <v>16</v>
      </c>
      <c r="G90145" t="s">
        <v>2244</v>
      </c>
      <c r="H90145" s="1">
        <v>4.6296296296377548E-5</v>
      </c>
      <c r="I90145">
        <v>4</v>
      </c>
      <c r="J90145" t="s">
        <v>16</v>
      </c>
      <c r="K90145" t="s">
        <v>23</v>
      </c>
      <c r="L90145" t="s">
        <v>18</v>
      </c>
      <c r="M90145" s="1">
        <v>2.8935185185186008E-4</v>
      </c>
    </row>
    <row r="90146" spans="1:13" x14ac:dyDescent="0.3">
      <c r="C90146" t="s">
        <v>7386</v>
      </c>
      <c r="D90146">
        <v>54</v>
      </c>
      <c r="E90146" s="1">
        <v>44578.6955787037</v>
      </c>
      <c r="F90146">
        <v>16</v>
      </c>
      <c r="G90146" t="s">
        <v>2244</v>
      </c>
      <c r="H90146" s="1">
        <v>0</v>
      </c>
      <c r="I90146">
        <v>0</v>
      </c>
      <c r="J90146" t="s">
        <v>29</v>
      </c>
      <c r="L90146" t="s">
        <v>18</v>
      </c>
      <c r="M90146" s="1">
        <v>1.7361111111102723E-4</v>
      </c>
    </row>
    <row r="90147" spans="1:13" x14ac:dyDescent="0.3">
      <c r="C90147" t="s">
        <v>15416</v>
      </c>
      <c r="D90147">
        <v>120</v>
      </c>
      <c r="E90147" s="1">
        <v>44578.695625</v>
      </c>
      <c r="F90147">
        <v>16</v>
      </c>
      <c r="G90147" t="s">
        <v>2244</v>
      </c>
      <c r="H90147" s="1">
        <v>0</v>
      </c>
      <c r="I90147">
        <v>0</v>
      </c>
      <c r="J90147" t="s">
        <v>29</v>
      </c>
      <c r="L90147" t="s">
        <v>18</v>
      </c>
      <c r="M90147" s="1">
        <v>4.7453703703692618E-4</v>
      </c>
    </row>
    <row r="90148" spans="1:13" x14ac:dyDescent="0.3">
      <c r="C90148" t="s">
        <v>14343</v>
      </c>
      <c r="D90148">
        <v>35</v>
      </c>
      <c r="E90148" s="1">
        <v>44578.695648148147</v>
      </c>
      <c r="F90148">
        <v>16</v>
      </c>
      <c r="G90148" t="s">
        <v>2244</v>
      </c>
      <c r="H90148" s="1">
        <v>0</v>
      </c>
      <c r="I90148">
        <v>0</v>
      </c>
      <c r="J90148" t="s">
        <v>29</v>
      </c>
      <c r="L90148" t="s">
        <v>18</v>
      </c>
      <c r="M90148" s="1">
        <v>2.777777777778212E-4</v>
      </c>
    </row>
    <row r="90149" spans="1:13" x14ac:dyDescent="0.3">
      <c r="C90149" t="s">
        <v>6569</v>
      </c>
      <c r="D90149">
        <v>120</v>
      </c>
      <c r="E90149" s="1">
        <v>44578.69568287037</v>
      </c>
      <c r="F90149">
        <v>16</v>
      </c>
      <c r="G90149" t="s">
        <v>2244</v>
      </c>
      <c r="H90149" s="1">
        <v>0</v>
      </c>
      <c r="I90149">
        <v>0</v>
      </c>
      <c r="J90149" t="s">
        <v>29</v>
      </c>
      <c r="L90149" t="s">
        <v>18</v>
      </c>
      <c r="M90149" s="1">
        <v>1.7361111111102723E-4</v>
      </c>
    </row>
    <row r="90150" spans="1:13" x14ac:dyDescent="0.3">
      <c r="C90150" t="s">
        <v>6669</v>
      </c>
      <c r="D90150">
        <v>96</v>
      </c>
      <c r="E90150" s="1">
        <v>44578.695752314816</v>
      </c>
      <c r="F90150">
        <v>16</v>
      </c>
      <c r="G90150" t="s">
        <v>2244</v>
      </c>
      <c r="H90150" s="1">
        <v>0</v>
      </c>
      <c r="I90150">
        <v>0</v>
      </c>
      <c r="J90150" t="s">
        <v>29</v>
      </c>
      <c r="L90150" t="s">
        <v>18</v>
      </c>
      <c r="M90150" s="1">
        <v>1.8518518518528815E-4</v>
      </c>
    </row>
    <row r="90151" spans="1:13" x14ac:dyDescent="0.3">
      <c r="C90151" t="s">
        <v>15282</v>
      </c>
      <c r="D90151">
        <v>120</v>
      </c>
      <c r="E90151" s="1">
        <v>44578.695787037039</v>
      </c>
      <c r="F90151">
        <v>16</v>
      </c>
      <c r="G90151" t="s">
        <v>2244</v>
      </c>
      <c r="H90151" s="1">
        <v>0</v>
      </c>
      <c r="I90151">
        <v>0</v>
      </c>
      <c r="J90151" t="s">
        <v>29</v>
      </c>
      <c r="L90151" t="s">
        <v>18</v>
      </c>
      <c r="M90151" s="1">
        <v>1.7361111111102723E-4</v>
      </c>
    </row>
    <row r="90152" spans="1:13" x14ac:dyDescent="0.3">
      <c r="A90152" t="s">
        <v>72</v>
      </c>
      <c r="B90152">
        <v>1000060</v>
      </c>
      <c r="C90152" t="s">
        <v>3103</v>
      </c>
      <c r="D90152">
        <v>109</v>
      </c>
      <c r="E90152" s="1">
        <v>44578.695856481485</v>
      </c>
      <c r="F90152">
        <v>16</v>
      </c>
      <c r="G90152" t="s">
        <v>2244</v>
      </c>
      <c r="H90152" s="1">
        <v>7.3842592592592293E-3</v>
      </c>
      <c r="I90152">
        <v>638</v>
      </c>
      <c r="J90152" t="s">
        <v>16</v>
      </c>
      <c r="K90152" t="s">
        <v>23</v>
      </c>
      <c r="L90152" t="s">
        <v>18</v>
      </c>
      <c r="M90152" s="1">
        <v>1.7361111111102723E-4</v>
      </c>
    </row>
    <row r="90153" spans="1:13" x14ac:dyDescent="0.3">
      <c r="A90153" t="s">
        <v>3144</v>
      </c>
      <c r="B90153">
        <v>1000013</v>
      </c>
      <c r="C90153" t="s">
        <v>1383</v>
      </c>
      <c r="D90153">
        <v>97</v>
      </c>
      <c r="E90153" s="1">
        <v>44578.695891203701</v>
      </c>
      <c r="F90153">
        <v>16</v>
      </c>
      <c r="G90153" t="s">
        <v>2244</v>
      </c>
      <c r="H90153" s="1">
        <v>4.0046296296296635E-3</v>
      </c>
      <c r="I90153">
        <v>346</v>
      </c>
      <c r="J90153" t="s">
        <v>16</v>
      </c>
      <c r="K90153" t="s">
        <v>17</v>
      </c>
      <c r="L90153" t="s">
        <v>18</v>
      </c>
      <c r="M90153" s="1">
        <v>1.6203703703698835E-4</v>
      </c>
    </row>
    <row r="90154" spans="1:13" x14ac:dyDescent="0.3">
      <c r="A90154" t="s">
        <v>4902</v>
      </c>
      <c r="B90154">
        <v>1000052</v>
      </c>
      <c r="C90154" t="s">
        <v>3542</v>
      </c>
      <c r="D90154">
        <v>108</v>
      </c>
      <c r="E90154" s="1">
        <v>44578.695937500001</v>
      </c>
      <c r="F90154">
        <v>16</v>
      </c>
      <c r="G90154" t="s">
        <v>2244</v>
      </c>
      <c r="H90154" s="1">
        <v>1.5972222222222499E-3</v>
      </c>
      <c r="I90154">
        <v>138</v>
      </c>
      <c r="J90154" t="s">
        <v>16</v>
      </c>
      <c r="K90154" t="s">
        <v>23</v>
      </c>
      <c r="L90154" t="s">
        <v>18</v>
      </c>
      <c r="M90154" s="1">
        <v>3.240740740739767E-4</v>
      </c>
    </row>
    <row r="90155" spans="1:13" x14ac:dyDescent="0.3">
      <c r="C90155" t="s">
        <v>7410</v>
      </c>
      <c r="D90155">
        <v>47</v>
      </c>
      <c r="E90155" s="1">
        <v>44578.695937500001</v>
      </c>
      <c r="F90155">
        <v>16</v>
      </c>
      <c r="G90155" t="s">
        <v>2244</v>
      </c>
      <c r="H90155" s="1">
        <v>0</v>
      </c>
      <c r="I90155">
        <v>0</v>
      </c>
      <c r="J90155" t="s">
        <v>29</v>
      </c>
      <c r="L90155" t="s">
        <v>18</v>
      </c>
      <c r="M90155" s="1">
        <v>1.1111111111110628E-3</v>
      </c>
    </row>
    <row r="90156" spans="1:13" x14ac:dyDescent="0.3">
      <c r="C90156" t="s">
        <v>12713</v>
      </c>
      <c r="D90156">
        <v>120</v>
      </c>
      <c r="E90156" s="1">
        <v>44578.695949074077</v>
      </c>
      <c r="F90156">
        <v>16</v>
      </c>
      <c r="G90156" t="s">
        <v>2244</v>
      </c>
      <c r="H90156" s="1">
        <v>0</v>
      </c>
      <c r="I90156">
        <v>0</v>
      </c>
      <c r="J90156" t="s">
        <v>29</v>
      </c>
      <c r="L90156" t="s">
        <v>18</v>
      </c>
      <c r="M90156" s="1">
        <v>1.7361111111102723E-4</v>
      </c>
    </row>
    <row r="90157" spans="1:13" x14ac:dyDescent="0.3">
      <c r="A90157" t="s">
        <v>761</v>
      </c>
      <c r="B90157">
        <v>1000047</v>
      </c>
      <c r="C90157" t="s">
        <v>260</v>
      </c>
      <c r="D90157">
        <v>110</v>
      </c>
      <c r="E90157" s="1">
        <v>44578.695960648147</v>
      </c>
      <c r="F90157">
        <v>16</v>
      </c>
      <c r="G90157" t="s">
        <v>2244</v>
      </c>
      <c r="H90157" s="1">
        <v>1.6666666666667052E-3</v>
      </c>
      <c r="I90157">
        <v>144</v>
      </c>
      <c r="J90157" t="s">
        <v>16</v>
      </c>
      <c r="K90157" t="s">
        <v>17</v>
      </c>
      <c r="L90157" t="s">
        <v>18</v>
      </c>
      <c r="M90157" s="1">
        <v>3.240740740739767E-4</v>
      </c>
    </row>
    <row r="90158" spans="1:13" x14ac:dyDescent="0.3">
      <c r="A90158" t="s">
        <v>7615</v>
      </c>
      <c r="B90158">
        <v>1000017</v>
      </c>
      <c r="C90158" t="s">
        <v>6971</v>
      </c>
      <c r="D90158">
        <v>91</v>
      </c>
      <c r="E90158" s="1">
        <v>44578.695972222224</v>
      </c>
      <c r="F90158">
        <v>16</v>
      </c>
      <c r="G90158" t="s">
        <v>2244</v>
      </c>
      <c r="H90158" s="1">
        <v>8.3333333333324155E-4</v>
      </c>
      <c r="I90158">
        <v>72</v>
      </c>
      <c r="J90158" t="s">
        <v>16</v>
      </c>
      <c r="K90158" t="s">
        <v>23</v>
      </c>
      <c r="L90158" t="s">
        <v>18</v>
      </c>
      <c r="M90158" s="1">
        <v>1.9675925925932702E-4</v>
      </c>
    </row>
    <row r="90159" spans="1:13" x14ac:dyDescent="0.3">
      <c r="A90159" t="s">
        <v>3148</v>
      </c>
      <c r="B90159">
        <v>1000019</v>
      </c>
      <c r="C90159" t="s">
        <v>5738</v>
      </c>
      <c r="D90159">
        <v>90</v>
      </c>
      <c r="E90159" s="1">
        <v>44578.69599537037</v>
      </c>
      <c r="F90159">
        <v>16</v>
      </c>
      <c r="G90159" t="s">
        <v>2244</v>
      </c>
      <c r="H90159" s="1">
        <v>1.3078703703703898E-3</v>
      </c>
      <c r="I90159">
        <v>113</v>
      </c>
      <c r="J90159" t="s">
        <v>16</v>
      </c>
      <c r="K90159" t="s">
        <v>17</v>
      </c>
      <c r="L90159" t="s">
        <v>18</v>
      </c>
      <c r="M90159" s="1">
        <v>1.6203703703698835E-4</v>
      </c>
    </row>
    <row r="90160" spans="1:13" x14ac:dyDescent="0.3">
      <c r="A90160" t="s">
        <v>13</v>
      </c>
      <c r="B90160">
        <v>1000042</v>
      </c>
      <c r="C90160" t="s">
        <v>615</v>
      </c>
      <c r="D90160">
        <v>113</v>
      </c>
      <c r="E90160" s="1">
        <v>44578.696006944447</v>
      </c>
      <c r="F90160">
        <v>16</v>
      </c>
      <c r="G90160" t="s">
        <v>2244</v>
      </c>
      <c r="H90160" s="1">
        <v>1.1226851851851016E-3</v>
      </c>
      <c r="I90160">
        <v>97</v>
      </c>
      <c r="J90160" t="s">
        <v>16</v>
      </c>
      <c r="K90160" t="s">
        <v>17</v>
      </c>
      <c r="L90160" t="s">
        <v>18</v>
      </c>
      <c r="M90160" s="1">
        <v>2.777777777778212E-4</v>
      </c>
    </row>
    <row r="90161" spans="1:13" x14ac:dyDescent="0.3">
      <c r="A90161" t="s">
        <v>1116</v>
      </c>
      <c r="B90161">
        <v>1000048</v>
      </c>
      <c r="C90161" t="s">
        <v>12474</v>
      </c>
      <c r="D90161">
        <v>117</v>
      </c>
      <c r="E90161" s="1">
        <v>44578.69604166667</v>
      </c>
      <c r="F90161">
        <v>16</v>
      </c>
      <c r="G90161" t="s">
        <v>2244</v>
      </c>
      <c r="H90161" s="1">
        <v>2.9513888888887951E-3</v>
      </c>
      <c r="I90161">
        <v>255</v>
      </c>
      <c r="J90161" t="s">
        <v>16</v>
      </c>
      <c r="K90161" t="s">
        <v>17</v>
      </c>
      <c r="L90161" t="s">
        <v>18</v>
      </c>
      <c r="M90161" s="1">
        <v>2.777777777778212E-4</v>
      </c>
    </row>
    <row r="90162" spans="1:13" x14ac:dyDescent="0.3">
      <c r="A90162" t="s">
        <v>1207</v>
      </c>
      <c r="B90162">
        <v>1000009</v>
      </c>
      <c r="C90162" t="s">
        <v>1626</v>
      </c>
      <c r="D90162">
        <v>99</v>
      </c>
      <c r="E90162" s="1">
        <v>44578.696053240739</v>
      </c>
      <c r="F90162">
        <v>16</v>
      </c>
      <c r="G90162" t="s">
        <v>2244</v>
      </c>
      <c r="H90162" s="1">
        <v>8.2986111111111871E-3</v>
      </c>
      <c r="I90162">
        <v>717</v>
      </c>
      <c r="J90162" t="s">
        <v>16</v>
      </c>
      <c r="K90162" t="s">
        <v>17</v>
      </c>
      <c r="L90162" t="s">
        <v>18</v>
      </c>
      <c r="M90162" s="1">
        <v>2.8935185185186008E-4</v>
      </c>
    </row>
    <row r="90163" spans="1:13" x14ac:dyDescent="0.3">
      <c r="C90163" t="s">
        <v>15416</v>
      </c>
      <c r="D90163">
        <v>9</v>
      </c>
      <c r="E90163" s="1">
        <v>44578.696215277778</v>
      </c>
      <c r="F90163">
        <v>16</v>
      </c>
      <c r="G90163" t="s">
        <v>2244</v>
      </c>
      <c r="H90163" s="1">
        <v>0</v>
      </c>
      <c r="I90163">
        <v>0</v>
      </c>
      <c r="J90163" t="s">
        <v>29</v>
      </c>
      <c r="L90163" t="s">
        <v>18</v>
      </c>
      <c r="M90163" s="1">
        <v>2.1990740740740478E-4</v>
      </c>
    </row>
    <row r="90164" spans="1:13" x14ac:dyDescent="0.3">
      <c r="A90164" t="s">
        <v>3698</v>
      </c>
      <c r="B90164">
        <v>1000027</v>
      </c>
      <c r="C90164" t="s">
        <v>4363</v>
      </c>
      <c r="D90164">
        <v>102</v>
      </c>
      <c r="E90164" s="1">
        <v>44578.696215277778</v>
      </c>
      <c r="F90164">
        <v>16</v>
      </c>
      <c r="G90164" t="s">
        <v>2244</v>
      </c>
      <c r="H90164" s="1">
        <v>1.2962962962963509E-3</v>
      </c>
      <c r="I90164">
        <v>112</v>
      </c>
      <c r="J90164" t="s">
        <v>16</v>
      </c>
      <c r="L90164" t="s">
        <v>18</v>
      </c>
      <c r="M90164" s="1">
        <v>2.083333333333659E-4</v>
      </c>
    </row>
    <row r="90165" spans="1:13" x14ac:dyDescent="0.3">
      <c r="A90165" t="s">
        <v>1070</v>
      </c>
      <c r="B90165">
        <v>1000024</v>
      </c>
      <c r="C90165" t="s">
        <v>1748</v>
      </c>
      <c r="D90165">
        <v>101</v>
      </c>
      <c r="E90165" s="1">
        <v>44578.69635416667</v>
      </c>
      <c r="F90165">
        <v>16</v>
      </c>
      <c r="G90165" t="s">
        <v>2244</v>
      </c>
      <c r="H90165" s="1">
        <v>2.1875000000000089E-3</v>
      </c>
      <c r="I90165">
        <v>189</v>
      </c>
      <c r="J90165" t="s">
        <v>16</v>
      </c>
      <c r="K90165" t="s">
        <v>17</v>
      </c>
      <c r="L90165" t="s">
        <v>18</v>
      </c>
      <c r="M90165" s="1">
        <v>1.9675925925932702E-4</v>
      </c>
    </row>
    <row r="90166" spans="1:13" x14ac:dyDescent="0.3">
      <c r="C90166" t="s">
        <v>3513</v>
      </c>
      <c r="D90166">
        <v>120</v>
      </c>
      <c r="E90166" s="1">
        <v>44578.696377314816</v>
      </c>
      <c r="F90166">
        <v>16</v>
      </c>
      <c r="G90166" t="s">
        <v>2244</v>
      </c>
      <c r="H90166" s="1">
        <v>0</v>
      </c>
      <c r="I90166">
        <v>0</v>
      </c>
      <c r="J90166" t="s">
        <v>29</v>
      </c>
      <c r="L90166" t="s">
        <v>18</v>
      </c>
      <c r="M90166" s="1">
        <v>2.4305555555548253E-4</v>
      </c>
    </row>
    <row r="90167" spans="1:13" x14ac:dyDescent="0.3">
      <c r="A90167" t="s">
        <v>24</v>
      </c>
      <c r="B90167">
        <v>1000055</v>
      </c>
      <c r="C90167" t="s">
        <v>13279</v>
      </c>
      <c r="D90167">
        <v>106</v>
      </c>
      <c r="E90167" s="1">
        <v>44578.696388888886</v>
      </c>
      <c r="F90167">
        <v>16</v>
      </c>
      <c r="G90167" t="s">
        <v>2244</v>
      </c>
      <c r="H90167" s="1">
        <v>1.481481481481417E-3</v>
      </c>
      <c r="I90167">
        <v>128</v>
      </c>
      <c r="J90167" t="s">
        <v>16</v>
      </c>
      <c r="K90167" t="s">
        <v>17</v>
      </c>
      <c r="L90167" t="s">
        <v>18</v>
      </c>
      <c r="M90167" s="1">
        <v>1.388888888889106E-4</v>
      </c>
    </row>
    <row r="90168" spans="1:13" x14ac:dyDescent="0.3">
      <c r="C90168" t="s">
        <v>7732</v>
      </c>
      <c r="D90168">
        <v>120</v>
      </c>
      <c r="E90168" s="1">
        <v>44578.696423611109</v>
      </c>
      <c r="F90168">
        <v>16</v>
      </c>
      <c r="G90168" t="s">
        <v>2244</v>
      </c>
      <c r="H90168" s="1">
        <v>0</v>
      </c>
      <c r="I90168">
        <v>0</v>
      </c>
      <c r="J90168" t="s">
        <v>29</v>
      </c>
      <c r="L90168" t="s">
        <v>18</v>
      </c>
      <c r="M90168" s="1">
        <v>1.9675925925932702E-4</v>
      </c>
    </row>
    <row r="90169" spans="1:13" x14ac:dyDescent="0.3">
      <c r="C90169" t="s">
        <v>5367</v>
      </c>
      <c r="D90169">
        <v>105</v>
      </c>
      <c r="E90169" s="1">
        <v>44578.696435185186</v>
      </c>
      <c r="F90169">
        <v>16</v>
      </c>
      <c r="G90169" t="s">
        <v>2244</v>
      </c>
      <c r="H90169" s="1">
        <v>0</v>
      </c>
      <c r="I90169">
        <v>0</v>
      </c>
      <c r="J90169" t="s">
        <v>29</v>
      </c>
      <c r="L90169" t="s">
        <v>18</v>
      </c>
      <c r="M90169" s="1">
        <v>2.1990740740740478E-4</v>
      </c>
    </row>
    <row r="90170" spans="1:13" x14ac:dyDescent="0.3">
      <c r="A90170" t="s">
        <v>52</v>
      </c>
      <c r="B90170">
        <v>1000016</v>
      </c>
      <c r="C90170" t="s">
        <v>4401</v>
      </c>
      <c r="D90170">
        <v>103</v>
      </c>
      <c r="E90170" s="1">
        <v>44578.696539351855</v>
      </c>
      <c r="F90170">
        <v>16</v>
      </c>
      <c r="G90170" t="s">
        <v>2244</v>
      </c>
      <c r="H90170" s="1">
        <v>2.9398148148147563E-3</v>
      </c>
      <c r="I90170">
        <v>254</v>
      </c>
      <c r="J90170" t="s">
        <v>16</v>
      </c>
      <c r="K90170" t="s">
        <v>23</v>
      </c>
      <c r="L90170" t="s">
        <v>18</v>
      </c>
      <c r="M90170" s="1">
        <v>3.0092592592589895E-4</v>
      </c>
    </row>
    <row r="90171" spans="1:13" x14ac:dyDescent="0.3">
      <c r="C90171" t="s">
        <v>14826</v>
      </c>
      <c r="D90171">
        <v>120</v>
      </c>
      <c r="E90171" s="1">
        <v>44578.696631944447</v>
      </c>
      <c r="F90171">
        <v>16</v>
      </c>
      <c r="G90171" t="s">
        <v>2244</v>
      </c>
      <c r="H90171" s="1">
        <v>0</v>
      </c>
      <c r="I90171">
        <v>0</v>
      </c>
      <c r="J90171" t="s">
        <v>29</v>
      </c>
      <c r="L90171" t="s">
        <v>18</v>
      </c>
      <c r="M90171" s="1">
        <v>4.629629629628873E-4</v>
      </c>
    </row>
    <row r="90172" spans="1:13" x14ac:dyDescent="0.3">
      <c r="C90172" t="s">
        <v>14744</v>
      </c>
      <c r="D90172">
        <v>120</v>
      </c>
      <c r="E90172" s="1">
        <v>44578.696631944447</v>
      </c>
      <c r="F90172">
        <v>16</v>
      </c>
      <c r="G90172" t="s">
        <v>2244</v>
      </c>
      <c r="H90172" s="1">
        <v>0</v>
      </c>
      <c r="I90172">
        <v>0</v>
      </c>
      <c r="J90172" t="s">
        <v>29</v>
      </c>
      <c r="L90172" t="s">
        <v>18</v>
      </c>
      <c r="M90172" s="1">
        <v>1.7361111111102723E-4</v>
      </c>
    </row>
    <row r="90173" spans="1:13" x14ac:dyDescent="0.3">
      <c r="A90173" t="s">
        <v>692</v>
      </c>
      <c r="B90173">
        <v>1000046</v>
      </c>
      <c r="C90173" t="s">
        <v>15409</v>
      </c>
      <c r="D90173">
        <v>107</v>
      </c>
      <c r="E90173" s="1">
        <v>44578.696631944447</v>
      </c>
      <c r="F90173">
        <v>16</v>
      </c>
      <c r="G90173" t="s">
        <v>2244</v>
      </c>
      <c r="H90173" s="1">
        <v>8.4490740740750248E-4</v>
      </c>
      <c r="I90173">
        <v>73</v>
      </c>
      <c r="J90173" t="s">
        <v>16</v>
      </c>
      <c r="K90173" t="s">
        <v>17</v>
      </c>
      <c r="L90173" t="s">
        <v>18</v>
      </c>
      <c r="M90173" s="1">
        <v>4.629629629628873E-4</v>
      </c>
    </row>
    <row r="90174" spans="1:13" x14ac:dyDescent="0.3">
      <c r="A90174" t="s">
        <v>3172</v>
      </c>
      <c r="B90174">
        <v>1000025</v>
      </c>
      <c r="C90174" t="s">
        <v>4784</v>
      </c>
      <c r="D90174">
        <v>112</v>
      </c>
      <c r="E90174" s="1">
        <v>44578.696712962963</v>
      </c>
      <c r="F90174">
        <v>16</v>
      </c>
      <c r="G90174" t="s">
        <v>2244</v>
      </c>
      <c r="H90174" s="1">
        <v>1.4004629629629228E-3</v>
      </c>
      <c r="I90174">
        <v>121</v>
      </c>
      <c r="J90174" t="s">
        <v>16</v>
      </c>
      <c r="L90174" t="s">
        <v>18</v>
      </c>
      <c r="M90174" s="1">
        <v>4.629629629628873E-4</v>
      </c>
    </row>
    <row r="90175" spans="1:13" x14ac:dyDescent="0.3">
      <c r="A90175" t="s">
        <v>4751</v>
      </c>
      <c r="B90175">
        <v>1000012</v>
      </c>
      <c r="C90175" t="s">
        <v>8461</v>
      </c>
      <c r="D90175">
        <v>117</v>
      </c>
      <c r="E90175" s="1">
        <v>44578.696770833332</v>
      </c>
      <c r="F90175">
        <v>16</v>
      </c>
      <c r="G90175" t="s">
        <v>2244</v>
      </c>
      <c r="H90175" s="1">
        <v>2.3379629629629584E-3</v>
      </c>
      <c r="I90175">
        <v>202</v>
      </c>
      <c r="J90175" t="s">
        <v>16</v>
      </c>
      <c r="K90175" t="s">
        <v>23</v>
      </c>
      <c r="L90175" t="s">
        <v>18</v>
      </c>
      <c r="M90175" s="1">
        <v>1.4467592592593004E-3</v>
      </c>
    </row>
    <row r="90176" spans="1:13" x14ac:dyDescent="0.3">
      <c r="C90176" t="s">
        <v>11141</v>
      </c>
      <c r="D90176">
        <v>120</v>
      </c>
      <c r="E90176" s="1">
        <v>44578.696793981479</v>
      </c>
      <c r="F90176">
        <v>16</v>
      </c>
      <c r="G90176" t="s">
        <v>2244</v>
      </c>
      <c r="H90176" s="1">
        <v>0</v>
      </c>
      <c r="I90176">
        <v>0</v>
      </c>
      <c r="J90176" t="s">
        <v>29</v>
      </c>
      <c r="L90176" t="s">
        <v>18</v>
      </c>
      <c r="M90176" s="1">
        <v>5.0925925925926485E-4</v>
      </c>
    </row>
    <row r="90177" spans="1:13" x14ac:dyDescent="0.3">
      <c r="A90177" t="s">
        <v>19</v>
      </c>
      <c r="B90177">
        <v>1000004</v>
      </c>
      <c r="C90177" t="s">
        <v>2384</v>
      </c>
      <c r="D90177">
        <v>106</v>
      </c>
      <c r="E90177" s="1">
        <v>44578.696828703702</v>
      </c>
      <c r="F90177">
        <v>16</v>
      </c>
      <c r="G90177" t="s">
        <v>2244</v>
      </c>
      <c r="H90177" s="1">
        <v>1.5509259259258723E-3</v>
      </c>
      <c r="I90177">
        <v>134</v>
      </c>
      <c r="J90177" t="s">
        <v>16</v>
      </c>
      <c r="K90177" t="s">
        <v>23</v>
      </c>
      <c r="L90177" t="s">
        <v>18</v>
      </c>
      <c r="M90177" s="1">
        <v>1.9675925925932702E-4</v>
      </c>
    </row>
    <row r="90178" spans="1:13" x14ac:dyDescent="0.3">
      <c r="C90178" t="s">
        <v>7833</v>
      </c>
      <c r="D90178">
        <v>120</v>
      </c>
      <c r="E90178" s="1">
        <v>44578.696851851855</v>
      </c>
      <c r="F90178">
        <v>16</v>
      </c>
      <c r="G90178" t="s">
        <v>2244</v>
      </c>
      <c r="H90178" s="1">
        <v>0</v>
      </c>
      <c r="I90178">
        <v>0</v>
      </c>
      <c r="J90178" t="s">
        <v>29</v>
      </c>
      <c r="L90178" t="s">
        <v>18</v>
      </c>
      <c r="M90178" s="1">
        <v>1.6203703703698835E-4</v>
      </c>
    </row>
    <row r="90179" spans="1:13" x14ac:dyDescent="0.3">
      <c r="C90179" t="s">
        <v>10118</v>
      </c>
      <c r="D90179">
        <v>36</v>
      </c>
      <c r="E90179" s="1">
        <v>44578.696898148148</v>
      </c>
      <c r="F90179">
        <v>16</v>
      </c>
      <c r="G90179" t="s">
        <v>2244</v>
      </c>
      <c r="H90179" s="1">
        <v>0</v>
      </c>
      <c r="I90179">
        <v>0</v>
      </c>
      <c r="J90179" t="s">
        <v>29</v>
      </c>
      <c r="L90179" t="s">
        <v>18</v>
      </c>
      <c r="M90179" s="1">
        <v>1.9675925925932702E-4</v>
      </c>
    </row>
    <row r="90180" spans="1:13" x14ac:dyDescent="0.3">
      <c r="A90180" t="s">
        <v>26</v>
      </c>
      <c r="B90180">
        <v>1000021</v>
      </c>
      <c r="C90180" t="s">
        <v>2251</v>
      </c>
      <c r="D90180">
        <v>110</v>
      </c>
      <c r="E90180" s="1">
        <v>44578.696909722225</v>
      </c>
      <c r="F90180">
        <v>16</v>
      </c>
      <c r="G90180" t="s">
        <v>2244</v>
      </c>
      <c r="H90180" s="1">
        <v>1.5277777777777946E-3</v>
      </c>
      <c r="I90180">
        <v>132</v>
      </c>
      <c r="J90180" t="s">
        <v>16</v>
      </c>
      <c r="L90180" t="s">
        <v>18</v>
      </c>
      <c r="M90180" s="1">
        <v>1.8518518518528815E-4</v>
      </c>
    </row>
    <row r="90181" spans="1:13" x14ac:dyDescent="0.3">
      <c r="C90181" t="s">
        <v>11301</v>
      </c>
      <c r="D90181">
        <v>31</v>
      </c>
      <c r="E90181" s="1">
        <v>44578.696921296294</v>
      </c>
      <c r="F90181">
        <v>16</v>
      </c>
      <c r="G90181" t="s">
        <v>2244</v>
      </c>
      <c r="H90181" s="1">
        <v>0</v>
      </c>
      <c r="I90181">
        <v>0</v>
      </c>
      <c r="J90181" t="s">
        <v>29</v>
      </c>
      <c r="L90181" t="s">
        <v>18</v>
      </c>
      <c r="M90181" s="1">
        <v>2.083333333333659E-4</v>
      </c>
    </row>
    <row r="90182" spans="1:13" x14ac:dyDescent="0.3">
      <c r="C90182" t="s">
        <v>15058</v>
      </c>
      <c r="D90182">
        <v>1</v>
      </c>
      <c r="E90182" s="1">
        <v>44578.696921296294</v>
      </c>
      <c r="F90182">
        <v>16</v>
      </c>
      <c r="G90182" t="s">
        <v>2244</v>
      </c>
      <c r="H90182" s="1">
        <v>0</v>
      </c>
      <c r="I90182">
        <v>0</v>
      </c>
      <c r="J90182" t="s">
        <v>29</v>
      </c>
      <c r="L90182" t="s">
        <v>18</v>
      </c>
      <c r="M90182" s="1">
        <v>5.324074074073426E-4</v>
      </c>
    </row>
    <row r="90183" spans="1:13" x14ac:dyDescent="0.3">
      <c r="A90183" t="s">
        <v>1221</v>
      </c>
      <c r="B90183">
        <v>1000007</v>
      </c>
      <c r="C90183" t="s">
        <v>16038</v>
      </c>
      <c r="D90183">
        <v>102</v>
      </c>
      <c r="E90183" s="1">
        <v>44578.697060185186</v>
      </c>
      <c r="F90183">
        <v>16</v>
      </c>
      <c r="G90183" t="s">
        <v>2244</v>
      </c>
      <c r="H90183" s="1">
        <v>9.2592592592533052E-5</v>
      </c>
      <c r="I90183">
        <v>8</v>
      </c>
      <c r="J90183" t="s">
        <v>16</v>
      </c>
      <c r="K90183" t="s">
        <v>17</v>
      </c>
      <c r="L90183" t="s">
        <v>18</v>
      </c>
      <c r="M90183" s="1">
        <v>2.8935185185186008E-4</v>
      </c>
    </row>
    <row r="90184" spans="1:13" x14ac:dyDescent="0.3">
      <c r="A90184" t="s">
        <v>3487</v>
      </c>
      <c r="B90184">
        <v>1000033</v>
      </c>
      <c r="C90184" t="s">
        <v>12852</v>
      </c>
      <c r="D90184">
        <v>102</v>
      </c>
      <c r="E90184" s="1">
        <v>44578.697129629632</v>
      </c>
      <c r="F90184">
        <v>16</v>
      </c>
      <c r="G90184" t="s">
        <v>2244</v>
      </c>
      <c r="H90184" s="1">
        <v>2.3611111111110361E-3</v>
      </c>
      <c r="I90184">
        <v>204</v>
      </c>
      <c r="J90184" t="s">
        <v>16</v>
      </c>
      <c r="L90184" t="s">
        <v>18</v>
      </c>
      <c r="M90184" s="1">
        <v>3.93518518518432E-4</v>
      </c>
    </row>
    <row r="90185" spans="1:13" x14ac:dyDescent="0.3">
      <c r="A90185" t="s">
        <v>3150</v>
      </c>
      <c r="B90185">
        <v>1000035</v>
      </c>
      <c r="C90185" t="s">
        <v>15144</v>
      </c>
      <c r="D90185">
        <v>106</v>
      </c>
      <c r="E90185" s="1">
        <v>44578.697210648148</v>
      </c>
      <c r="F90185">
        <v>16</v>
      </c>
      <c r="G90185" t="s">
        <v>2244</v>
      </c>
      <c r="H90185" s="1">
        <v>2.2222222222221255E-3</v>
      </c>
      <c r="I90185">
        <v>192</v>
      </c>
      <c r="J90185" t="s">
        <v>16</v>
      </c>
      <c r="K90185" t="s">
        <v>17</v>
      </c>
      <c r="L90185" t="s">
        <v>18</v>
      </c>
      <c r="M90185" s="1">
        <v>2.4305555555548253E-4</v>
      </c>
    </row>
    <row r="90186" spans="1:13" x14ac:dyDescent="0.3">
      <c r="C90186" t="s">
        <v>7543</v>
      </c>
      <c r="D90186">
        <v>120</v>
      </c>
      <c r="E90186" s="1">
        <v>44578.697222222225</v>
      </c>
      <c r="F90186">
        <v>16</v>
      </c>
      <c r="G90186" t="s">
        <v>2244</v>
      </c>
      <c r="H90186" s="1">
        <v>0</v>
      </c>
      <c r="I90186">
        <v>0</v>
      </c>
      <c r="J90186" t="s">
        <v>29</v>
      </c>
      <c r="L90186" t="s">
        <v>18</v>
      </c>
      <c r="M90186" s="1">
        <v>2.1990740740740478E-4</v>
      </c>
    </row>
    <row r="90187" spans="1:13" x14ac:dyDescent="0.3">
      <c r="A90187" t="s">
        <v>13</v>
      </c>
      <c r="B90187">
        <v>1000042</v>
      </c>
      <c r="C90187" t="s">
        <v>12713</v>
      </c>
      <c r="D90187">
        <v>82</v>
      </c>
      <c r="E90187" s="1">
        <v>44578.697256944448</v>
      </c>
      <c r="F90187">
        <v>16</v>
      </c>
      <c r="G90187" t="s">
        <v>2244</v>
      </c>
      <c r="H90187" s="1">
        <v>1.5046296296297168E-3</v>
      </c>
      <c r="I90187">
        <v>130</v>
      </c>
      <c r="J90187" t="s">
        <v>16</v>
      </c>
      <c r="K90187" t="s">
        <v>17</v>
      </c>
      <c r="L90187" t="s">
        <v>18</v>
      </c>
      <c r="M90187" s="1">
        <v>2.083333333333659E-4</v>
      </c>
    </row>
    <row r="90188" spans="1:13" x14ac:dyDescent="0.3">
      <c r="C90188" t="s">
        <v>6206</v>
      </c>
      <c r="D90188">
        <v>17</v>
      </c>
      <c r="E90188" s="1">
        <v>44578.697326388887</v>
      </c>
      <c r="F90188">
        <v>16</v>
      </c>
      <c r="G90188" t="s">
        <v>2244</v>
      </c>
      <c r="H90188" s="1">
        <v>0</v>
      </c>
      <c r="I90188">
        <v>0</v>
      </c>
      <c r="J90188" t="s">
        <v>29</v>
      </c>
      <c r="L90188" t="s">
        <v>18</v>
      </c>
      <c r="M90188" s="1">
        <v>1.6203703703698835E-4</v>
      </c>
    </row>
    <row r="90189" spans="1:13" x14ac:dyDescent="0.3">
      <c r="A90189" t="s">
        <v>7615</v>
      </c>
      <c r="B90189">
        <v>1000017</v>
      </c>
      <c r="C90189" t="s">
        <v>10476</v>
      </c>
      <c r="D90189">
        <v>74</v>
      </c>
      <c r="E90189" s="1">
        <v>44578.69736111111</v>
      </c>
      <c r="F90189">
        <v>16</v>
      </c>
      <c r="G90189" t="s">
        <v>2244</v>
      </c>
      <c r="H90189" s="1">
        <v>1.0069444444444908E-3</v>
      </c>
      <c r="I90189">
        <v>87</v>
      </c>
      <c r="J90189" t="s">
        <v>16</v>
      </c>
      <c r="L90189" t="s">
        <v>18</v>
      </c>
      <c r="M90189" s="1">
        <v>7.7546296296304718E-4</v>
      </c>
    </row>
    <row r="90190" spans="1:13" x14ac:dyDescent="0.3">
      <c r="A90190" t="s">
        <v>746</v>
      </c>
      <c r="B90190">
        <v>1000053</v>
      </c>
      <c r="C90190" t="s">
        <v>5539</v>
      </c>
      <c r="D90190">
        <v>109</v>
      </c>
      <c r="E90190" s="1">
        <v>44578.697395833333</v>
      </c>
      <c r="F90190">
        <v>16</v>
      </c>
      <c r="G90190" t="s">
        <v>2244</v>
      </c>
      <c r="H90190" s="1">
        <v>9.2592592592599665E-4</v>
      </c>
      <c r="I90190">
        <v>80</v>
      </c>
      <c r="J90190" t="s">
        <v>16</v>
      </c>
      <c r="K90190" t="s">
        <v>17</v>
      </c>
      <c r="L90190" t="s">
        <v>18</v>
      </c>
      <c r="M90190" s="1">
        <v>2.777777777778212E-4</v>
      </c>
    </row>
    <row r="90191" spans="1:13" x14ac:dyDescent="0.3">
      <c r="A90191" t="s">
        <v>1462</v>
      </c>
      <c r="B90191">
        <v>1000039</v>
      </c>
      <c r="C90191" t="s">
        <v>4864</v>
      </c>
      <c r="D90191">
        <v>116</v>
      </c>
      <c r="E90191" s="1">
        <v>44578.697418981479</v>
      </c>
      <c r="F90191">
        <v>16</v>
      </c>
      <c r="G90191" t="s">
        <v>2244</v>
      </c>
      <c r="H90191" s="1">
        <v>1.9212962962962266E-3</v>
      </c>
      <c r="I90191">
        <v>166</v>
      </c>
      <c r="J90191" t="s">
        <v>16</v>
      </c>
      <c r="K90191" t="s">
        <v>23</v>
      </c>
      <c r="L90191" t="s">
        <v>18</v>
      </c>
      <c r="M90191" s="1">
        <v>2.1990740740740478E-4</v>
      </c>
    </row>
    <row r="90192" spans="1:13" x14ac:dyDescent="0.3">
      <c r="A90192" t="s">
        <v>3698</v>
      </c>
      <c r="B90192">
        <v>1000027</v>
      </c>
      <c r="C90192" t="s">
        <v>12898</v>
      </c>
      <c r="D90192">
        <v>83</v>
      </c>
      <c r="E90192" s="1">
        <v>44578.697581018518</v>
      </c>
      <c r="F90192">
        <v>16</v>
      </c>
      <c r="G90192" t="s">
        <v>2244</v>
      </c>
      <c r="H90192" s="1">
        <v>2.083333333333437E-3</v>
      </c>
      <c r="I90192">
        <v>180</v>
      </c>
      <c r="J90192" t="s">
        <v>16</v>
      </c>
      <c r="K90192" t="s">
        <v>17</v>
      </c>
      <c r="L90192" t="s">
        <v>18</v>
      </c>
      <c r="M90192" s="1">
        <v>4.629629629628873E-4</v>
      </c>
    </row>
    <row r="90193" spans="1:13" x14ac:dyDescent="0.3">
      <c r="A90193" t="s">
        <v>1221</v>
      </c>
      <c r="B90193">
        <v>1000007</v>
      </c>
      <c r="C90193" t="s">
        <v>7420</v>
      </c>
      <c r="D90193">
        <v>80</v>
      </c>
      <c r="E90193" s="1">
        <v>44578.697650462964</v>
      </c>
      <c r="F90193">
        <v>16</v>
      </c>
      <c r="G90193" t="s">
        <v>2244</v>
      </c>
      <c r="H90193" s="1">
        <v>1.6550925925926663E-3</v>
      </c>
      <c r="I90193">
        <v>143</v>
      </c>
      <c r="J90193" t="s">
        <v>16</v>
      </c>
      <c r="L90193" t="s">
        <v>18</v>
      </c>
      <c r="M90193" s="1">
        <v>1.7361111111102723E-4</v>
      </c>
    </row>
    <row r="90194" spans="1:13" x14ac:dyDescent="0.3">
      <c r="C90194" t="s">
        <v>16039</v>
      </c>
      <c r="D90194">
        <v>77</v>
      </c>
      <c r="E90194" s="1">
        <v>44578.697743055556</v>
      </c>
      <c r="F90194">
        <v>16</v>
      </c>
      <c r="G90194" t="s">
        <v>2244</v>
      </c>
      <c r="H90194" s="1">
        <v>0</v>
      </c>
      <c r="I90194">
        <v>0</v>
      </c>
      <c r="J90194" t="s">
        <v>29</v>
      </c>
      <c r="L90194" t="s">
        <v>18</v>
      </c>
      <c r="M90194" s="1">
        <v>3.0092592592589895E-4</v>
      </c>
    </row>
    <row r="90195" spans="1:13" x14ac:dyDescent="0.3">
      <c r="C90195" t="s">
        <v>1039</v>
      </c>
      <c r="D90195">
        <v>12</v>
      </c>
      <c r="E90195" s="1">
        <v>44578.697743055556</v>
      </c>
      <c r="F90195">
        <v>16</v>
      </c>
      <c r="G90195" t="s">
        <v>2244</v>
      </c>
      <c r="H90195" s="1">
        <v>0</v>
      </c>
      <c r="I90195">
        <v>0</v>
      </c>
      <c r="J90195" t="s">
        <v>29</v>
      </c>
      <c r="L90195" t="s">
        <v>18</v>
      </c>
      <c r="M90195" s="1">
        <v>3.7037037037035425E-4</v>
      </c>
    </row>
    <row r="90196" spans="1:13" x14ac:dyDescent="0.3">
      <c r="A90196" t="s">
        <v>3148</v>
      </c>
      <c r="B90196">
        <v>1000019</v>
      </c>
      <c r="C90196" t="s">
        <v>9891</v>
      </c>
      <c r="D90196">
        <v>86</v>
      </c>
      <c r="E90196" s="1">
        <v>44578.697870370372</v>
      </c>
      <c r="F90196">
        <v>16</v>
      </c>
      <c r="G90196" t="s">
        <v>2244</v>
      </c>
      <c r="H90196" s="1">
        <v>9.490740740740744E-4</v>
      </c>
      <c r="I90196">
        <v>82</v>
      </c>
      <c r="J90196" t="s">
        <v>16</v>
      </c>
      <c r="K90196" t="s">
        <v>17</v>
      </c>
      <c r="L90196" t="s">
        <v>18</v>
      </c>
      <c r="M90196" s="1">
        <v>3.0092592592589895E-4</v>
      </c>
    </row>
    <row r="90197" spans="1:13" x14ac:dyDescent="0.3">
      <c r="C90197" t="s">
        <v>7410</v>
      </c>
      <c r="D90197">
        <v>120</v>
      </c>
      <c r="E90197" s="1">
        <v>44578.697928240741</v>
      </c>
      <c r="F90197">
        <v>16</v>
      </c>
      <c r="G90197" t="s">
        <v>2244</v>
      </c>
      <c r="H90197" s="1">
        <v>0</v>
      </c>
      <c r="I90197">
        <v>0</v>
      </c>
      <c r="J90197" t="s">
        <v>29</v>
      </c>
      <c r="L90197" t="s">
        <v>18</v>
      </c>
      <c r="M90197" s="1">
        <v>5.0925925925926485E-4</v>
      </c>
    </row>
    <row r="90198" spans="1:13" x14ac:dyDescent="0.3">
      <c r="A90198" t="s">
        <v>721</v>
      </c>
      <c r="B90198">
        <v>1000026</v>
      </c>
      <c r="C90198" t="s">
        <v>7381</v>
      </c>
      <c r="D90198">
        <v>88</v>
      </c>
      <c r="E90198" s="1">
        <v>44578.697928240741</v>
      </c>
      <c r="F90198">
        <v>16</v>
      </c>
      <c r="G90198" t="s">
        <v>2244</v>
      </c>
      <c r="H90198" s="1">
        <v>1.0300925925925686E-3</v>
      </c>
      <c r="I90198">
        <v>89</v>
      </c>
      <c r="J90198" t="s">
        <v>16</v>
      </c>
      <c r="L90198" t="s">
        <v>18</v>
      </c>
      <c r="M90198" s="1">
        <v>1.9675925925932702E-4</v>
      </c>
    </row>
    <row r="90199" spans="1:13" x14ac:dyDescent="0.3">
      <c r="A90199" t="s">
        <v>50</v>
      </c>
      <c r="B90199">
        <v>1000059</v>
      </c>
      <c r="C90199" t="s">
        <v>7959</v>
      </c>
      <c r="D90199">
        <v>113</v>
      </c>
      <c r="E90199" s="1">
        <v>44578.697939814818</v>
      </c>
      <c r="F90199">
        <v>16</v>
      </c>
      <c r="G90199" t="s">
        <v>2244</v>
      </c>
      <c r="H90199" s="1">
        <v>1.7013888888888218E-3</v>
      </c>
      <c r="I90199">
        <v>147</v>
      </c>
      <c r="J90199" t="s">
        <v>16</v>
      </c>
      <c r="K90199" t="s">
        <v>17</v>
      </c>
      <c r="L90199" t="s">
        <v>18</v>
      </c>
      <c r="M90199" s="1">
        <v>1.9675925925932702E-4</v>
      </c>
    </row>
    <row r="90200" spans="1:13" x14ac:dyDescent="0.3">
      <c r="A90200" t="s">
        <v>242</v>
      </c>
      <c r="B90200">
        <v>1000041</v>
      </c>
      <c r="C90200" t="s">
        <v>12131</v>
      </c>
      <c r="D90200">
        <v>103</v>
      </c>
      <c r="E90200" s="1">
        <v>44578.698020833333</v>
      </c>
      <c r="F90200">
        <v>16</v>
      </c>
      <c r="G90200" t="s">
        <v>2244</v>
      </c>
      <c r="H90200" s="1">
        <v>7.2916666666666963E-4</v>
      </c>
      <c r="I90200">
        <v>63</v>
      </c>
      <c r="J90200" t="s">
        <v>16</v>
      </c>
      <c r="L90200" t="s">
        <v>18</v>
      </c>
      <c r="M90200" s="1">
        <v>1.9675925925932702E-4</v>
      </c>
    </row>
    <row r="90201" spans="1:13" x14ac:dyDescent="0.3">
      <c r="A90201" t="s">
        <v>692</v>
      </c>
      <c r="B90201">
        <v>1000046</v>
      </c>
      <c r="C90201" t="s">
        <v>3142</v>
      </c>
      <c r="D90201">
        <v>88</v>
      </c>
      <c r="E90201" s="1">
        <v>44578.698055555556</v>
      </c>
      <c r="F90201">
        <v>16</v>
      </c>
      <c r="G90201" t="s">
        <v>2244</v>
      </c>
      <c r="H90201" s="1">
        <v>4.3981481481480955E-3</v>
      </c>
      <c r="I90201">
        <v>380</v>
      </c>
      <c r="J90201" t="s">
        <v>16</v>
      </c>
      <c r="K90201" t="s">
        <v>17</v>
      </c>
      <c r="L90201" t="s">
        <v>18</v>
      </c>
      <c r="M90201" s="1">
        <v>1.6203703703698835E-4</v>
      </c>
    </row>
    <row r="90202" spans="1:13" x14ac:dyDescent="0.3">
      <c r="A90202" t="s">
        <v>4902</v>
      </c>
      <c r="B90202">
        <v>1000052</v>
      </c>
      <c r="C90202" t="s">
        <v>16040</v>
      </c>
      <c r="D90202">
        <v>98</v>
      </c>
      <c r="E90202" s="1">
        <v>44578.698125000003</v>
      </c>
      <c r="F90202">
        <v>16</v>
      </c>
      <c r="G90202" t="s">
        <v>2244</v>
      </c>
      <c r="H90202" s="1">
        <v>2.0023148148147207E-3</v>
      </c>
      <c r="I90202">
        <v>173</v>
      </c>
      <c r="J90202" t="s">
        <v>16</v>
      </c>
      <c r="L90202" t="s">
        <v>18</v>
      </c>
      <c r="M90202" s="1">
        <v>3.0092592592589895E-4</v>
      </c>
    </row>
    <row r="90203" spans="1:13" x14ac:dyDescent="0.3">
      <c r="A90203" t="s">
        <v>4874</v>
      </c>
      <c r="B90203">
        <v>1000028</v>
      </c>
      <c r="C90203" t="s">
        <v>12519</v>
      </c>
      <c r="D90203">
        <v>76</v>
      </c>
      <c r="E90203" s="1">
        <v>44578.698136574072</v>
      </c>
      <c r="F90203">
        <v>16</v>
      </c>
      <c r="G90203" t="s">
        <v>2244</v>
      </c>
      <c r="H90203" s="1">
        <v>2.4884259259259078E-3</v>
      </c>
      <c r="I90203">
        <v>215</v>
      </c>
      <c r="J90203" t="s">
        <v>16</v>
      </c>
      <c r="L90203" t="s">
        <v>18</v>
      </c>
      <c r="M90203" s="1">
        <v>2.4305555555548253E-4</v>
      </c>
    </row>
    <row r="90204" spans="1:13" x14ac:dyDescent="0.3">
      <c r="C90204" t="s">
        <v>13396</v>
      </c>
      <c r="D90204">
        <v>61</v>
      </c>
      <c r="E90204" s="1">
        <v>44578.698171296295</v>
      </c>
      <c r="F90204">
        <v>16</v>
      </c>
      <c r="G90204" t="s">
        <v>2244</v>
      </c>
      <c r="H90204" s="1">
        <v>0</v>
      </c>
      <c r="I90204">
        <v>0</v>
      </c>
      <c r="J90204" t="s">
        <v>29</v>
      </c>
      <c r="L90204" t="s">
        <v>18</v>
      </c>
      <c r="M90204" s="1">
        <v>1.8518518518528815E-4</v>
      </c>
    </row>
    <row r="90205" spans="1:13" x14ac:dyDescent="0.3">
      <c r="A90205" t="s">
        <v>3172</v>
      </c>
      <c r="B90205">
        <v>1000025</v>
      </c>
      <c r="C90205" t="s">
        <v>2720</v>
      </c>
      <c r="D90205">
        <v>71</v>
      </c>
      <c r="E90205" s="1">
        <v>44578.698206018518</v>
      </c>
      <c r="F90205">
        <v>16</v>
      </c>
      <c r="G90205" t="s">
        <v>2244</v>
      </c>
      <c r="H90205" s="1">
        <v>4.8958333333333215E-3</v>
      </c>
      <c r="I90205">
        <v>423</v>
      </c>
      <c r="J90205" t="s">
        <v>16</v>
      </c>
      <c r="K90205" t="s">
        <v>23</v>
      </c>
      <c r="L90205" t="s">
        <v>18</v>
      </c>
      <c r="M90205" s="1">
        <v>2.1990740740740478E-4</v>
      </c>
    </row>
    <row r="90206" spans="1:13" x14ac:dyDescent="0.3">
      <c r="A90206" t="s">
        <v>115</v>
      </c>
      <c r="B90206">
        <v>1000051</v>
      </c>
      <c r="C90206" t="s">
        <v>9081</v>
      </c>
      <c r="D90206">
        <v>82</v>
      </c>
      <c r="E90206" s="1">
        <v>44578.698252314818</v>
      </c>
      <c r="F90206">
        <v>16</v>
      </c>
      <c r="G90206" t="s">
        <v>2244</v>
      </c>
      <c r="H90206" s="1">
        <v>2.8125000000001066E-3</v>
      </c>
      <c r="I90206">
        <v>243</v>
      </c>
      <c r="J90206" t="s">
        <v>16</v>
      </c>
      <c r="K90206" t="s">
        <v>17</v>
      </c>
      <c r="L90206" t="s">
        <v>18</v>
      </c>
      <c r="M90206" s="1">
        <v>2.083333333333659E-4</v>
      </c>
    </row>
    <row r="90207" spans="1:13" x14ac:dyDescent="0.3">
      <c r="C90207" t="s">
        <v>14826</v>
      </c>
      <c r="D90207">
        <v>120</v>
      </c>
      <c r="E90207" s="1">
        <v>44578.69835648148</v>
      </c>
      <c r="F90207">
        <v>16</v>
      </c>
      <c r="G90207" t="s">
        <v>2244</v>
      </c>
      <c r="H90207" s="1">
        <v>0</v>
      </c>
      <c r="I90207">
        <v>0</v>
      </c>
      <c r="J90207" t="s">
        <v>29</v>
      </c>
      <c r="L90207" t="s">
        <v>18</v>
      </c>
      <c r="M90207" s="1">
        <v>1.6203703703698835E-4</v>
      </c>
    </row>
    <row r="90208" spans="1:13" x14ac:dyDescent="0.3">
      <c r="A90208" t="s">
        <v>801</v>
      </c>
      <c r="B90208">
        <v>1000037</v>
      </c>
      <c r="C90208" t="s">
        <v>3597</v>
      </c>
      <c r="D90208">
        <v>83</v>
      </c>
      <c r="E90208" s="1">
        <v>44578.698449074072</v>
      </c>
      <c r="F90208">
        <v>16</v>
      </c>
      <c r="G90208" t="s">
        <v>2244</v>
      </c>
      <c r="H90208" s="1">
        <v>2.476851851851869E-3</v>
      </c>
      <c r="I90208">
        <v>214</v>
      </c>
      <c r="J90208" t="s">
        <v>16</v>
      </c>
      <c r="K90208" t="s">
        <v>17</v>
      </c>
      <c r="L90208" t="s">
        <v>18</v>
      </c>
      <c r="M90208" s="1">
        <v>2.083333333333659E-4</v>
      </c>
    </row>
    <row r="90209" spans="1:13" x14ac:dyDescent="0.3">
      <c r="A90209" t="s">
        <v>7615</v>
      </c>
      <c r="B90209">
        <v>1000017</v>
      </c>
      <c r="C90209" t="s">
        <v>4967</v>
      </c>
      <c r="D90209">
        <v>79</v>
      </c>
      <c r="E90209" s="1">
        <v>44578.698518518519</v>
      </c>
      <c r="F90209">
        <v>16</v>
      </c>
      <c r="G90209" t="s">
        <v>2244</v>
      </c>
      <c r="H90209" s="1">
        <v>1.0532407407406463E-3</v>
      </c>
      <c r="I90209">
        <v>91</v>
      </c>
      <c r="J90209" t="s">
        <v>16</v>
      </c>
      <c r="K90209" t="s">
        <v>17</v>
      </c>
      <c r="L90209" t="s">
        <v>18</v>
      </c>
      <c r="M90209" s="1">
        <v>1.8518518518528815E-4</v>
      </c>
    </row>
    <row r="90210" spans="1:13" x14ac:dyDescent="0.3">
      <c r="C90210" t="s">
        <v>1436</v>
      </c>
      <c r="D90210">
        <v>120</v>
      </c>
      <c r="E90210" s="1">
        <v>44578.698530092595</v>
      </c>
      <c r="F90210">
        <v>16</v>
      </c>
      <c r="G90210" t="s">
        <v>2244</v>
      </c>
      <c r="H90210" s="1">
        <v>0</v>
      </c>
      <c r="I90210">
        <v>0</v>
      </c>
      <c r="J90210" t="s">
        <v>29</v>
      </c>
      <c r="L90210" t="s">
        <v>18</v>
      </c>
      <c r="M90210" s="1">
        <v>2.8935185185186008E-4</v>
      </c>
    </row>
    <row r="90211" spans="1:13" x14ac:dyDescent="0.3">
      <c r="C90211" t="s">
        <v>10897</v>
      </c>
      <c r="D90211">
        <v>50</v>
      </c>
      <c r="E90211" s="1">
        <v>44578.698576388888</v>
      </c>
      <c r="F90211">
        <v>16</v>
      </c>
      <c r="G90211" t="s">
        <v>2244</v>
      </c>
      <c r="H90211" s="1">
        <v>0</v>
      </c>
      <c r="I90211">
        <v>0</v>
      </c>
      <c r="J90211" t="s">
        <v>29</v>
      </c>
      <c r="L90211" t="s">
        <v>18</v>
      </c>
      <c r="M90211" s="1">
        <v>1.5046296296294948E-4</v>
      </c>
    </row>
    <row r="90212" spans="1:13" x14ac:dyDescent="0.3">
      <c r="A90212" t="s">
        <v>24</v>
      </c>
      <c r="B90212">
        <v>1000055</v>
      </c>
      <c r="C90212" t="s">
        <v>15396</v>
      </c>
      <c r="D90212">
        <v>95</v>
      </c>
      <c r="E90212" s="1">
        <v>44578.698611111111</v>
      </c>
      <c r="F90212">
        <v>16</v>
      </c>
      <c r="G90212" t="s">
        <v>2244</v>
      </c>
      <c r="H90212" s="1">
        <v>2.3032407407408417E-3</v>
      </c>
      <c r="I90212">
        <v>199</v>
      </c>
      <c r="J90212" t="s">
        <v>16</v>
      </c>
      <c r="K90212" t="s">
        <v>17</v>
      </c>
      <c r="L90212" t="s">
        <v>18</v>
      </c>
      <c r="M90212" s="1">
        <v>2.083333333333659E-4</v>
      </c>
    </row>
    <row r="90213" spans="1:13" x14ac:dyDescent="0.3">
      <c r="A90213" t="s">
        <v>26</v>
      </c>
      <c r="B90213">
        <v>1000021</v>
      </c>
      <c r="C90213" t="s">
        <v>3090</v>
      </c>
      <c r="D90213">
        <v>88</v>
      </c>
      <c r="E90213" s="1">
        <v>44578.698611111111</v>
      </c>
      <c r="F90213">
        <v>16</v>
      </c>
      <c r="G90213" t="s">
        <v>2244</v>
      </c>
      <c r="H90213" s="1">
        <v>1.1805555555555181E-3</v>
      </c>
      <c r="I90213">
        <v>102</v>
      </c>
      <c r="J90213" t="s">
        <v>16</v>
      </c>
      <c r="K90213" t="s">
        <v>17</v>
      </c>
      <c r="L90213" t="s">
        <v>18</v>
      </c>
      <c r="M90213" s="1">
        <v>4.629629629628873E-4</v>
      </c>
    </row>
    <row r="90214" spans="1:13" x14ac:dyDescent="0.3">
      <c r="A90214" t="s">
        <v>1066</v>
      </c>
      <c r="B90214">
        <v>1000058</v>
      </c>
      <c r="C90214" t="s">
        <v>8056</v>
      </c>
      <c r="D90214">
        <v>67</v>
      </c>
      <c r="E90214" s="1">
        <v>44578.698657407411</v>
      </c>
      <c r="F90214">
        <v>16</v>
      </c>
      <c r="G90214" t="s">
        <v>2244</v>
      </c>
      <c r="H90214" s="1">
        <v>1.2615740740740122E-3</v>
      </c>
      <c r="I90214">
        <v>109</v>
      </c>
      <c r="J90214" t="s">
        <v>16</v>
      </c>
      <c r="L90214" t="s">
        <v>18</v>
      </c>
      <c r="M90214" s="1">
        <v>1.7361111111102723E-4</v>
      </c>
    </row>
    <row r="90215" spans="1:13" x14ac:dyDescent="0.3">
      <c r="A90215" t="s">
        <v>756</v>
      </c>
      <c r="B90215">
        <v>1000023</v>
      </c>
      <c r="C90215" t="s">
        <v>10950</v>
      </c>
      <c r="D90215">
        <v>14</v>
      </c>
      <c r="E90215" s="1">
        <v>44578.698657407411</v>
      </c>
      <c r="F90215">
        <v>16</v>
      </c>
      <c r="G90215" t="s">
        <v>2244</v>
      </c>
      <c r="H90215" s="1">
        <v>1.585648148148211E-3</v>
      </c>
      <c r="I90215">
        <v>137</v>
      </c>
      <c r="J90215" t="s">
        <v>16</v>
      </c>
      <c r="K90215" t="s">
        <v>17</v>
      </c>
      <c r="L90215" t="s">
        <v>18</v>
      </c>
      <c r="M90215" s="1">
        <v>2.3148148148144365E-4</v>
      </c>
    </row>
    <row r="90216" spans="1:13" x14ac:dyDescent="0.3">
      <c r="A90216" t="s">
        <v>13</v>
      </c>
      <c r="B90216">
        <v>1000042</v>
      </c>
      <c r="C90216" t="s">
        <v>828</v>
      </c>
      <c r="D90216">
        <v>69</v>
      </c>
      <c r="E90216" s="1">
        <v>44578.698865740742</v>
      </c>
      <c r="F90216">
        <v>16</v>
      </c>
      <c r="G90216" t="s">
        <v>2244</v>
      </c>
      <c r="H90216" s="1">
        <v>2.3495370370369972E-3</v>
      </c>
      <c r="I90216">
        <v>203</v>
      </c>
      <c r="J90216" t="s">
        <v>16</v>
      </c>
      <c r="L90216" t="s">
        <v>18</v>
      </c>
      <c r="M90216" s="1">
        <v>1.9675925925932702E-4</v>
      </c>
    </row>
    <row r="90217" spans="1:13" x14ac:dyDescent="0.3">
      <c r="A90217" t="s">
        <v>746</v>
      </c>
      <c r="B90217">
        <v>1000053</v>
      </c>
      <c r="C90217" t="s">
        <v>2810</v>
      </c>
      <c r="D90217">
        <v>12</v>
      </c>
      <c r="E90217" s="1">
        <v>44578.698900462965</v>
      </c>
      <c r="F90217">
        <v>16</v>
      </c>
      <c r="G90217" t="s">
        <v>2244</v>
      </c>
      <c r="H90217" s="1">
        <v>2.0254629629630205E-3</v>
      </c>
      <c r="I90217">
        <v>175</v>
      </c>
      <c r="J90217" t="s">
        <v>16</v>
      </c>
      <c r="K90217" t="s">
        <v>17</v>
      </c>
      <c r="L90217" t="s">
        <v>18</v>
      </c>
      <c r="M90217" s="1">
        <v>2.4305555555548253E-4</v>
      </c>
    </row>
    <row r="90218" spans="1:13" x14ac:dyDescent="0.3">
      <c r="A90218" t="s">
        <v>19</v>
      </c>
      <c r="B90218">
        <v>1000004</v>
      </c>
      <c r="C90218" t="s">
        <v>3843</v>
      </c>
      <c r="D90218">
        <v>73</v>
      </c>
      <c r="E90218" s="1">
        <v>44578.698946759258</v>
      </c>
      <c r="F90218">
        <v>16</v>
      </c>
      <c r="G90218" t="s">
        <v>2244</v>
      </c>
      <c r="H90218" s="1">
        <v>2.1064814814815147E-3</v>
      </c>
      <c r="I90218">
        <v>182</v>
      </c>
      <c r="J90218" t="s">
        <v>16</v>
      </c>
      <c r="L90218" t="s">
        <v>18</v>
      </c>
      <c r="M90218" s="1">
        <v>2.083333333333659E-4</v>
      </c>
    </row>
    <row r="90219" spans="1:13" x14ac:dyDescent="0.3">
      <c r="C90219" t="s">
        <v>12207</v>
      </c>
      <c r="D90219">
        <v>120</v>
      </c>
      <c r="E90219" s="1">
        <v>44578.698958333334</v>
      </c>
      <c r="F90219">
        <v>16</v>
      </c>
      <c r="G90219" t="s">
        <v>2244</v>
      </c>
      <c r="H90219" s="1">
        <v>0</v>
      </c>
      <c r="I90219">
        <v>0</v>
      </c>
      <c r="J90219" t="s">
        <v>29</v>
      </c>
      <c r="L90219" t="s">
        <v>18</v>
      </c>
      <c r="M90219" s="1">
        <v>1.8518518518528815E-4</v>
      </c>
    </row>
    <row r="90220" spans="1:13" x14ac:dyDescent="0.3">
      <c r="A90220" t="s">
        <v>3148</v>
      </c>
      <c r="B90220">
        <v>1000019</v>
      </c>
      <c r="C90220" t="s">
        <v>4733</v>
      </c>
      <c r="D90220">
        <v>69</v>
      </c>
      <c r="E90220" s="1">
        <v>44578.698969907404</v>
      </c>
      <c r="F90220">
        <v>16</v>
      </c>
      <c r="G90220" t="s">
        <v>2244</v>
      </c>
      <c r="H90220" s="1">
        <v>1.4351851851852615E-3</v>
      </c>
      <c r="I90220">
        <v>124</v>
      </c>
      <c r="J90220" t="s">
        <v>16</v>
      </c>
      <c r="K90220" t="s">
        <v>17</v>
      </c>
      <c r="L90220" t="s">
        <v>18</v>
      </c>
      <c r="M90220" s="1">
        <v>1.5046296296294948E-4</v>
      </c>
    </row>
    <row r="90221" spans="1:13" x14ac:dyDescent="0.3">
      <c r="C90221" t="s">
        <v>14962</v>
      </c>
      <c r="D90221">
        <v>49</v>
      </c>
      <c r="E90221" s="1">
        <v>44578.698993055557</v>
      </c>
      <c r="F90221">
        <v>16</v>
      </c>
      <c r="G90221" t="s">
        <v>2244</v>
      </c>
      <c r="H90221" s="1">
        <v>0</v>
      </c>
      <c r="I90221">
        <v>0</v>
      </c>
      <c r="J90221" t="s">
        <v>29</v>
      </c>
      <c r="L90221" t="s">
        <v>18</v>
      </c>
      <c r="M90221" s="1">
        <v>1.5046296296294948E-4</v>
      </c>
    </row>
    <row r="90222" spans="1:13" x14ac:dyDescent="0.3">
      <c r="A90222" t="s">
        <v>3196</v>
      </c>
      <c r="B90222">
        <v>1000029</v>
      </c>
      <c r="C90222" t="s">
        <v>2667</v>
      </c>
      <c r="D90222">
        <v>86</v>
      </c>
      <c r="E90222" s="1">
        <v>44578.699050925927</v>
      </c>
      <c r="F90222">
        <v>16</v>
      </c>
      <c r="G90222" t="s">
        <v>2244</v>
      </c>
      <c r="H90222" s="1">
        <v>3.3564814814814881E-3</v>
      </c>
      <c r="I90222">
        <v>290</v>
      </c>
      <c r="J90222" t="s">
        <v>16</v>
      </c>
      <c r="K90222" t="s">
        <v>17</v>
      </c>
      <c r="L90222" t="s">
        <v>18</v>
      </c>
      <c r="M90222" s="1">
        <v>2.1990740740740478E-4</v>
      </c>
    </row>
    <row r="90223" spans="1:13" x14ac:dyDescent="0.3">
      <c r="A90223" t="s">
        <v>1070</v>
      </c>
      <c r="B90223">
        <v>1000024</v>
      </c>
      <c r="C90223" t="s">
        <v>2899</v>
      </c>
      <c r="D90223">
        <v>74</v>
      </c>
      <c r="E90223" s="1">
        <v>44578.699108796296</v>
      </c>
      <c r="F90223">
        <v>16</v>
      </c>
      <c r="G90223" t="s">
        <v>2244</v>
      </c>
      <c r="H90223" s="1">
        <v>3.6342592592593093E-3</v>
      </c>
      <c r="I90223">
        <v>314</v>
      </c>
      <c r="J90223" t="s">
        <v>16</v>
      </c>
      <c r="K90223" t="s">
        <v>23</v>
      </c>
      <c r="L90223" t="s">
        <v>18</v>
      </c>
      <c r="M90223" s="1">
        <v>2.1990740740740478E-4</v>
      </c>
    </row>
    <row r="90224" spans="1:13" x14ac:dyDescent="0.3">
      <c r="C90224" t="s">
        <v>6438</v>
      </c>
      <c r="D90224">
        <v>120</v>
      </c>
      <c r="E90224" s="1">
        <v>44578.699120370373</v>
      </c>
      <c r="F90224">
        <v>16</v>
      </c>
      <c r="G90224" t="s">
        <v>2244</v>
      </c>
      <c r="H90224" s="1">
        <v>0</v>
      </c>
      <c r="I90224">
        <v>0</v>
      </c>
      <c r="J90224" t="s">
        <v>29</v>
      </c>
      <c r="L90224" t="s">
        <v>18</v>
      </c>
      <c r="M90224" s="1">
        <v>1.7361111111102723E-4</v>
      </c>
    </row>
    <row r="90225" spans="1:13" x14ac:dyDescent="0.3">
      <c r="C90225" t="s">
        <v>6441</v>
      </c>
      <c r="D90225">
        <v>8</v>
      </c>
      <c r="E90225" s="1">
        <v>44578.699166666665</v>
      </c>
      <c r="F90225">
        <v>16</v>
      </c>
      <c r="G90225" t="s">
        <v>2244</v>
      </c>
      <c r="H90225" s="1">
        <v>0</v>
      </c>
      <c r="I90225">
        <v>0</v>
      </c>
      <c r="J90225" t="s">
        <v>29</v>
      </c>
      <c r="L90225" t="s">
        <v>18</v>
      </c>
      <c r="M90225" s="1">
        <v>1.5046296296294948E-4</v>
      </c>
    </row>
    <row r="90226" spans="1:13" x14ac:dyDescent="0.3">
      <c r="C90226" t="s">
        <v>6055</v>
      </c>
      <c r="D90226">
        <v>80</v>
      </c>
      <c r="E90226" s="1">
        <v>44578.699270833335</v>
      </c>
      <c r="F90226">
        <v>16</v>
      </c>
      <c r="G90226" t="s">
        <v>2244</v>
      </c>
      <c r="H90226" s="1">
        <v>0</v>
      </c>
      <c r="I90226">
        <v>0</v>
      </c>
      <c r="J90226" t="s">
        <v>29</v>
      </c>
      <c r="L90226" t="s">
        <v>18</v>
      </c>
      <c r="M90226" s="1">
        <v>2.546296296295214E-4</v>
      </c>
    </row>
    <row r="90227" spans="1:13" x14ac:dyDescent="0.3">
      <c r="C90227" t="s">
        <v>15530</v>
      </c>
      <c r="D90227">
        <v>120</v>
      </c>
      <c r="E90227" s="1">
        <v>44578.699340277781</v>
      </c>
      <c r="F90227">
        <v>16</v>
      </c>
      <c r="G90227" t="s">
        <v>2244</v>
      </c>
      <c r="H90227" s="1">
        <v>0</v>
      </c>
      <c r="I90227">
        <v>0</v>
      </c>
      <c r="J90227" t="s">
        <v>29</v>
      </c>
      <c r="L90227" t="s">
        <v>18</v>
      </c>
      <c r="M90227" s="1">
        <v>1.5046296296294948E-4</v>
      </c>
    </row>
    <row r="90228" spans="1:13" x14ac:dyDescent="0.3">
      <c r="A90228" t="s">
        <v>9603</v>
      </c>
      <c r="B90228">
        <v>1000061</v>
      </c>
      <c r="C90228" t="s">
        <v>10228</v>
      </c>
      <c r="D90228">
        <v>80</v>
      </c>
      <c r="E90228" s="1">
        <v>44578.699363425927</v>
      </c>
      <c r="F90228">
        <v>16</v>
      </c>
      <c r="G90228" t="s">
        <v>2244</v>
      </c>
      <c r="H90228" s="1">
        <v>2.4421296296295303E-3</v>
      </c>
      <c r="I90228">
        <v>211</v>
      </c>
      <c r="J90228" t="s">
        <v>16</v>
      </c>
      <c r="K90228" t="s">
        <v>17</v>
      </c>
      <c r="L90228" t="s">
        <v>18</v>
      </c>
      <c r="M90228" s="1">
        <v>1.9675925925932702E-4</v>
      </c>
    </row>
    <row r="90229" spans="1:13" x14ac:dyDescent="0.3">
      <c r="C90229" t="s">
        <v>7410</v>
      </c>
      <c r="D90229">
        <v>73</v>
      </c>
      <c r="E90229" s="1">
        <v>44578.69939814815</v>
      </c>
      <c r="F90229">
        <v>16</v>
      </c>
      <c r="G90229" t="s">
        <v>2244</v>
      </c>
      <c r="H90229" s="1">
        <v>0</v>
      </c>
      <c r="I90229">
        <v>0</v>
      </c>
      <c r="J90229" t="s">
        <v>29</v>
      </c>
      <c r="L90229" t="s">
        <v>18</v>
      </c>
      <c r="M90229" s="1">
        <v>4.861111111111871E-4</v>
      </c>
    </row>
    <row r="90230" spans="1:13" x14ac:dyDescent="0.3">
      <c r="C90230" t="s">
        <v>4546</v>
      </c>
      <c r="D90230">
        <v>42</v>
      </c>
      <c r="E90230" s="1">
        <v>44578.699432870373</v>
      </c>
      <c r="F90230">
        <v>16</v>
      </c>
      <c r="G90230" t="s">
        <v>2244</v>
      </c>
      <c r="H90230" s="1">
        <v>0</v>
      </c>
      <c r="I90230">
        <v>0</v>
      </c>
      <c r="J90230" t="s">
        <v>29</v>
      </c>
      <c r="L90230" t="s">
        <v>18</v>
      </c>
      <c r="M90230" s="1">
        <v>2.1990740740740478E-4</v>
      </c>
    </row>
    <row r="90231" spans="1:13" x14ac:dyDescent="0.3">
      <c r="A90231" t="s">
        <v>1221</v>
      </c>
      <c r="B90231">
        <v>1000007</v>
      </c>
      <c r="C90231" t="s">
        <v>2251</v>
      </c>
      <c r="D90231">
        <v>64</v>
      </c>
      <c r="E90231" s="1">
        <v>44578.699479166666</v>
      </c>
      <c r="F90231">
        <v>16</v>
      </c>
      <c r="G90231" t="s">
        <v>2244</v>
      </c>
      <c r="H90231" s="1">
        <v>4.548611111111045E-3</v>
      </c>
      <c r="I90231">
        <v>393</v>
      </c>
      <c r="J90231" t="s">
        <v>16</v>
      </c>
      <c r="K90231" t="s">
        <v>23</v>
      </c>
      <c r="L90231" t="s">
        <v>18</v>
      </c>
      <c r="M90231" s="1">
        <v>2.1990740740740478E-4</v>
      </c>
    </row>
    <row r="90232" spans="1:13" x14ac:dyDescent="0.3">
      <c r="C90232" t="s">
        <v>982</v>
      </c>
      <c r="D90232">
        <v>120</v>
      </c>
      <c r="E90232" s="1">
        <v>44578.699594907404</v>
      </c>
      <c r="F90232">
        <v>16</v>
      </c>
      <c r="G90232" t="s">
        <v>2244</v>
      </c>
      <c r="H90232" s="1">
        <v>0</v>
      </c>
      <c r="I90232">
        <v>0</v>
      </c>
      <c r="J90232" t="s">
        <v>29</v>
      </c>
      <c r="L90232" t="s">
        <v>18</v>
      </c>
      <c r="M90232" s="1">
        <v>4.0509259259269292E-4</v>
      </c>
    </row>
    <row r="90233" spans="1:13" x14ac:dyDescent="0.3">
      <c r="A90233" t="s">
        <v>3487</v>
      </c>
      <c r="B90233">
        <v>1000033</v>
      </c>
      <c r="C90233" t="s">
        <v>5410</v>
      </c>
      <c r="D90233">
        <v>118</v>
      </c>
      <c r="E90233" s="1">
        <v>44578.699606481481</v>
      </c>
      <c r="F90233">
        <v>16</v>
      </c>
      <c r="G90233" t="s">
        <v>2244</v>
      </c>
      <c r="H90233" s="1">
        <v>1.6898148148147829E-3</v>
      </c>
      <c r="I90233">
        <v>146</v>
      </c>
      <c r="J90233" t="s">
        <v>16</v>
      </c>
      <c r="K90233" t="s">
        <v>23</v>
      </c>
      <c r="L90233" t="s">
        <v>18</v>
      </c>
      <c r="M90233" s="1">
        <v>1.6203703703698835E-4</v>
      </c>
    </row>
    <row r="90234" spans="1:13" x14ac:dyDescent="0.3">
      <c r="A90234" t="s">
        <v>84</v>
      </c>
      <c r="B90234">
        <v>1000006</v>
      </c>
      <c r="C90234" t="s">
        <v>12929</v>
      </c>
      <c r="D90234">
        <v>81</v>
      </c>
      <c r="E90234" s="1">
        <v>44578.699618055558</v>
      </c>
      <c r="F90234">
        <v>16</v>
      </c>
      <c r="G90234" t="s">
        <v>2244</v>
      </c>
      <c r="H90234" s="1">
        <v>1.0995370370370239E-3</v>
      </c>
      <c r="I90234">
        <v>95</v>
      </c>
      <c r="J90234" t="s">
        <v>16</v>
      </c>
      <c r="K90234" t="s">
        <v>17</v>
      </c>
      <c r="L90234" t="s">
        <v>18</v>
      </c>
      <c r="M90234" s="1">
        <v>1.9675925925932702E-4</v>
      </c>
    </row>
    <row r="90235" spans="1:13" x14ac:dyDescent="0.3">
      <c r="A90235" t="s">
        <v>721</v>
      </c>
      <c r="B90235">
        <v>1000026</v>
      </c>
      <c r="C90235" t="s">
        <v>410</v>
      </c>
      <c r="D90235">
        <v>87</v>
      </c>
      <c r="E90235" s="1">
        <v>44578.699687499997</v>
      </c>
      <c r="F90235">
        <v>16</v>
      </c>
      <c r="G90235" t="s">
        <v>2244</v>
      </c>
      <c r="H90235" s="1">
        <v>7.5231481481474738E-4</v>
      </c>
      <c r="I90235">
        <v>65</v>
      </c>
      <c r="J90235" t="s">
        <v>16</v>
      </c>
      <c r="K90235" t="s">
        <v>17</v>
      </c>
      <c r="L90235" t="s">
        <v>18</v>
      </c>
      <c r="M90235" s="1">
        <v>2.3148148148144365E-4</v>
      </c>
    </row>
    <row r="90236" spans="1:13" x14ac:dyDescent="0.3">
      <c r="C90236" t="s">
        <v>3370</v>
      </c>
      <c r="D90236">
        <v>120</v>
      </c>
      <c r="E90236" s="1">
        <v>44578.69971064815</v>
      </c>
      <c r="F90236">
        <v>16</v>
      </c>
      <c r="G90236" t="s">
        <v>2244</v>
      </c>
      <c r="H90236" s="1">
        <v>0</v>
      </c>
      <c r="I90236">
        <v>0</v>
      </c>
      <c r="J90236" t="s">
        <v>29</v>
      </c>
      <c r="L90236" t="s">
        <v>18</v>
      </c>
      <c r="M90236" s="1">
        <v>4.166666666667318E-4</v>
      </c>
    </row>
    <row r="90237" spans="1:13" x14ac:dyDescent="0.3">
      <c r="A90237" t="s">
        <v>3698</v>
      </c>
      <c r="B90237">
        <v>1000027</v>
      </c>
      <c r="C90237" t="s">
        <v>13725</v>
      </c>
      <c r="D90237">
        <v>79</v>
      </c>
      <c r="E90237" s="1">
        <v>44578.69972222222</v>
      </c>
      <c r="F90237">
        <v>16</v>
      </c>
      <c r="G90237" t="s">
        <v>2244</v>
      </c>
      <c r="H90237" s="1">
        <v>2.1643518518519311E-3</v>
      </c>
      <c r="I90237">
        <v>187</v>
      </c>
      <c r="J90237" t="s">
        <v>16</v>
      </c>
      <c r="L90237" t="s">
        <v>18</v>
      </c>
      <c r="M90237" s="1">
        <v>3.240740740739767E-4</v>
      </c>
    </row>
    <row r="90238" spans="1:13" x14ac:dyDescent="0.3">
      <c r="A90238" t="s">
        <v>4751</v>
      </c>
      <c r="B90238">
        <v>1000012</v>
      </c>
      <c r="C90238" t="s">
        <v>5562</v>
      </c>
      <c r="D90238">
        <v>93</v>
      </c>
      <c r="E90238" s="1">
        <v>44578.699826388889</v>
      </c>
      <c r="F90238">
        <v>16</v>
      </c>
      <c r="G90238" t="s">
        <v>2244</v>
      </c>
      <c r="H90238" s="1">
        <v>2.4189814814814525E-3</v>
      </c>
      <c r="I90238">
        <v>209</v>
      </c>
      <c r="J90238" t="s">
        <v>16</v>
      </c>
      <c r="L90238" t="s">
        <v>18</v>
      </c>
      <c r="M90238" s="1">
        <v>2.3148148148144365E-4</v>
      </c>
    </row>
    <row r="90239" spans="1:13" x14ac:dyDescent="0.3">
      <c r="C90239" t="s">
        <v>1303</v>
      </c>
      <c r="D90239">
        <v>120</v>
      </c>
      <c r="E90239" s="1">
        <v>44578.699872685182</v>
      </c>
      <c r="F90239">
        <v>16</v>
      </c>
      <c r="G90239" t="s">
        <v>2244</v>
      </c>
      <c r="H90239" s="1">
        <v>0</v>
      </c>
      <c r="I90239">
        <v>0</v>
      </c>
      <c r="J90239" t="s">
        <v>29</v>
      </c>
      <c r="L90239" t="s">
        <v>18</v>
      </c>
      <c r="M90239" s="1">
        <v>1.8518518518528815E-4</v>
      </c>
    </row>
    <row r="90240" spans="1:13" x14ac:dyDescent="0.3">
      <c r="A90240" t="s">
        <v>1462</v>
      </c>
      <c r="B90240">
        <v>1000039</v>
      </c>
      <c r="C90240" t="s">
        <v>16041</v>
      </c>
      <c r="D90240">
        <v>87</v>
      </c>
      <c r="E90240" s="1">
        <v>44578.699884259258</v>
      </c>
      <c r="F90240">
        <v>16</v>
      </c>
      <c r="G90240" t="s">
        <v>2244</v>
      </c>
      <c r="H90240" s="1">
        <v>1.4930555555554559E-3</v>
      </c>
      <c r="I90240">
        <v>129</v>
      </c>
      <c r="J90240" t="s">
        <v>16</v>
      </c>
      <c r="L90240" t="s">
        <v>18</v>
      </c>
      <c r="M90240" s="1">
        <v>3.1249999999993783E-4</v>
      </c>
    </row>
    <row r="90241" spans="1:13" x14ac:dyDescent="0.3">
      <c r="C90241" t="s">
        <v>6275</v>
      </c>
      <c r="D90241">
        <v>49</v>
      </c>
      <c r="E90241" s="1">
        <v>44578.699918981481</v>
      </c>
      <c r="F90241">
        <v>16</v>
      </c>
      <c r="G90241" t="s">
        <v>2244</v>
      </c>
      <c r="H90241" s="1">
        <v>0</v>
      </c>
      <c r="I90241">
        <v>0</v>
      </c>
      <c r="J90241" t="s">
        <v>29</v>
      </c>
      <c r="L90241" t="s">
        <v>18</v>
      </c>
      <c r="M90241" s="1">
        <v>1.6203703703698835E-4</v>
      </c>
    </row>
    <row r="90242" spans="1:13" x14ac:dyDescent="0.3">
      <c r="C90242" t="s">
        <v>6206</v>
      </c>
      <c r="D90242">
        <v>120</v>
      </c>
      <c r="E90242" s="1">
        <v>44578.699918981481</v>
      </c>
      <c r="F90242">
        <v>16</v>
      </c>
      <c r="G90242" t="s">
        <v>2244</v>
      </c>
      <c r="H90242" s="1">
        <v>0</v>
      </c>
      <c r="I90242">
        <v>0</v>
      </c>
      <c r="J90242" t="s">
        <v>29</v>
      </c>
      <c r="L90242" t="s">
        <v>18</v>
      </c>
      <c r="M90242" s="1">
        <v>1.6203703703698835E-4</v>
      </c>
    </row>
    <row r="90243" spans="1:13" x14ac:dyDescent="0.3">
      <c r="A90243" t="s">
        <v>1066</v>
      </c>
      <c r="B90243">
        <v>1000058</v>
      </c>
      <c r="C90243" t="s">
        <v>11091</v>
      </c>
      <c r="D90243">
        <v>86</v>
      </c>
      <c r="E90243" s="1">
        <v>44578.7</v>
      </c>
      <c r="F90243">
        <v>16</v>
      </c>
      <c r="G90243" t="s">
        <v>2244</v>
      </c>
      <c r="H90243" s="1">
        <v>8.9120370370365798E-4</v>
      </c>
      <c r="I90243">
        <v>77</v>
      </c>
      <c r="J90243" t="s">
        <v>16</v>
      </c>
      <c r="K90243" t="s">
        <v>23</v>
      </c>
      <c r="L90243" t="s">
        <v>18</v>
      </c>
      <c r="M90243" s="1">
        <v>4.861111111111871E-4</v>
      </c>
    </row>
    <row r="90244" spans="1:13" x14ac:dyDescent="0.3">
      <c r="A90244" t="s">
        <v>52</v>
      </c>
      <c r="B90244">
        <v>1000016</v>
      </c>
      <c r="C90244" t="s">
        <v>15953</v>
      </c>
      <c r="D90244">
        <v>87</v>
      </c>
      <c r="E90244" s="1">
        <v>44578.700011574074</v>
      </c>
      <c r="F90244">
        <v>16</v>
      </c>
      <c r="G90244" t="s">
        <v>2244</v>
      </c>
      <c r="H90244" s="1">
        <v>1.2499999999999734E-3</v>
      </c>
      <c r="I90244">
        <v>108</v>
      </c>
      <c r="J90244" t="s">
        <v>16</v>
      </c>
      <c r="L90244" t="s">
        <v>18</v>
      </c>
      <c r="M90244" s="1">
        <v>2.3148148148144365E-4</v>
      </c>
    </row>
    <row r="90245" spans="1:13" x14ac:dyDescent="0.3">
      <c r="A90245" t="s">
        <v>3150</v>
      </c>
      <c r="B90245">
        <v>1000035</v>
      </c>
      <c r="C90245" t="s">
        <v>7484</v>
      </c>
      <c r="D90245">
        <v>88</v>
      </c>
      <c r="E90245" s="1">
        <v>44578.70008101852</v>
      </c>
      <c r="F90245">
        <v>16</v>
      </c>
      <c r="G90245" t="s">
        <v>2244</v>
      </c>
      <c r="H90245" s="1">
        <v>3.4722222222223209E-3</v>
      </c>
      <c r="I90245">
        <v>300</v>
      </c>
      <c r="J90245" t="s">
        <v>16</v>
      </c>
      <c r="L90245" t="s">
        <v>18</v>
      </c>
      <c r="M90245" s="1">
        <v>1.8518518518528815E-4</v>
      </c>
    </row>
    <row r="90246" spans="1:13" x14ac:dyDescent="0.3">
      <c r="C90246" t="s">
        <v>14744</v>
      </c>
      <c r="D90246">
        <v>85</v>
      </c>
      <c r="E90246" s="1">
        <v>44578.700104166666</v>
      </c>
      <c r="F90246">
        <v>16</v>
      </c>
      <c r="G90246" t="s">
        <v>2244</v>
      </c>
      <c r="H90246" s="1">
        <v>0</v>
      </c>
      <c r="I90246">
        <v>0</v>
      </c>
      <c r="J90246" t="s">
        <v>29</v>
      </c>
      <c r="L90246" t="s">
        <v>18</v>
      </c>
      <c r="M90246" s="1">
        <v>2.8935185185186008E-4</v>
      </c>
    </row>
    <row r="90247" spans="1:13" x14ac:dyDescent="0.3">
      <c r="C90247" t="s">
        <v>12731</v>
      </c>
      <c r="D90247">
        <v>82</v>
      </c>
      <c r="E90247" s="1">
        <v>44578.700115740743</v>
      </c>
      <c r="F90247">
        <v>16</v>
      </c>
      <c r="G90247" t="s">
        <v>2244</v>
      </c>
      <c r="H90247" s="1">
        <v>0</v>
      </c>
      <c r="I90247">
        <v>0</v>
      </c>
      <c r="J90247" t="s">
        <v>29</v>
      </c>
      <c r="L90247" t="s">
        <v>18</v>
      </c>
      <c r="M90247" s="1">
        <v>2.1990740740740478E-4</v>
      </c>
    </row>
    <row r="90248" spans="1:13" x14ac:dyDescent="0.3">
      <c r="C90248" t="s">
        <v>12556</v>
      </c>
      <c r="D90248">
        <v>24</v>
      </c>
      <c r="E90248" s="1">
        <v>44578.700150462966</v>
      </c>
      <c r="F90248">
        <v>16</v>
      </c>
      <c r="G90248" t="s">
        <v>2244</v>
      </c>
      <c r="H90248" s="1">
        <v>0</v>
      </c>
      <c r="I90248">
        <v>0</v>
      </c>
      <c r="J90248" t="s">
        <v>29</v>
      </c>
      <c r="L90248" t="s">
        <v>18</v>
      </c>
      <c r="M90248" s="1">
        <v>1.5046296296294948E-4</v>
      </c>
    </row>
    <row r="90249" spans="1:13" x14ac:dyDescent="0.3">
      <c r="A90249" t="s">
        <v>50</v>
      </c>
      <c r="B90249">
        <v>1000059</v>
      </c>
      <c r="C90249" t="s">
        <v>7799</v>
      </c>
      <c r="D90249">
        <v>92</v>
      </c>
      <c r="E90249" s="1">
        <v>44578.700196759259</v>
      </c>
      <c r="F90249">
        <v>16</v>
      </c>
      <c r="G90249" t="s">
        <v>2244</v>
      </c>
      <c r="H90249" s="1">
        <v>1.4930555555554559E-3</v>
      </c>
      <c r="I90249">
        <v>129</v>
      </c>
      <c r="J90249" t="s">
        <v>16</v>
      </c>
      <c r="L90249" t="s">
        <v>18</v>
      </c>
      <c r="M90249" s="1">
        <v>2.4305555555548253E-4</v>
      </c>
    </row>
    <row r="90250" spans="1:13" x14ac:dyDescent="0.3">
      <c r="C90250" t="s">
        <v>7732</v>
      </c>
      <c r="D90250">
        <v>120</v>
      </c>
      <c r="E90250" s="1">
        <v>44578.700196759259</v>
      </c>
      <c r="F90250">
        <v>16</v>
      </c>
      <c r="G90250" t="s">
        <v>2244</v>
      </c>
      <c r="H90250" s="1">
        <v>0</v>
      </c>
      <c r="I90250">
        <v>0</v>
      </c>
      <c r="J90250" t="s">
        <v>29</v>
      </c>
      <c r="L90250" t="s">
        <v>18</v>
      </c>
      <c r="M90250" s="1">
        <v>4.861111111111871E-4</v>
      </c>
    </row>
    <row r="90251" spans="1:13" x14ac:dyDescent="0.3">
      <c r="C90251" t="s">
        <v>3505</v>
      </c>
      <c r="D90251">
        <v>120</v>
      </c>
      <c r="E90251" s="1">
        <v>44578.700208333335</v>
      </c>
      <c r="F90251">
        <v>16</v>
      </c>
      <c r="G90251" t="s">
        <v>2244</v>
      </c>
      <c r="H90251" s="1">
        <v>0</v>
      </c>
      <c r="I90251">
        <v>0</v>
      </c>
      <c r="J90251" t="s">
        <v>29</v>
      </c>
      <c r="L90251" t="s">
        <v>18</v>
      </c>
      <c r="M90251" s="1">
        <v>1.7361111111102723E-4</v>
      </c>
    </row>
    <row r="90252" spans="1:13" x14ac:dyDescent="0.3">
      <c r="C90252" t="s">
        <v>16042</v>
      </c>
      <c r="D90252">
        <v>65</v>
      </c>
      <c r="E90252" s="1">
        <v>44578.700208333335</v>
      </c>
      <c r="F90252">
        <v>16</v>
      </c>
      <c r="G90252" t="s">
        <v>2244</v>
      </c>
      <c r="H90252" s="1">
        <v>0</v>
      </c>
      <c r="I90252">
        <v>0</v>
      </c>
      <c r="J90252" t="s">
        <v>29</v>
      </c>
      <c r="L90252" t="s">
        <v>18</v>
      </c>
      <c r="M90252" s="1">
        <v>2.3148148148144365E-4</v>
      </c>
    </row>
    <row r="90253" spans="1:13" x14ac:dyDescent="0.3">
      <c r="A90253" t="s">
        <v>3144</v>
      </c>
      <c r="B90253">
        <v>1000013</v>
      </c>
      <c r="C90253" t="s">
        <v>3649</v>
      </c>
      <c r="D90253">
        <v>85</v>
      </c>
      <c r="E90253" s="1">
        <v>44578.700219907405</v>
      </c>
      <c r="F90253">
        <v>16</v>
      </c>
      <c r="G90253" t="s">
        <v>2244</v>
      </c>
      <c r="H90253" s="1">
        <v>2.8009259259258457E-3</v>
      </c>
      <c r="I90253">
        <v>242</v>
      </c>
      <c r="J90253" t="s">
        <v>16</v>
      </c>
      <c r="K90253" t="s">
        <v>17</v>
      </c>
      <c r="L90253" t="s">
        <v>18</v>
      </c>
      <c r="M90253" s="1">
        <v>2.083333333333659E-4</v>
      </c>
    </row>
    <row r="90254" spans="1:13" x14ac:dyDescent="0.3">
      <c r="A90254" t="s">
        <v>26</v>
      </c>
      <c r="B90254">
        <v>1000021</v>
      </c>
      <c r="C90254" t="s">
        <v>12207</v>
      </c>
      <c r="D90254">
        <v>81</v>
      </c>
      <c r="E90254" s="1">
        <v>44578.700289351851</v>
      </c>
      <c r="F90254">
        <v>16</v>
      </c>
      <c r="G90254" t="s">
        <v>2244</v>
      </c>
      <c r="H90254" s="1">
        <v>1.1805555555555181E-3</v>
      </c>
      <c r="I90254">
        <v>102</v>
      </c>
      <c r="J90254" t="s">
        <v>16</v>
      </c>
      <c r="L90254" t="s">
        <v>18</v>
      </c>
      <c r="M90254" s="1">
        <v>3.1249999999993783E-4</v>
      </c>
    </row>
    <row r="90255" spans="1:13" x14ac:dyDescent="0.3">
      <c r="C90255" t="s">
        <v>6206</v>
      </c>
      <c r="D90255">
        <v>9</v>
      </c>
      <c r="E90255" s="1">
        <v>44578.700300925928</v>
      </c>
      <c r="F90255">
        <v>16</v>
      </c>
      <c r="G90255" t="s">
        <v>2244</v>
      </c>
      <c r="H90255" s="1">
        <v>0</v>
      </c>
      <c r="I90255">
        <v>0</v>
      </c>
      <c r="J90255" t="s">
        <v>29</v>
      </c>
      <c r="L90255" t="s">
        <v>18</v>
      </c>
      <c r="M90255" s="1">
        <v>1.5046296296294948E-4</v>
      </c>
    </row>
    <row r="90256" spans="1:13" x14ac:dyDescent="0.3">
      <c r="C90256" t="s">
        <v>3945</v>
      </c>
      <c r="D90256">
        <v>1</v>
      </c>
      <c r="E90256" s="1">
        <v>44578.700324074074</v>
      </c>
      <c r="F90256">
        <v>16</v>
      </c>
      <c r="G90256" t="s">
        <v>2244</v>
      </c>
      <c r="H90256" s="1">
        <v>0</v>
      </c>
      <c r="I90256">
        <v>0</v>
      </c>
      <c r="J90256" t="s">
        <v>29</v>
      </c>
      <c r="L90256" t="s">
        <v>18</v>
      </c>
      <c r="M90256" s="1">
        <v>1.2037037037035958E-3</v>
      </c>
    </row>
    <row r="90257" spans="1:13" x14ac:dyDescent="0.3">
      <c r="C90257" t="s">
        <v>10173</v>
      </c>
      <c r="D90257">
        <v>120</v>
      </c>
      <c r="E90257" s="1">
        <v>44578.70034722222</v>
      </c>
      <c r="F90257">
        <v>16</v>
      </c>
      <c r="G90257" t="s">
        <v>2244</v>
      </c>
      <c r="H90257" s="1">
        <v>0</v>
      </c>
      <c r="I90257">
        <v>0</v>
      </c>
      <c r="J90257" t="s">
        <v>29</v>
      </c>
      <c r="L90257" t="s">
        <v>18</v>
      </c>
      <c r="M90257" s="1">
        <v>1.9675925925932702E-4</v>
      </c>
    </row>
    <row r="90258" spans="1:13" x14ac:dyDescent="0.3">
      <c r="A90258" t="s">
        <v>5240</v>
      </c>
      <c r="B90258">
        <v>1000036</v>
      </c>
      <c r="C90258" t="s">
        <v>232</v>
      </c>
      <c r="D90258">
        <v>111</v>
      </c>
      <c r="E90258" s="1">
        <v>44578.700358796297</v>
      </c>
      <c r="F90258">
        <v>16</v>
      </c>
      <c r="G90258" t="s">
        <v>2244</v>
      </c>
      <c r="H90258" s="1">
        <v>4.861111111111871E-4</v>
      </c>
      <c r="I90258">
        <v>42</v>
      </c>
      <c r="J90258" t="s">
        <v>16</v>
      </c>
      <c r="K90258" t="s">
        <v>17</v>
      </c>
      <c r="L90258" t="s">
        <v>18</v>
      </c>
      <c r="M90258" s="1">
        <v>2.8935185185186008E-4</v>
      </c>
    </row>
    <row r="90259" spans="1:13" x14ac:dyDescent="0.3">
      <c r="C90259" t="s">
        <v>1395</v>
      </c>
      <c r="D90259">
        <v>66</v>
      </c>
      <c r="E90259" s="1">
        <v>44578.700381944444</v>
      </c>
      <c r="F90259">
        <v>16</v>
      </c>
      <c r="G90259" t="s">
        <v>2244</v>
      </c>
      <c r="H90259" s="1">
        <v>0</v>
      </c>
      <c r="I90259">
        <v>0</v>
      </c>
      <c r="J90259" t="s">
        <v>29</v>
      </c>
      <c r="L90259" t="s">
        <v>18</v>
      </c>
      <c r="M90259" s="1">
        <v>1.8518518518528815E-4</v>
      </c>
    </row>
    <row r="90260" spans="1:13" x14ac:dyDescent="0.3">
      <c r="C90260" t="s">
        <v>12131</v>
      </c>
      <c r="D90260">
        <v>120</v>
      </c>
      <c r="E90260" s="1">
        <v>44578.700381944444</v>
      </c>
      <c r="F90260">
        <v>16</v>
      </c>
      <c r="G90260" t="s">
        <v>2244</v>
      </c>
      <c r="H90260" s="1">
        <v>0</v>
      </c>
      <c r="I90260">
        <v>0</v>
      </c>
      <c r="J90260" t="s">
        <v>29</v>
      </c>
      <c r="L90260" t="s">
        <v>18</v>
      </c>
      <c r="M90260" s="1">
        <v>1.6203703703698835E-4</v>
      </c>
    </row>
    <row r="90261" spans="1:13" x14ac:dyDescent="0.3">
      <c r="A90261" t="s">
        <v>1116</v>
      </c>
      <c r="B90261">
        <v>1000048</v>
      </c>
      <c r="C90261" t="s">
        <v>3307</v>
      </c>
      <c r="D90261">
        <v>71</v>
      </c>
      <c r="E90261" s="1">
        <v>44578.700474537036</v>
      </c>
      <c r="F90261">
        <v>16</v>
      </c>
      <c r="G90261" t="s">
        <v>2244</v>
      </c>
      <c r="H90261" s="1">
        <v>2.8240740740741455E-3</v>
      </c>
      <c r="I90261">
        <v>244</v>
      </c>
      <c r="J90261" t="s">
        <v>16</v>
      </c>
      <c r="L90261" t="s">
        <v>18</v>
      </c>
      <c r="M90261" s="1">
        <v>1.9675925925932702E-4</v>
      </c>
    </row>
    <row r="90262" spans="1:13" x14ac:dyDescent="0.3">
      <c r="C90262" t="s">
        <v>4522</v>
      </c>
      <c r="D90262">
        <v>120</v>
      </c>
      <c r="E90262" s="1">
        <v>44578.700509259259</v>
      </c>
      <c r="F90262">
        <v>16</v>
      </c>
      <c r="G90262" t="s">
        <v>2244</v>
      </c>
      <c r="H90262" s="1">
        <v>0</v>
      </c>
      <c r="I90262">
        <v>0</v>
      </c>
      <c r="J90262" t="s">
        <v>29</v>
      </c>
      <c r="L90262" t="s">
        <v>18</v>
      </c>
      <c r="M90262" s="1">
        <v>1.7361111111102723E-4</v>
      </c>
    </row>
    <row r="90263" spans="1:13" x14ac:dyDescent="0.3">
      <c r="A90263" t="s">
        <v>3148</v>
      </c>
      <c r="B90263">
        <v>1000019</v>
      </c>
      <c r="C90263" t="s">
        <v>7108</v>
      </c>
      <c r="D90263">
        <v>83</v>
      </c>
      <c r="E90263" s="1">
        <v>44578.700590277775</v>
      </c>
      <c r="F90263">
        <v>16</v>
      </c>
      <c r="G90263" t="s">
        <v>2244</v>
      </c>
      <c r="H90263" s="1">
        <v>5.2662037037036757E-3</v>
      </c>
      <c r="I90263">
        <v>455</v>
      </c>
      <c r="J90263" t="s">
        <v>16</v>
      </c>
      <c r="L90263" t="s">
        <v>18</v>
      </c>
      <c r="M90263" s="1">
        <v>4.166666666667318E-4</v>
      </c>
    </row>
    <row r="90264" spans="1:13" x14ac:dyDescent="0.3">
      <c r="C90264" t="s">
        <v>3040</v>
      </c>
      <c r="D90264">
        <v>120</v>
      </c>
      <c r="E90264" s="1">
        <v>44578.700601851851</v>
      </c>
      <c r="F90264">
        <v>16</v>
      </c>
      <c r="G90264" t="s">
        <v>2244</v>
      </c>
      <c r="H90264" s="1">
        <v>0</v>
      </c>
      <c r="I90264">
        <v>0</v>
      </c>
      <c r="J90264" t="s">
        <v>29</v>
      </c>
      <c r="L90264" t="s">
        <v>18</v>
      </c>
      <c r="M90264" s="1">
        <v>1.9675925925932702E-4</v>
      </c>
    </row>
    <row r="90265" spans="1:13" x14ac:dyDescent="0.3">
      <c r="C90265" t="s">
        <v>1436</v>
      </c>
      <c r="D90265">
        <v>120</v>
      </c>
      <c r="E90265" s="1">
        <v>44578.700601851851</v>
      </c>
      <c r="F90265">
        <v>16</v>
      </c>
      <c r="G90265" t="s">
        <v>2244</v>
      </c>
      <c r="H90265" s="1">
        <v>0</v>
      </c>
      <c r="I90265">
        <v>0</v>
      </c>
      <c r="J90265" t="s">
        <v>29</v>
      </c>
      <c r="L90265" t="s">
        <v>18</v>
      </c>
      <c r="M90265" s="1">
        <v>1.6203703703698835E-4</v>
      </c>
    </row>
    <row r="90266" spans="1:13" x14ac:dyDescent="0.3">
      <c r="A90266" t="s">
        <v>3693</v>
      </c>
      <c r="B90266">
        <v>1000001</v>
      </c>
      <c r="C90266" t="s">
        <v>11612</v>
      </c>
      <c r="D90266">
        <v>32</v>
      </c>
      <c r="E90266" s="1">
        <v>44578.700798611113</v>
      </c>
      <c r="F90266">
        <v>16</v>
      </c>
      <c r="G90266" t="s">
        <v>2244</v>
      </c>
      <c r="H90266" s="1">
        <v>6.134259259259256E-3</v>
      </c>
      <c r="I90266">
        <v>530</v>
      </c>
      <c r="J90266" t="s">
        <v>16</v>
      </c>
      <c r="L90266" t="s">
        <v>18</v>
      </c>
      <c r="M90266" s="1">
        <v>1.8518518518528815E-4</v>
      </c>
    </row>
    <row r="90267" spans="1:13" x14ac:dyDescent="0.3">
      <c r="C90267" t="s">
        <v>7258</v>
      </c>
      <c r="D90267">
        <v>85</v>
      </c>
      <c r="E90267" s="1">
        <v>44578.700868055559</v>
      </c>
      <c r="F90267">
        <v>16</v>
      </c>
      <c r="G90267" t="s">
        <v>2244</v>
      </c>
      <c r="H90267" s="1">
        <v>0</v>
      </c>
      <c r="I90267">
        <v>0</v>
      </c>
      <c r="J90267" t="s">
        <v>29</v>
      </c>
      <c r="L90267" t="s">
        <v>18</v>
      </c>
      <c r="M90267" s="1">
        <v>1.8518518518528815E-4</v>
      </c>
    </row>
    <row r="90268" spans="1:13" x14ac:dyDescent="0.3">
      <c r="C90268" t="s">
        <v>16042</v>
      </c>
      <c r="D90268">
        <v>18</v>
      </c>
      <c r="E90268" s="1">
        <v>44578.700879629629</v>
      </c>
      <c r="F90268">
        <v>16</v>
      </c>
      <c r="G90268" t="s">
        <v>2244</v>
      </c>
      <c r="H90268" s="1">
        <v>0</v>
      </c>
      <c r="I90268">
        <v>0</v>
      </c>
      <c r="J90268" t="s">
        <v>29</v>
      </c>
      <c r="L90268" t="s">
        <v>18</v>
      </c>
      <c r="M90268" s="1">
        <v>3.0092592592589895E-4</v>
      </c>
    </row>
    <row r="90269" spans="1:13" x14ac:dyDescent="0.3">
      <c r="C90269" t="s">
        <v>6206</v>
      </c>
      <c r="D90269">
        <v>40</v>
      </c>
      <c r="E90269" s="1">
        <v>44578.700983796298</v>
      </c>
      <c r="F90269">
        <v>16</v>
      </c>
      <c r="G90269" t="s">
        <v>2244</v>
      </c>
      <c r="H90269" s="1">
        <v>0</v>
      </c>
      <c r="I90269">
        <v>0</v>
      </c>
      <c r="J90269" t="s">
        <v>29</v>
      </c>
      <c r="L90269" t="s">
        <v>18</v>
      </c>
      <c r="M90269" s="1">
        <v>1.5046296296294948E-4</v>
      </c>
    </row>
    <row r="90270" spans="1:13" x14ac:dyDescent="0.3">
      <c r="A90270" t="s">
        <v>756</v>
      </c>
      <c r="B90270">
        <v>1000023</v>
      </c>
      <c r="C90270" t="s">
        <v>3814</v>
      </c>
      <c r="D90270">
        <v>101</v>
      </c>
      <c r="E90270" s="1">
        <v>44578.70103009259</v>
      </c>
      <c r="F90270">
        <v>16</v>
      </c>
      <c r="G90270" t="s">
        <v>2244</v>
      </c>
      <c r="H90270" s="1">
        <v>3.067129629629628E-3</v>
      </c>
      <c r="I90270">
        <v>265</v>
      </c>
      <c r="J90270" t="s">
        <v>16</v>
      </c>
      <c r="K90270" t="s">
        <v>17</v>
      </c>
      <c r="L90270" t="s">
        <v>18</v>
      </c>
      <c r="M90270" s="1">
        <v>2.3148148148144365E-4</v>
      </c>
    </row>
    <row r="90271" spans="1:13" x14ac:dyDescent="0.3">
      <c r="C90271" t="s">
        <v>1132</v>
      </c>
      <c r="D90271">
        <v>120</v>
      </c>
      <c r="E90271" s="1">
        <v>44578.70103009259</v>
      </c>
      <c r="F90271">
        <v>16</v>
      </c>
      <c r="G90271" t="s">
        <v>2244</v>
      </c>
      <c r="H90271" s="1">
        <v>0</v>
      </c>
      <c r="I90271">
        <v>0</v>
      </c>
      <c r="J90271" t="s">
        <v>29</v>
      </c>
      <c r="L90271" t="s">
        <v>18</v>
      </c>
      <c r="M90271" s="1">
        <v>1.5046296296294948E-4</v>
      </c>
    </row>
    <row r="90272" spans="1:13" x14ac:dyDescent="0.3">
      <c r="A90272" t="s">
        <v>721</v>
      </c>
      <c r="B90272">
        <v>1000026</v>
      </c>
      <c r="C90272" t="s">
        <v>4697</v>
      </c>
      <c r="D90272">
        <v>95</v>
      </c>
      <c r="E90272" s="1">
        <v>44578.70103009259</v>
      </c>
      <c r="F90272">
        <v>16</v>
      </c>
      <c r="G90272" t="s">
        <v>2244</v>
      </c>
      <c r="H90272" s="1">
        <v>1.0069444444444908E-3</v>
      </c>
      <c r="I90272">
        <v>87</v>
      </c>
      <c r="J90272" t="s">
        <v>16</v>
      </c>
      <c r="K90272" t="s">
        <v>17</v>
      </c>
      <c r="L90272" t="s">
        <v>18</v>
      </c>
      <c r="M90272" s="1">
        <v>4.7453703703692618E-4</v>
      </c>
    </row>
    <row r="90273" spans="1:13" x14ac:dyDescent="0.3">
      <c r="C90273" t="s">
        <v>5345</v>
      </c>
      <c r="D90273">
        <v>120</v>
      </c>
      <c r="E90273" s="1">
        <v>44578.701041666667</v>
      </c>
      <c r="F90273">
        <v>16</v>
      </c>
      <c r="G90273" t="s">
        <v>2244</v>
      </c>
      <c r="H90273" s="1">
        <v>0</v>
      </c>
      <c r="I90273">
        <v>0</v>
      </c>
      <c r="J90273" t="s">
        <v>29</v>
      </c>
      <c r="L90273" t="s">
        <v>18</v>
      </c>
      <c r="M90273" s="1">
        <v>1.6203703703698835E-4</v>
      </c>
    </row>
    <row r="90274" spans="1:13" x14ac:dyDescent="0.3">
      <c r="C90274" t="s">
        <v>15530</v>
      </c>
      <c r="D90274">
        <v>120</v>
      </c>
      <c r="E90274" s="1">
        <v>44578.701053240744</v>
      </c>
      <c r="F90274">
        <v>16</v>
      </c>
      <c r="G90274" t="s">
        <v>2244</v>
      </c>
      <c r="H90274" s="1">
        <v>0</v>
      </c>
      <c r="I90274">
        <v>0</v>
      </c>
      <c r="J90274" t="s">
        <v>29</v>
      </c>
      <c r="L90274" t="s">
        <v>18</v>
      </c>
      <c r="M90274" s="1">
        <v>1.2731481481487172E-4</v>
      </c>
    </row>
    <row r="90275" spans="1:13" x14ac:dyDescent="0.3">
      <c r="C90275" t="s">
        <v>3280</v>
      </c>
      <c r="D90275">
        <v>92</v>
      </c>
      <c r="E90275" s="1">
        <v>44578.701099537036</v>
      </c>
      <c r="F90275">
        <v>16</v>
      </c>
      <c r="G90275" t="s">
        <v>2244</v>
      </c>
      <c r="H90275" s="1">
        <v>0</v>
      </c>
      <c r="I90275">
        <v>0</v>
      </c>
      <c r="J90275" t="s">
        <v>29</v>
      </c>
      <c r="L90275" t="s">
        <v>18</v>
      </c>
      <c r="M90275" s="1">
        <v>1.7361111111102723E-4</v>
      </c>
    </row>
    <row r="90276" spans="1:13" x14ac:dyDescent="0.3">
      <c r="C90276" t="s">
        <v>1220</v>
      </c>
      <c r="D90276">
        <v>120</v>
      </c>
      <c r="E90276" s="1">
        <v>44578.701099537036</v>
      </c>
      <c r="F90276">
        <v>16</v>
      </c>
      <c r="G90276" t="s">
        <v>2244</v>
      </c>
      <c r="H90276" s="1">
        <v>0</v>
      </c>
      <c r="I90276">
        <v>0</v>
      </c>
      <c r="J90276" t="s">
        <v>29</v>
      </c>
      <c r="L90276" t="s">
        <v>18</v>
      </c>
      <c r="M90276" s="1">
        <v>1.9675925925932702E-4</v>
      </c>
    </row>
    <row r="90277" spans="1:13" x14ac:dyDescent="0.3">
      <c r="A90277" t="s">
        <v>19</v>
      </c>
      <c r="B90277">
        <v>1000004</v>
      </c>
      <c r="C90277" t="s">
        <v>1303</v>
      </c>
      <c r="D90277">
        <v>68</v>
      </c>
      <c r="E90277" s="1">
        <v>44578.701157407406</v>
      </c>
      <c r="F90277">
        <v>16</v>
      </c>
      <c r="G90277" t="s">
        <v>2244</v>
      </c>
      <c r="H90277" s="1">
        <v>1.9907407407406819E-3</v>
      </c>
      <c r="I90277">
        <v>172</v>
      </c>
      <c r="J90277" t="s">
        <v>16</v>
      </c>
      <c r="K90277" t="s">
        <v>17</v>
      </c>
      <c r="L90277" t="s">
        <v>18</v>
      </c>
      <c r="M90277" s="1">
        <v>1.8518518518528815E-4</v>
      </c>
    </row>
    <row r="90278" spans="1:13" x14ac:dyDescent="0.3">
      <c r="A90278" t="s">
        <v>115</v>
      </c>
      <c r="B90278">
        <v>1000051</v>
      </c>
      <c r="C90278" t="s">
        <v>3588</v>
      </c>
      <c r="D90278">
        <v>65</v>
      </c>
      <c r="E90278" s="1">
        <v>44578.701203703706</v>
      </c>
      <c r="F90278">
        <v>16</v>
      </c>
      <c r="G90278" t="s">
        <v>2244</v>
      </c>
      <c r="H90278" s="1">
        <v>7.407407407407085E-4</v>
      </c>
      <c r="I90278">
        <v>64</v>
      </c>
      <c r="J90278" t="s">
        <v>16</v>
      </c>
      <c r="K90278" t="s">
        <v>17</v>
      </c>
      <c r="L90278" t="s">
        <v>18</v>
      </c>
      <c r="M90278" s="1">
        <v>4.9768518518522598E-4</v>
      </c>
    </row>
    <row r="90279" spans="1:13" x14ac:dyDescent="0.3">
      <c r="A90279" t="s">
        <v>84</v>
      </c>
      <c r="B90279">
        <v>1000006</v>
      </c>
      <c r="C90279" t="s">
        <v>6859</v>
      </c>
      <c r="D90279">
        <v>32</v>
      </c>
      <c r="E90279" s="1">
        <v>44578.701296296298</v>
      </c>
      <c r="F90279">
        <v>16</v>
      </c>
      <c r="G90279" t="s">
        <v>2244</v>
      </c>
      <c r="H90279" s="1">
        <v>1.0763888888889461E-3</v>
      </c>
      <c r="I90279">
        <v>93</v>
      </c>
      <c r="J90279" t="s">
        <v>16</v>
      </c>
      <c r="K90279" t="s">
        <v>17</v>
      </c>
      <c r="L90279" t="s">
        <v>18</v>
      </c>
      <c r="M90279" s="1">
        <v>2.1990740740740478E-4</v>
      </c>
    </row>
    <row r="90280" spans="1:13" x14ac:dyDescent="0.3">
      <c r="C90280" t="s">
        <v>8809</v>
      </c>
      <c r="D90280">
        <v>60</v>
      </c>
      <c r="E90280" s="1">
        <v>44578.701307870368</v>
      </c>
      <c r="F90280">
        <v>16</v>
      </c>
      <c r="G90280" t="s">
        <v>2244</v>
      </c>
      <c r="H90280" s="1">
        <v>0</v>
      </c>
      <c r="I90280">
        <v>0</v>
      </c>
      <c r="J90280" t="s">
        <v>29</v>
      </c>
      <c r="L90280" t="s">
        <v>18</v>
      </c>
      <c r="M90280" s="1">
        <v>1.6203703703698835E-4</v>
      </c>
    </row>
    <row r="90281" spans="1:13" x14ac:dyDescent="0.3">
      <c r="C90281" t="s">
        <v>982</v>
      </c>
      <c r="D90281">
        <v>120</v>
      </c>
      <c r="E90281" s="1">
        <v>44578.701307870368</v>
      </c>
      <c r="F90281">
        <v>16</v>
      </c>
      <c r="G90281" t="s">
        <v>2244</v>
      </c>
      <c r="H90281" s="1">
        <v>0</v>
      </c>
      <c r="I90281">
        <v>0</v>
      </c>
      <c r="J90281" t="s">
        <v>29</v>
      </c>
      <c r="L90281" t="s">
        <v>18</v>
      </c>
      <c r="M90281" s="1">
        <v>1.6203703703698835E-4</v>
      </c>
    </row>
    <row r="90282" spans="1:13" x14ac:dyDescent="0.3">
      <c r="C90282" t="s">
        <v>7420</v>
      </c>
      <c r="D90282">
        <v>120</v>
      </c>
      <c r="E90282" s="1">
        <v>44578.701342592591</v>
      </c>
      <c r="F90282">
        <v>16</v>
      </c>
      <c r="G90282" t="s">
        <v>2244</v>
      </c>
      <c r="H90282" s="1">
        <v>0</v>
      </c>
      <c r="I90282">
        <v>0</v>
      </c>
      <c r="J90282" t="s">
        <v>29</v>
      </c>
      <c r="L90282" t="s">
        <v>18</v>
      </c>
      <c r="M90282" s="1">
        <v>1.6203703703698835E-4</v>
      </c>
    </row>
    <row r="90283" spans="1:13" x14ac:dyDescent="0.3">
      <c r="A90283" t="s">
        <v>52</v>
      </c>
      <c r="B90283">
        <v>1000016</v>
      </c>
      <c r="C90283" t="s">
        <v>4522</v>
      </c>
      <c r="D90283">
        <v>36</v>
      </c>
      <c r="E90283" s="1">
        <v>44578.701354166667</v>
      </c>
      <c r="F90283">
        <v>16</v>
      </c>
      <c r="G90283" t="s">
        <v>2244</v>
      </c>
      <c r="H90283" s="1">
        <v>1.1574074074083285E-4</v>
      </c>
      <c r="I90283">
        <v>10</v>
      </c>
      <c r="J90283" t="s">
        <v>16</v>
      </c>
      <c r="K90283" t="s">
        <v>17</v>
      </c>
      <c r="L90283" t="s">
        <v>18</v>
      </c>
      <c r="M90283" s="1">
        <v>1.6203703703698835E-4</v>
      </c>
    </row>
    <row r="90284" spans="1:13" x14ac:dyDescent="0.3">
      <c r="C90284" t="s">
        <v>3505</v>
      </c>
      <c r="D90284">
        <v>79</v>
      </c>
      <c r="E90284" s="1">
        <v>44578.70140046296</v>
      </c>
      <c r="F90284">
        <v>16</v>
      </c>
      <c r="G90284" t="s">
        <v>2244</v>
      </c>
      <c r="H90284" s="1">
        <v>0</v>
      </c>
      <c r="I90284">
        <v>0</v>
      </c>
      <c r="J90284" t="s">
        <v>29</v>
      </c>
      <c r="L90284" t="s">
        <v>18</v>
      </c>
      <c r="M90284" s="1">
        <v>1.5046296296294948E-4</v>
      </c>
    </row>
    <row r="90285" spans="1:13" x14ac:dyDescent="0.3">
      <c r="A90285" t="s">
        <v>1066</v>
      </c>
      <c r="B90285">
        <v>1000058</v>
      </c>
      <c r="C90285" t="s">
        <v>3272</v>
      </c>
      <c r="D90285">
        <v>23</v>
      </c>
      <c r="E90285" s="1">
        <v>44578.70144675926</v>
      </c>
      <c r="F90285">
        <v>16</v>
      </c>
      <c r="G90285" t="s">
        <v>2244</v>
      </c>
      <c r="H90285" s="1">
        <v>1.3773148148148451E-3</v>
      </c>
      <c r="I90285">
        <v>119</v>
      </c>
      <c r="J90285" t="s">
        <v>16</v>
      </c>
      <c r="L90285" t="s">
        <v>18</v>
      </c>
      <c r="M90285" s="1">
        <v>5.0925925925926485E-4</v>
      </c>
    </row>
    <row r="90286" spans="1:13" x14ac:dyDescent="0.3">
      <c r="A90286" t="s">
        <v>5240</v>
      </c>
      <c r="B90286">
        <v>1000036</v>
      </c>
      <c r="C90286" t="s">
        <v>10924</v>
      </c>
      <c r="D90286">
        <v>8</v>
      </c>
      <c r="E90286" s="1">
        <v>44578.701481481483</v>
      </c>
      <c r="F90286">
        <v>16</v>
      </c>
      <c r="G90286" t="s">
        <v>2244</v>
      </c>
      <c r="H90286" s="1">
        <v>1.9675925925926041E-3</v>
      </c>
      <c r="I90286">
        <v>170</v>
      </c>
      <c r="J90286" t="s">
        <v>16</v>
      </c>
      <c r="K90286" t="s">
        <v>17</v>
      </c>
      <c r="L90286" t="s">
        <v>18</v>
      </c>
      <c r="M90286" s="1">
        <v>2.083333333333659E-4</v>
      </c>
    </row>
    <row r="90287" spans="1:13" x14ac:dyDescent="0.3">
      <c r="C90287" t="s">
        <v>5921</v>
      </c>
      <c r="D90287">
        <v>120</v>
      </c>
      <c r="E90287" s="1">
        <v>44578.701481481483</v>
      </c>
      <c r="F90287">
        <v>16</v>
      </c>
      <c r="G90287" t="s">
        <v>2244</v>
      </c>
      <c r="H90287" s="1">
        <v>0</v>
      </c>
      <c r="I90287">
        <v>0</v>
      </c>
      <c r="J90287" t="s">
        <v>29</v>
      </c>
      <c r="L90287" t="s">
        <v>18</v>
      </c>
      <c r="M90287" s="1">
        <v>1.8518518518528815E-4</v>
      </c>
    </row>
    <row r="90288" spans="1:13" x14ac:dyDescent="0.3">
      <c r="A90288" t="s">
        <v>1462</v>
      </c>
      <c r="B90288">
        <v>1000039</v>
      </c>
      <c r="C90288" t="s">
        <v>6614</v>
      </c>
      <c r="D90288">
        <v>16</v>
      </c>
      <c r="E90288" s="1">
        <v>44578.701527777775</v>
      </c>
      <c r="F90288">
        <v>16</v>
      </c>
      <c r="G90288" t="s">
        <v>2244</v>
      </c>
      <c r="H90288" s="1">
        <v>1.9907407407406819E-3</v>
      </c>
      <c r="I90288">
        <v>172</v>
      </c>
      <c r="J90288" t="s">
        <v>16</v>
      </c>
      <c r="K90288" t="s">
        <v>23</v>
      </c>
      <c r="L90288" t="s">
        <v>18</v>
      </c>
      <c r="M90288" s="1">
        <v>1.8518518518528815E-4</v>
      </c>
    </row>
    <row r="90289" spans="1:13" x14ac:dyDescent="0.3">
      <c r="C90289" t="s">
        <v>13529</v>
      </c>
      <c r="D90289">
        <v>120</v>
      </c>
      <c r="E90289" s="1">
        <v>44578.701527777775</v>
      </c>
      <c r="F90289">
        <v>16</v>
      </c>
      <c r="G90289" t="s">
        <v>2244</v>
      </c>
      <c r="H90289" s="1">
        <v>0</v>
      </c>
      <c r="I90289">
        <v>0</v>
      </c>
      <c r="J90289" t="s">
        <v>29</v>
      </c>
      <c r="L90289" t="s">
        <v>18</v>
      </c>
      <c r="M90289" s="1">
        <v>4.861111111111871E-4</v>
      </c>
    </row>
    <row r="90290" spans="1:13" x14ac:dyDescent="0.3">
      <c r="C90290" t="s">
        <v>189</v>
      </c>
      <c r="D90290">
        <v>120</v>
      </c>
      <c r="E90290" s="1">
        <v>44578.701527777775</v>
      </c>
      <c r="F90290">
        <v>16</v>
      </c>
      <c r="G90290" t="s">
        <v>2244</v>
      </c>
      <c r="H90290" s="1">
        <v>0</v>
      </c>
      <c r="I90290">
        <v>0</v>
      </c>
      <c r="J90290" t="s">
        <v>29</v>
      </c>
      <c r="L90290" t="s">
        <v>18</v>
      </c>
      <c r="M90290" s="1">
        <v>1.8518518518528815E-4</v>
      </c>
    </row>
    <row r="90291" spans="1:13" x14ac:dyDescent="0.3">
      <c r="A90291" t="s">
        <v>746</v>
      </c>
      <c r="B90291">
        <v>1000053</v>
      </c>
      <c r="C90291" t="s">
        <v>5924</v>
      </c>
      <c r="D90291">
        <v>11</v>
      </c>
      <c r="E90291" s="1">
        <v>44578.701527777775</v>
      </c>
      <c r="F90291">
        <v>16</v>
      </c>
      <c r="G90291" t="s">
        <v>2244</v>
      </c>
      <c r="H90291" s="1">
        <v>1.0763888888889461E-3</v>
      </c>
      <c r="I90291">
        <v>93</v>
      </c>
      <c r="J90291" t="s">
        <v>16</v>
      </c>
      <c r="K90291" t="s">
        <v>17</v>
      </c>
      <c r="L90291" t="s">
        <v>18</v>
      </c>
      <c r="M90291" s="1">
        <v>2.777777777778212E-4</v>
      </c>
    </row>
    <row r="90292" spans="1:13" x14ac:dyDescent="0.3">
      <c r="A90292" t="s">
        <v>801</v>
      </c>
      <c r="B90292">
        <v>1000037</v>
      </c>
      <c r="C90292" t="s">
        <v>8377</v>
      </c>
      <c r="D90292">
        <v>26</v>
      </c>
      <c r="E90292" s="1">
        <v>44578.701585648145</v>
      </c>
      <c r="F90292">
        <v>16</v>
      </c>
      <c r="G90292" t="s">
        <v>2244</v>
      </c>
      <c r="H90292" s="1">
        <v>3.5879629629631538E-4</v>
      </c>
      <c r="I90292">
        <v>31</v>
      </c>
      <c r="J90292" t="s">
        <v>16</v>
      </c>
      <c r="L90292" t="s">
        <v>18</v>
      </c>
      <c r="M90292" s="1">
        <v>2.6620370370378232E-4</v>
      </c>
    </row>
    <row r="90293" spans="1:13" x14ac:dyDescent="0.3">
      <c r="A90293" t="s">
        <v>26</v>
      </c>
      <c r="B90293">
        <v>1000021</v>
      </c>
      <c r="C90293" t="s">
        <v>1682</v>
      </c>
      <c r="D90293">
        <v>12</v>
      </c>
      <c r="E90293" s="1">
        <v>44578.701597222222</v>
      </c>
      <c r="F90293">
        <v>16</v>
      </c>
      <c r="G90293" t="s">
        <v>2244</v>
      </c>
      <c r="H90293" s="1">
        <v>9.9537037037045195E-4</v>
      </c>
      <c r="I90293">
        <v>86</v>
      </c>
      <c r="J90293" t="s">
        <v>16</v>
      </c>
      <c r="K90293" t="s">
        <v>17</v>
      </c>
      <c r="L90293" t="s">
        <v>18</v>
      </c>
      <c r="M90293" s="1">
        <v>4.7453703703692618E-4</v>
      </c>
    </row>
    <row r="90294" spans="1:13" x14ac:dyDescent="0.3">
      <c r="A90294" t="s">
        <v>7609</v>
      </c>
      <c r="B90294">
        <v>1000005</v>
      </c>
      <c r="C90294" t="s">
        <v>11440</v>
      </c>
      <c r="D90294">
        <v>14</v>
      </c>
      <c r="E90294" s="1">
        <v>44578.701620370368</v>
      </c>
      <c r="F90294">
        <v>16</v>
      </c>
      <c r="G90294" t="s">
        <v>2244</v>
      </c>
      <c r="H90294" s="1">
        <v>1.7708333333332771E-3</v>
      </c>
      <c r="I90294">
        <v>153</v>
      </c>
      <c r="J90294" t="s">
        <v>16</v>
      </c>
      <c r="K90294" t="s">
        <v>17</v>
      </c>
      <c r="L90294" t="s">
        <v>18</v>
      </c>
      <c r="M90294" s="1">
        <v>1.8518518518528815E-4</v>
      </c>
    </row>
    <row r="90295" spans="1:13" x14ac:dyDescent="0.3">
      <c r="A90295" t="s">
        <v>7611</v>
      </c>
      <c r="B90295">
        <v>1000003</v>
      </c>
      <c r="C90295" t="s">
        <v>10031</v>
      </c>
      <c r="D90295">
        <v>98</v>
      </c>
      <c r="E90295" s="1">
        <v>44578.701620370368</v>
      </c>
      <c r="F90295">
        <v>16</v>
      </c>
      <c r="G90295" t="s">
        <v>2244</v>
      </c>
      <c r="H90295" s="1">
        <v>2.3148148148148806E-3</v>
      </c>
      <c r="I90295">
        <v>200</v>
      </c>
      <c r="J90295" t="s">
        <v>16</v>
      </c>
      <c r="L90295" t="s">
        <v>18</v>
      </c>
      <c r="M90295" s="1">
        <v>2.083333333333659E-4</v>
      </c>
    </row>
    <row r="90296" spans="1:13" x14ac:dyDescent="0.3">
      <c r="A90296" t="s">
        <v>3145</v>
      </c>
      <c r="B90296">
        <v>1000062</v>
      </c>
      <c r="C90296" t="s">
        <v>8056</v>
      </c>
      <c r="D90296">
        <v>105</v>
      </c>
      <c r="E90296" s="1">
        <v>44578.701793981483</v>
      </c>
      <c r="F90296">
        <v>16</v>
      </c>
      <c r="G90296" t="s">
        <v>2244</v>
      </c>
      <c r="H90296" s="1">
        <v>2.8009259259258457E-3</v>
      </c>
      <c r="I90296">
        <v>242</v>
      </c>
      <c r="J90296" t="s">
        <v>16</v>
      </c>
      <c r="L90296" t="s">
        <v>18</v>
      </c>
      <c r="M90296" s="1">
        <v>2.083333333333659E-4</v>
      </c>
    </row>
    <row r="90297" spans="1:13" x14ac:dyDescent="0.3">
      <c r="A90297" t="s">
        <v>7615</v>
      </c>
      <c r="B90297">
        <v>1000017</v>
      </c>
      <c r="C90297" t="s">
        <v>4640</v>
      </c>
      <c r="D90297">
        <v>17</v>
      </c>
      <c r="E90297" s="1">
        <v>44578.701817129629</v>
      </c>
      <c r="F90297">
        <v>16</v>
      </c>
      <c r="G90297" t="s">
        <v>2244</v>
      </c>
      <c r="H90297" s="1">
        <v>1.2962962962963509E-3</v>
      </c>
      <c r="I90297">
        <v>112</v>
      </c>
      <c r="J90297" t="s">
        <v>16</v>
      </c>
      <c r="L90297" t="s">
        <v>18</v>
      </c>
      <c r="M90297" s="1">
        <v>4.861111111111871E-4</v>
      </c>
    </row>
    <row r="90298" spans="1:13" x14ac:dyDescent="0.3">
      <c r="A90298" t="s">
        <v>50</v>
      </c>
      <c r="B90298">
        <v>1000059</v>
      </c>
      <c r="C90298" t="s">
        <v>10440</v>
      </c>
      <c r="D90298">
        <v>14</v>
      </c>
      <c r="E90298" s="1">
        <v>44578.701828703706</v>
      </c>
      <c r="F90298">
        <v>16</v>
      </c>
      <c r="G90298" t="s">
        <v>2244</v>
      </c>
      <c r="H90298" s="1">
        <v>2.7083333333333126E-3</v>
      </c>
      <c r="I90298">
        <v>234</v>
      </c>
      <c r="J90298" t="s">
        <v>16</v>
      </c>
      <c r="K90298" t="s">
        <v>17</v>
      </c>
      <c r="L90298" t="s">
        <v>18</v>
      </c>
      <c r="M90298" s="1">
        <v>2.1990740740740478E-4</v>
      </c>
    </row>
    <row r="90299" spans="1:13" x14ac:dyDescent="0.3">
      <c r="A90299" t="s">
        <v>9603</v>
      </c>
      <c r="B90299">
        <v>1000061</v>
      </c>
      <c r="C90299" t="s">
        <v>2501</v>
      </c>
      <c r="D90299">
        <v>79</v>
      </c>
      <c r="E90299" s="1">
        <v>44578.701909722222</v>
      </c>
      <c r="F90299">
        <v>16</v>
      </c>
      <c r="G90299" t="s">
        <v>2244</v>
      </c>
      <c r="H90299" s="1">
        <v>2.372685185185075E-3</v>
      </c>
      <c r="I90299">
        <v>205</v>
      </c>
      <c r="J90299" t="s">
        <v>16</v>
      </c>
      <c r="K90299" t="s">
        <v>17</v>
      </c>
      <c r="L90299" t="s">
        <v>18</v>
      </c>
      <c r="M90299" s="1">
        <v>1.8518518518528815E-4</v>
      </c>
    </row>
    <row r="90300" spans="1:13" x14ac:dyDescent="0.3">
      <c r="A90300" t="s">
        <v>3487</v>
      </c>
      <c r="B90300">
        <v>1000033</v>
      </c>
      <c r="C90300" t="s">
        <v>15530</v>
      </c>
      <c r="D90300">
        <v>19</v>
      </c>
      <c r="E90300" s="1">
        <v>44578.701956018522</v>
      </c>
      <c r="F90300">
        <v>16</v>
      </c>
      <c r="G90300" t="s">
        <v>2244</v>
      </c>
      <c r="H90300" s="1">
        <v>1.9097222222221877E-3</v>
      </c>
      <c r="I90300">
        <v>165</v>
      </c>
      <c r="J90300" t="s">
        <v>16</v>
      </c>
      <c r="L90300" t="s">
        <v>18</v>
      </c>
      <c r="M90300" s="1">
        <v>2.1990740740740478E-4</v>
      </c>
    </row>
    <row r="90301" spans="1:13" x14ac:dyDescent="0.3">
      <c r="A90301" t="s">
        <v>3698</v>
      </c>
      <c r="B90301">
        <v>1000027</v>
      </c>
      <c r="C90301" t="s">
        <v>12502</v>
      </c>
      <c r="D90301">
        <v>20</v>
      </c>
      <c r="E90301" s="1">
        <v>44578.701979166668</v>
      </c>
      <c r="F90301">
        <v>16</v>
      </c>
      <c r="G90301" t="s">
        <v>2244</v>
      </c>
      <c r="H90301" s="1">
        <v>1.7129629629628607E-3</v>
      </c>
      <c r="I90301">
        <v>148</v>
      </c>
      <c r="J90301" t="s">
        <v>16</v>
      </c>
      <c r="K90301" t="s">
        <v>17</v>
      </c>
      <c r="L90301" t="s">
        <v>18</v>
      </c>
      <c r="M90301" s="1">
        <v>2.8935185185186008E-4</v>
      </c>
    </row>
    <row r="90302" spans="1:13" x14ac:dyDescent="0.3">
      <c r="A90302" t="s">
        <v>52</v>
      </c>
      <c r="B90302">
        <v>1000016</v>
      </c>
      <c r="C90302" t="s">
        <v>9840</v>
      </c>
      <c r="D90302">
        <v>23</v>
      </c>
      <c r="E90302" s="1">
        <v>44578.702013888891</v>
      </c>
      <c r="F90302">
        <v>16</v>
      </c>
      <c r="G90302" t="s">
        <v>2244</v>
      </c>
      <c r="H90302" s="1">
        <v>9.6064814814811328E-4</v>
      </c>
      <c r="I90302">
        <v>83</v>
      </c>
      <c r="J90302" t="s">
        <v>16</v>
      </c>
      <c r="K90302" t="s">
        <v>17</v>
      </c>
      <c r="L90302" t="s">
        <v>18</v>
      </c>
      <c r="M90302" s="1">
        <v>2.777777777778212E-4</v>
      </c>
    </row>
    <row r="90303" spans="1:13" x14ac:dyDescent="0.3">
      <c r="A90303" t="s">
        <v>13</v>
      </c>
      <c r="B90303">
        <v>1000042</v>
      </c>
      <c r="C90303" t="s">
        <v>8612</v>
      </c>
      <c r="D90303">
        <v>49</v>
      </c>
      <c r="E90303" s="1">
        <v>44578.702141203707</v>
      </c>
      <c r="F90303">
        <v>16</v>
      </c>
      <c r="G90303" t="s">
        <v>2244</v>
      </c>
      <c r="H90303" s="1">
        <v>1.4351851851852615E-3</v>
      </c>
      <c r="I90303">
        <v>124</v>
      </c>
      <c r="J90303" t="s">
        <v>16</v>
      </c>
      <c r="K90303" t="s">
        <v>17</v>
      </c>
      <c r="L90303" t="s">
        <v>18</v>
      </c>
      <c r="M90303" s="1">
        <v>4.3981481481480955E-4</v>
      </c>
    </row>
    <row r="90304" spans="1:13" x14ac:dyDescent="0.3">
      <c r="C90304" t="s">
        <v>5892</v>
      </c>
      <c r="D90304">
        <v>120</v>
      </c>
      <c r="E90304" s="1">
        <v>44578.702141203707</v>
      </c>
      <c r="F90304">
        <v>16</v>
      </c>
      <c r="G90304" t="s">
        <v>2244</v>
      </c>
      <c r="H90304" s="1">
        <v>0</v>
      </c>
      <c r="I90304">
        <v>0</v>
      </c>
      <c r="J90304" t="s">
        <v>29</v>
      </c>
      <c r="L90304" t="s">
        <v>18</v>
      </c>
      <c r="M90304" s="1">
        <v>1.9675925925932702E-4</v>
      </c>
    </row>
    <row r="90305" spans="1:13" x14ac:dyDescent="0.3">
      <c r="C90305" t="s">
        <v>12866</v>
      </c>
      <c r="D90305">
        <v>63</v>
      </c>
      <c r="E90305" s="1">
        <v>44578.702164351853</v>
      </c>
      <c r="F90305">
        <v>16</v>
      </c>
      <c r="G90305" t="s">
        <v>2244</v>
      </c>
      <c r="H90305" s="1">
        <v>0</v>
      </c>
      <c r="I90305">
        <v>0</v>
      </c>
      <c r="J90305" t="s">
        <v>29</v>
      </c>
      <c r="L90305" t="s">
        <v>18</v>
      </c>
      <c r="M90305" s="1">
        <v>1.7361111111102723E-4</v>
      </c>
    </row>
    <row r="90306" spans="1:13" x14ac:dyDescent="0.3">
      <c r="A90306" t="s">
        <v>801</v>
      </c>
      <c r="B90306">
        <v>1000037</v>
      </c>
      <c r="C90306" t="s">
        <v>4522</v>
      </c>
      <c r="D90306">
        <v>36</v>
      </c>
      <c r="E90306" s="1">
        <v>44578.702187499999</v>
      </c>
      <c r="F90306">
        <v>16</v>
      </c>
      <c r="G90306" t="s">
        <v>2244</v>
      </c>
      <c r="H90306" s="1">
        <v>9.2592592592599665E-4</v>
      </c>
      <c r="I90306">
        <v>80</v>
      </c>
      <c r="J90306" t="s">
        <v>16</v>
      </c>
      <c r="K90306" t="s">
        <v>17</v>
      </c>
      <c r="L90306" t="s">
        <v>18</v>
      </c>
      <c r="M90306" s="1">
        <v>1.7361111111102723E-4</v>
      </c>
    </row>
    <row r="90307" spans="1:13" x14ac:dyDescent="0.3">
      <c r="A90307" t="s">
        <v>371</v>
      </c>
      <c r="B90307">
        <v>1000010</v>
      </c>
      <c r="C90307" t="s">
        <v>14744</v>
      </c>
      <c r="D90307">
        <v>19</v>
      </c>
      <c r="E90307" s="1">
        <v>44578.702210648145</v>
      </c>
      <c r="F90307">
        <v>16</v>
      </c>
      <c r="G90307" t="s">
        <v>2244</v>
      </c>
      <c r="H90307" s="1">
        <v>1.2627314814814827E-2</v>
      </c>
      <c r="I90307">
        <v>1091</v>
      </c>
      <c r="J90307" t="s">
        <v>16</v>
      </c>
      <c r="K90307" t="s">
        <v>17</v>
      </c>
      <c r="L90307" t="s">
        <v>18</v>
      </c>
      <c r="M90307" s="1">
        <v>2.3148148148144365E-4</v>
      </c>
    </row>
    <row r="90308" spans="1:13" x14ac:dyDescent="0.3">
      <c r="C90308" t="s">
        <v>3293</v>
      </c>
      <c r="D90308">
        <v>120</v>
      </c>
      <c r="E90308" s="1">
        <v>44578.702222222222</v>
      </c>
      <c r="F90308">
        <v>16</v>
      </c>
      <c r="G90308" t="s">
        <v>2244</v>
      </c>
      <c r="H90308" s="1">
        <v>0</v>
      </c>
      <c r="I90308">
        <v>0</v>
      </c>
      <c r="J90308" t="s">
        <v>29</v>
      </c>
      <c r="L90308" t="s">
        <v>18</v>
      </c>
      <c r="M90308" s="1">
        <v>1.5046296296294948E-4</v>
      </c>
    </row>
    <row r="90309" spans="1:13" x14ac:dyDescent="0.3">
      <c r="A90309" t="s">
        <v>41</v>
      </c>
      <c r="B90309">
        <v>1000049</v>
      </c>
      <c r="C90309" t="s">
        <v>6230</v>
      </c>
      <c r="D90309">
        <v>44</v>
      </c>
      <c r="E90309" s="1">
        <v>44578.702256944445</v>
      </c>
      <c r="F90309">
        <v>16</v>
      </c>
      <c r="G90309" t="s">
        <v>2244</v>
      </c>
      <c r="H90309" s="1">
        <v>1.4236111111110006E-3</v>
      </c>
      <c r="I90309">
        <v>123</v>
      </c>
      <c r="J90309" t="s">
        <v>16</v>
      </c>
      <c r="K90309" t="s">
        <v>17</v>
      </c>
      <c r="L90309" t="s">
        <v>18</v>
      </c>
      <c r="M90309" s="1">
        <v>1.9675925925932702E-4</v>
      </c>
    </row>
    <row r="90310" spans="1:13" x14ac:dyDescent="0.3">
      <c r="A90310" t="s">
        <v>242</v>
      </c>
      <c r="B90310">
        <v>1000041</v>
      </c>
      <c r="C90310" t="s">
        <v>5921</v>
      </c>
      <c r="D90310">
        <v>44</v>
      </c>
      <c r="E90310" s="1">
        <v>44578.702303240738</v>
      </c>
      <c r="F90310">
        <v>16</v>
      </c>
      <c r="G90310" t="s">
        <v>2244</v>
      </c>
      <c r="H90310" s="1">
        <v>2.0949074074074758E-3</v>
      </c>
      <c r="I90310">
        <v>181</v>
      </c>
      <c r="J90310" t="s">
        <v>16</v>
      </c>
      <c r="K90310" t="s">
        <v>17</v>
      </c>
      <c r="L90310" t="s">
        <v>18</v>
      </c>
      <c r="M90310" s="1">
        <v>1.9675925925932702E-4</v>
      </c>
    </row>
    <row r="90311" spans="1:13" x14ac:dyDescent="0.3">
      <c r="C90311" t="s">
        <v>4546</v>
      </c>
      <c r="D90311">
        <v>120</v>
      </c>
      <c r="E90311" s="1">
        <v>44578.702453703707</v>
      </c>
      <c r="F90311">
        <v>16</v>
      </c>
      <c r="G90311" t="s">
        <v>2244</v>
      </c>
      <c r="H90311" s="1">
        <v>0</v>
      </c>
      <c r="I90311">
        <v>0</v>
      </c>
      <c r="J90311" t="s">
        <v>29</v>
      </c>
      <c r="L90311" t="s">
        <v>18</v>
      </c>
      <c r="M90311" s="1">
        <v>1.8518518518528815E-4</v>
      </c>
    </row>
    <row r="90312" spans="1:13" x14ac:dyDescent="0.3">
      <c r="A90312" t="s">
        <v>115</v>
      </c>
      <c r="B90312">
        <v>1000051</v>
      </c>
      <c r="C90312" t="s">
        <v>3637</v>
      </c>
      <c r="D90312">
        <v>48</v>
      </c>
      <c r="E90312" s="1">
        <v>44578.702511574076</v>
      </c>
      <c r="F90312">
        <v>16</v>
      </c>
      <c r="G90312" t="s">
        <v>2244</v>
      </c>
      <c r="H90312" s="1">
        <v>2.0138888888889817E-3</v>
      </c>
      <c r="I90312">
        <v>174</v>
      </c>
      <c r="J90312" t="s">
        <v>16</v>
      </c>
      <c r="K90312" t="s">
        <v>17</v>
      </c>
      <c r="L90312" t="s">
        <v>18</v>
      </c>
      <c r="M90312" s="1">
        <v>3.240740740739767E-4</v>
      </c>
    </row>
    <row r="90313" spans="1:13" x14ac:dyDescent="0.3">
      <c r="A90313" t="s">
        <v>24</v>
      </c>
      <c r="B90313">
        <v>1000055</v>
      </c>
      <c r="C90313" t="s">
        <v>3165</v>
      </c>
      <c r="D90313">
        <v>39</v>
      </c>
      <c r="E90313" s="1">
        <v>44578.702604166669</v>
      </c>
      <c r="F90313">
        <v>16</v>
      </c>
      <c r="G90313" t="s">
        <v>2244</v>
      </c>
      <c r="H90313" s="1">
        <v>9.3750000000003553E-4</v>
      </c>
      <c r="I90313">
        <v>81</v>
      </c>
      <c r="J90313" t="s">
        <v>16</v>
      </c>
      <c r="L90313" t="s">
        <v>18</v>
      </c>
      <c r="M90313" s="1">
        <v>2.8935185185186008E-4</v>
      </c>
    </row>
    <row r="90314" spans="1:13" x14ac:dyDescent="0.3">
      <c r="A90314" t="s">
        <v>3196</v>
      </c>
      <c r="B90314">
        <v>1000029</v>
      </c>
      <c r="C90314" t="s">
        <v>1735</v>
      </c>
      <c r="D90314">
        <v>56</v>
      </c>
      <c r="E90314" s="1">
        <v>44578.702719907407</v>
      </c>
      <c r="F90314">
        <v>16</v>
      </c>
      <c r="G90314" t="s">
        <v>2244</v>
      </c>
      <c r="H90314" s="1">
        <v>1.388888888888884E-3</v>
      </c>
      <c r="I90314">
        <v>120</v>
      </c>
      <c r="J90314" t="s">
        <v>16</v>
      </c>
      <c r="K90314" t="s">
        <v>17</v>
      </c>
      <c r="L90314" t="s">
        <v>18</v>
      </c>
      <c r="M90314" s="1">
        <v>1.7361111111102723E-4</v>
      </c>
    </row>
    <row r="90315" spans="1:13" x14ac:dyDescent="0.3">
      <c r="A90315" t="s">
        <v>4751</v>
      </c>
      <c r="B90315">
        <v>1000012</v>
      </c>
      <c r="C90315" t="s">
        <v>16043</v>
      </c>
      <c r="D90315">
        <v>79</v>
      </c>
      <c r="E90315" s="1">
        <v>44578.7028125</v>
      </c>
      <c r="F90315">
        <v>16</v>
      </c>
      <c r="G90315" t="s">
        <v>2244</v>
      </c>
      <c r="H90315" s="1">
        <v>2.2800925925925419E-3</v>
      </c>
      <c r="I90315">
        <v>197</v>
      </c>
      <c r="J90315" t="s">
        <v>16</v>
      </c>
      <c r="K90315" t="s">
        <v>23</v>
      </c>
      <c r="L90315" t="s">
        <v>18</v>
      </c>
      <c r="M90315" s="1">
        <v>4.7453703703692618E-4</v>
      </c>
    </row>
    <row r="90316" spans="1:13" x14ac:dyDescent="0.3">
      <c r="A90316" t="s">
        <v>26</v>
      </c>
      <c r="B90316">
        <v>1000021</v>
      </c>
      <c r="C90316" t="s">
        <v>336</v>
      </c>
      <c r="D90316">
        <v>47</v>
      </c>
      <c r="E90316" s="1">
        <v>44578.702824074076</v>
      </c>
      <c r="F90316">
        <v>16</v>
      </c>
      <c r="G90316" t="s">
        <v>2244</v>
      </c>
      <c r="H90316" s="1">
        <v>8.6805555555558023E-4</v>
      </c>
      <c r="I90316">
        <v>75</v>
      </c>
      <c r="J90316" t="s">
        <v>16</v>
      </c>
      <c r="K90316" t="s">
        <v>17</v>
      </c>
      <c r="L90316" t="s">
        <v>18</v>
      </c>
      <c r="M90316" s="1">
        <v>1.7361111111102723E-4</v>
      </c>
    </row>
    <row r="90317" spans="1:13" x14ac:dyDescent="0.3">
      <c r="C90317" t="s">
        <v>1807</v>
      </c>
      <c r="D90317">
        <v>24</v>
      </c>
      <c r="E90317" s="1">
        <v>44578.7028587963</v>
      </c>
      <c r="F90317">
        <v>16</v>
      </c>
      <c r="G90317" t="s">
        <v>2244</v>
      </c>
      <c r="H90317" s="1">
        <v>0</v>
      </c>
      <c r="I90317">
        <v>0</v>
      </c>
      <c r="J90317" t="s">
        <v>29</v>
      </c>
      <c r="L90317" t="s">
        <v>18</v>
      </c>
      <c r="M90317" s="1">
        <v>1.7361111111102723E-4</v>
      </c>
    </row>
    <row r="90318" spans="1:13" x14ac:dyDescent="0.3">
      <c r="A90318" t="s">
        <v>1066</v>
      </c>
      <c r="B90318">
        <v>1000058</v>
      </c>
      <c r="C90318" t="s">
        <v>12575</v>
      </c>
      <c r="D90318">
        <v>51</v>
      </c>
      <c r="E90318" s="1">
        <v>44578.702951388892</v>
      </c>
      <c r="F90318">
        <v>16</v>
      </c>
      <c r="G90318" t="s">
        <v>2244</v>
      </c>
      <c r="H90318" s="1">
        <v>1.0300925925925686E-3</v>
      </c>
      <c r="I90318">
        <v>89</v>
      </c>
      <c r="J90318" t="s">
        <v>16</v>
      </c>
      <c r="K90318" t="s">
        <v>17</v>
      </c>
      <c r="L90318" t="s">
        <v>18</v>
      </c>
      <c r="M90318" s="1">
        <v>2.777777777778212E-4</v>
      </c>
    </row>
    <row r="90319" spans="1:13" x14ac:dyDescent="0.3">
      <c r="C90319" t="s">
        <v>10940</v>
      </c>
      <c r="D90319">
        <v>120</v>
      </c>
      <c r="E90319" s="1">
        <v>44578.702974537038</v>
      </c>
      <c r="F90319">
        <v>16</v>
      </c>
      <c r="G90319" t="s">
        <v>2244</v>
      </c>
      <c r="H90319" s="1">
        <v>0</v>
      </c>
      <c r="I90319">
        <v>0</v>
      </c>
      <c r="J90319" t="s">
        <v>29</v>
      </c>
      <c r="L90319" t="s">
        <v>18</v>
      </c>
      <c r="M90319" s="1">
        <v>2.546296296295214E-4</v>
      </c>
    </row>
    <row r="90320" spans="1:13" x14ac:dyDescent="0.3">
      <c r="A90320" t="s">
        <v>692</v>
      </c>
      <c r="B90320">
        <v>1000046</v>
      </c>
      <c r="C90320" t="s">
        <v>7333</v>
      </c>
      <c r="D90320">
        <v>40</v>
      </c>
      <c r="E90320" s="1">
        <v>44578.702974537038</v>
      </c>
      <c r="F90320">
        <v>16</v>
      </c>
      <c r="G90320" t="s">
        <v>2244</v>
      </c>
      <c r="H90320" s="1">
        <v>3.4374999999999822E-3</v>
      </c>
      <c r="I90320">
        <v>297</v>
      </c>
      <c r="J90320" t="s">
        <v>16</v>
      </c>
      <c r="K90320" t="s">
        <v>17</v>
      </c>
      <c r="L90320" t="s">
        <v>18</v>
      </c>
      <c r="M90320" s="1">
        <v>4.0509259259269292E-4</v>
      </c>
    </row>
    <row r="90321" spans="1:13" x14ac:dyDescent="0.3">
      <c r="A90321" t="s">
        <v>721</v>
      </c>
      <c r="B90321">
        <v>1000026</v>
      </c>
      <c r="C90321" t="s">
        <v>14167</v>
      </c>
      <c r="D90321">
        <v>73</v>
      </c>
      <c r="E90321" s="1">
        <v>44578.703020833331</v>
      </c>
      <c r="F90321">
        <v>16</v>
      </c>
      <c r="G90321" t="s">
        <v>2244</v>
      </c>
      <c r="H90321" s="1">
        <v>1.8750000000000711E-3</v>
      </c>
      <c r="I90321">
        <v>162</v>
      </c>
      <c r="J90321" t="s">
        <v>16</v>
      </c>
      <c r="L90321" t="s">
        <v>18</v>
      </c>
      <c r="M90321" s="1">
        <v>3.240740740739767E-4</v>
      </c>
    </row>
    <row r="90322" spans="1:13" x14ac:dyDescent="0.3">
      <c r="A90322" t="s">
        <v>746</v>
      </c>
      <c r="B90322">
        <v>1000053</v>
      </c>
      <c r="C90322" t="s">
        <v>7565</v>
      </c>
      <c r="D90322">
        <v>74</v>
      </c>
      <c r="E90322" s="1">
        <v>44578.703136574077</v>
      </c>
      <c r="F90322">
        <v>16</v>
      </c>
      <c r="G90322" t="s">
        <v>2244</v>
      </c>
      <c r="H90322" s="1">
        <v>1.1458333333334014E-3</v>
      </c>
      <c r="I90322">
        <v>99</v>
      </c>
      <c r="J90322" t="s">
        <v>16</v>
      </c>
      <c r="K90322" t="s">
        <v>17</v>
      </c>
      <c r="L90322" t="s">
        <v>18</v>
      </c>
      <c r="M90322" s="1">
        <v>3.0092592592589895E-4</v>
      </c>
    </row>
    <row r="90323" spans="1:13" x14ac:dyDescent="0.3">
      <c r="C90323" t="s">
        <v>5049</v>
      </c>
      <c r="D90323">
        <v>48</v>
      </c>
      <c r="E90323" s="1">
        <v>44578.703148148146</v>
      </c>
      <c r="F90323">
        <v>16</v>
      </c>
      <c r="G90323" t="s">
        <v>2244</v>
      </c>
      <c r="H90323" s="1">
        <v>0</v>
      </c>
      <c r="I90323">
        <v>0</v>
      </c>
      <c r="J90323" t="s">
        <v>29</v>
      </c>
      <c r="L90323" t="s">
        <v>18</v>
      </c>
      <c r="M90323" s="1">
        <v>2.3148148148144365E-4</v>
      </c>
    </row>
    <row r="90324" spans="1:13" x14ac:dyDescent="0.3">
      <c r="C90324" t="s">
        <v>4835</v>
      </c>
      <c r="D90324">
        <v>27</v>
      </c>
      <c r="E90324" s="1">
        <v>44578.703229166669</v>
      </c>
      <c r="F90324">
        <v>16</v>
      </c>
      <c r="G90324" t="s">
        <v>2244</v>
      </c>
      <c r="H90324" s="1">
        <v>0</v>
      </c>
      <c r="I90324">
        <v>0</v>
      </c>
      <c r="J90324" t="s">
        <v>29</v>
      </c>
      <c r="L90324" t="s">
        <v>18</v>
      </c>
      <c r="M90324" s="1">
        <v>4.2824074074077068E-4</v>
      </c>
    </row>
    <row r="90325" spans="1:13" x14ac:dyDescent="0.3">
      <c r="C90325" t="s">
        <v>12667</v>
      </c>
      <c r="D90325">
        <v>17</v>
      </c>
      <c r="E90325" s="1">
        <v>44578.703263888892</v>
      </c>
      <c r="F90325">
        <v>16</v>
      </c>
      <c r="G90325" t="s">
        <v>2244</v>
      </c>
      <c r="H90325" s="1">
        <v>0</v>
      </c>
      <c r="I90325">
        <v>0</v>
      </c>
      <c r="J90325" t="s">
        <v>29</v>
      </c>
      <c r="L90325" t="s">
        <v>18</v>
      </c>
      <c r="M90325" s="1">
        <v>2.4305555555548253E-4</v>
      </c>
    </row>
    <row r="90326" spans="1:13" x14ac:dyDescent="0.3">
      <c r="C90326" t="s">
        <v>11387</v>
      </c>
      <c r="D90326">
        <v>120</v>
      </c>
      <c r="E90326" s="1">
        <v>44578.703275462962</v>
      </c>
      <c r="F90326">
        <v>16</v>
      </c>
      <c r="G90326" t="s">
        <v>2244</v>
      </c>
      <c r="H90326" s="1">
        <v>0</v>
      </c>
      <c r="I90326">
        <v>0</v>
      </c>
      <c r="J90326" t="s">
        <v>29</v>
      </c>
      <c r="L90326" t="s">
        <v>18</v>
      </c>
      <c r="M90326" s="1">
        <v>1.8518518518528815E-4</v>
      </c>
    </row>
    <row r="90327" spans="1:13" x14ac:dyDescent="0.3">
      <c r="A90327" t="s">
        <v>801</v>
      </c>
      <c r="B90327">
        <v>1000037</v>
      </c>
      <c r="C90327" t="s">
        <v>3293</v>
      </c>
      <c r="D90327">
        <v>54</v>
      </c>
      <c r="E90327" s="1">
        <v>44578.703298611108</v>
      </c>
      <c r="F90327">
        <v>16</v>
      </c>
      <c r="G90327" t="s">
        <v>2244</v>
      </c>
      <c r="H90327" s="1">
        <v>7.6851851851851283E-3</v>
      </c>
      <c r="I90327">
        <v>664</v>
      </c>
      <c r="J90327" t="s">
        <v>16</v>
      </c>
      <c r="K90327" t="s">
        <v>17</v>
      </c>
      <c r="L90327" t="s">
        <v>18</v>
      </c>
      <c r="M90327" s="1">
        <v>1.6203703703698835E-4</v>
      </c>
    </row>
    <row r="90328" spans="1:13" x14ac:dyDescent="0.3">
      <c r="A90328" t="s">
        <v>7615</v>
      </c>
      <c r="B90328">
        <v>1000017</v>
      </c>
      <c r="C90328" t="s">
        <v>15875</v>
      </c>
      <c r="D90328">
        <v>46</v>
      </c>
      <c r="E90328" s="1">
        <v>44578.703310185185</v>
      </c>
      <c r="F90328">
        <v>16</v>
      </c>
      <c r="G90328" t="s">
        <v>2244</v>
      </c>
      <c r="H90328" s="1">
        <v>1.388888888888884E-3</v>
      </c>
      <c r="I90328">
        <v>120</v>
      </c>
      <c r="J90328" t="s">
        <v>16</v>
      </c>
      <c r="K90328" t="s">
        <v>17</v>
      </c>
      <c r="L90328" t="s">
        <v>18</v>
      </c>
      <c r="M90328" s="1">
        <v>2.6620370370378232E-4</v>
      </c>
    </row>
    <row r="90329" spans="1:13" x14ac:dyDescent="0.3">
      <c r="C90329" t="s">
        <v>3280</v>
      </c>
      <c r="D90329">
        <v>24</v>
      </c>
      <c r="E90329" s="1">
        <v>44578.703379629631</v>
      </c>
      <c r="F90329">
        <v>16</v>
      </c>
      <c r="G90329" t="s">
        <v>2244</v>
      </c>
      <c r="H90329" s="1">
        <v>0</v>
      </c>
      <c r="I90329">
        <v>0</v>
      </c>
      <c r="J90329" t="s">
        <v>29</v>
      </c>
      <c r="L90329" t="s">
        <v>18</v>
      </c>
      <c r="M90329" s="1">
        <v>2.1990740740740478E-4</v>
      </c>
    </row>
    <row r="90330" spans="1:13" x14ac:dyDescent="0.3">
      <c r="A90330" t="s">
        <v>1070</v>
      </c>
      <c r="B90330">
        <v>1000024</v>
      </c>
      <c r="C90330" t="s">
        <v>10069</v>
      </c>
      <c r="D90330">
        <v>38</v>
      </c>
      <c r="E90330" s="1">
        <v>44578.703414351854</v>
      </c>
      <c r="F90330">
        <v>16</v>
      </c>
      <c r="G90330" t="s">
        <v>2244</v>
      </c>
      <c r="H90330" s="1">
        <v>4.6296296296295392E-3</v>
      </c>
      <c r="I90330">
        <v>400</v>
      </c>
      <c r="J90330" t="s">
        <v>16</v>
      </c>
      <c r="K90330" t="s">
        <v>17</v>
      </c>
      <c r="L90330" t="s">
        <v>18</v>
      </c>
      <c r="M90330" s="1">
        <v>2.6620370370378232E-4</v>
      </c>
    </row>
    <row r="90331" spans="1:13" x14ac:dyDescent="0.3">
      <c r="A90331" t="s">
        <v>3144</v>
      </c>
      <c r="B90331">
        <v>1000013</v>
      </c>
      <c r="C90331" t="s">
        <v>3383</v>
      </c>
      <c r="D90331">
        <v>8</v>
      </c>
      <c r="E90331" s="1">
        <v>44578.703414351854</v>
      </c>
      <c r="F90331">
        <v>16</v>
      </c>
      <c r="G90331" t="s">
        <v>2244</v>
      </c>
      <c r="H90331" s="1">
        <v>4.0625000000000799E-3</v>
      </c>
      <c r="I90331">
        <v>351</v>
      </c>
      <c r="J90331" t="s">
        <v>16</v>
      </c>
      <c r="K90331" t="s">
        <v>17</v>
      </c>
      <c r="L90331" t="s">
        <v>18</v>
      </c>
      <c r="M90331" s="1">
        <v>2.3148148148144365E-4</v>
      </c>
    </row>
    <row r="90332" spans="1:13" x14ac:dyDescent="0.3">
      <c r="A90332" t="s">
        <v>4874</v>
      </c>
      <c r="B90332">
        <v>1000028</v>
      </c>
      <c r="C90332" t="s">
        <v>9676</v>
      </c>
      <c r="D90332">
        <v>68</v>
      </c>
      <c r="E90332" s="1">
        <v>44578.703564814816</v>
      </c>
      <c r="F90332">
        <v>16</v>
      </c>
      <c r="G90332" t="s">
        <v>2244</v>
      </c>
      <c r="H90332" s="1">
        <v>5.4398148148138148E-4</v>
      </c>
      <c r="I90332">
        <v>47</v>
      </c>
      <c r="J90332" t="s">
        <v>16</v>
      </c>
      <c r="K90332" t="s">
        <v>17</v>
      </c>
      <c r="L90332" t="s">
        <v>18</v>
      </c>
      <c r="M90332" s="1">
        <v>2.3148148148144365E-4</v>
      </c>
    </row>
    <row r="90333" spans="1:13" x14ac:dyDescent="0.3">
      <c r="C90333" t="s">
        <v>2915</v>
      </c>
      <c r="D90333">
        <v>24</v>
      </c>
      <c r="E90333" s="1">
        <v>44578.703576388885</v>
      </c>
      <c r="F90333">
        <v>16</v>
      </c>
      <c r="G90333" t="s">
        <v>2244</v>
      </c>
      <c r="H90333" s="1">
        <v>0</v>
      </c>
      <c r="I90333">
        <v>0</v>
      </c>
      <c r="J90333" t="s">
        <v>29</v>
      </c>
      <c r="L90333" t="s">
        <v>18</v>
      </c>
      <c r="M90333" s="1">
        <v>2.3148148148144365E-4</v>
      </c>
    </row>
    <row r="90334" spans="1:13" x14ac:dyDescent="0.3">
      <c r="C90334" t="s">
        <v>9195</v>
      </c>
      <c r="D90334">
        <v>47</v>
      </c>
      <c r="E90334" s="1">
        <v>44578.703599537039</v>
      </c>
      <c r="F90334">
        <v>16</v>
      </c>
      <c r="G90334" t="s">
        <v>2244</v>
      </c>
      <c r="H90334" s="1">
        <v>0</v>
      </c>
      <c r="I90334">
        <v>0</v>
      </c>
      <c r="J90334" t="s">
        <v>29</v>
      </c>
      <c r="L90334" t="s">
        <v>18</v>
      </c>
      <c r="M90334" s="1">
        <v>1.8518518518528815E-4</v>
      </c>
    </row>
    <row r="90335" spans="1:13" x14ac:dyDescent="0.3">
      <c r="A90335" t="s">
        <v>3172</v>
      </c>
      <c r="B90335">
        <v>1000025</v>
      </c>
      <c r="C90335" t="s">
        <v>1073</v>
      </c>
      <c r="D90335">
        <v>55</v>
      </c>
      <c r="E90335" s="1">
        <v>44578.703645833331</v>
      </c>
      <c r="F90335">
        <v>16</v>
      </c>
      <c r="G90335" t="s">
        <v>2244</v>
      </c>
      <c r="H90335" s="1">
        <v>1.7476851851851993E-3</v>
      </c>
      <c r="I90335">
        <v>151</v>
      </c>
      <c r="J90335" t="s">
        <v>16</v>
      </c>
      <c r="L90335" t="s">
        <v>18</v>
      </c>
      <c r="M90335" s="1">
        <v>2.546296296295214E-4</v>
      </c>
    </row>
    <row r="90336" spans="1:13" x14ac:dyDescent="0.3">
      <c r="A90336" t="s">
        <v>19</v>
      </c>
      <c r="B90336">
        <v>1000004</v>
      </c>
      <c r="C90336" t="s">
        <v>3825</v>
      </c>
      <c r="D90336">
        <v>52</v>
      </c>
      <c r="E90336" s="1">
        <v>44578.703692129631</v>
      </c>
      <c r="F90336">
        <v>16</v>
      </c>
      <c r="G90336" t="s">
        <v>2244</v>
      </c>
      <c r="H90336" s="1">
        <v>2.083333333333437E-3</v>
      </c>
      <c r="I90336">
        <v>180</v>
      </c>
      <c r="J90336" t="s">
        <v>16</v>
      </c>
      <c r="K90336" t="s">
        <v>17</v>
      </c>
      <c r="L90336" t="s">
        <v>18</v>
      </c>
      <c r="M90336" s="1">
        <v>1.8518518518528815E-4</v>
      </c>
    </row>
    <row r="90337" spans="1:13" x14ac:dyDescent="0.3">
      <c r="A90337" t="s">
        <v>52</v>
      </c>
      <c r="B90337">
        <v>1000016</v>
      </c>
      <c r="C90337" t="s">
        <v>4125</v>
      </c>
      <c r="D90337">
        <v>64</v>
      </c>
      <c r="E90337" s="1">
        <v>44578.703692129631</v>
      </c>
      <c r="F90337">
        <v>16</v>
      </c>
      <c r="G90337" t="s">
        <v>2244</v>
      </c>
      <c r="H90337" s="1">
        <v>2.17592592592597E-3</v>
      </c>
      <c r="I90337">
        <v>188</v>
      </c>
      <c r="J90337" t="s">
        <v>16</v>
      </c>
      <c r="K90337" t="s">
        <v>23</v>
      </c>
      <c r="L90337" t="s">
        <v>18</v>
      </c>
      <c r="M90337" s="1">
        <v>2.083333333333659E-4</v>
      </c>
    </row>
    <row r="90338" spans="1:13" x14ac:dyDescent="0.3">
      <c r="A90338" t="s">
        <v>41</v>
      </c>
      <c r="B90338">
        <v>1000049</v>
      </c>
      <c r="C90338" t="s">
        <v>9973</v>
      </c>
      <c r="D90338">
        <v>42</v>
      </c>
      <c r="E90338" s="1">
        <v>44578.70380787037</v>
      </c>
      <c r="F90338">
        <v>16</v>
      </c>
      <c r="G90338" t="s">
        <v>2244</v>
      </c>
      <c r="H90338" s="1">
        <v>2.4074074074074137E-3</v>
      </c>
      <c r="I90338">
        <v>208</v>
      </c>
      <c r="J90338" t="s">
        <v>16</v>
      </c>
      <c r="K90338" t="s">
        <v>17</v>
      </c>
      <c r="L90338" t="s">
        <v>18</v>
      </c>
      <c r="M90338" s="1">
        <v>2.1990740740740478E-4</v>
      </c>
    </row>
    <row r="90339" spans="1:13" x14ac:dyDescent="0.3">
      <c r="A90339" t="s">
        <v>1116</v>
      </c>
      <c r="B90339">
        <v>1000048</v>
      </c>
      <c r="C90339" t="s">
        <v>6155</v>
      </c>
      <c r="D90339">
        <v>89</v>
      </c>
      <c r="E90339" s="1">
        <v>44578.703888888886</v>
      </c>
      <c r="F90339">
        <v>16</v>
      </c>
      <c r="G90339" t="s">
        <v>2244</v>
      </c>
      <c r="H90339" s="1">
        <v>9.1435185185195778E-4</v>
      </c>
      <c r="I90339">
        <v>79</v>
      </c>
      <c r="J90339" t="s">
        <v>16</v>
      </c>
      <c r="K90339" t="s">
        <v>23</v>
      </c>
      <c r="L90339" t="s">
        <v>18</v>
      </c>
      <c r="M90339" s="1">
        <v>3.240740740739767E-4</v>
      </c>
    </row>
    <row r="90340" spans="1:13" x14ac:dyDescent="0.3">
      <c r="A90340" t="s">
        <v>72</v>
      </c>
      <c r="B90340">
        <v>1000060</v>
      </c>
      <c r="C90340" t="s">
        <v>484</v>
      </c>
      <c r="D90340">
        <v>57</v>
      </c>
      <c r="E90340" s="1">
        <v>44578.703888888886</v>
      </c>
      <c r="F90340">
        <v>16</v>
      </c>
      <c r="G90340" t="s">
        <v>2244</v>
      </c>
      <c r="H90340" s="1">
        <v>9.9421296296295925E-3</v>
      </c>
      <c r="I90340">
        <v>859</v>
      </c>
      <c r="J90340" t="s">
        <v>16</v>
      </c>
      <c r="L90340" t="s">
        <v>18</v>
      </c>
      <c r="M90340" s="1">
        <v>1.7361111111102723E-4</v>
      </c>
    </row>
    <row r="90341" spans="1:13" x14ac:dyDescent="0.3">
      <c r="C90341" t="s">
        <v>10884</v>
      </c>
      <c r="D90341">
        <v>120</v>
      </c>
      <c r="E90341" s="1">
        <v>44578.703912037039</v>
      </c>
      <c r="F90341">
        <v>16</v>
      </c>
      <c r="G90341" t="s">
        <v>2244</v>
      </c>
      <c r="H90341" s="1">
        <v>0</v>
      </c>
      <c r="I90341">
        <v>0</v>
      </c>
      <c r="J90341" t="s">
        <v>29</v>
      </c>
      <c r="L90341" t="s">
        <v>18</v>
      </c>
      <c r="M90341" s="1">
        <v>4.5138888888884843E-4</v>
      </c>
    </row>
    <row r="90342" spans="1:13" x14ac:dyDescent="0.3">
      <c r="A90342" t="s">
        <v>26</v>
      </c>
      <c r="B90342">
        <v>1000021</v>
      </c>
      <c r="C90342" t="s">
        <v>1878</v>
      </c>
      <c r="D90342">
        <v>47</v>
      </c>
      <c r="E90342" s="1">
        <v>44578.703935185185</v>
      </c>
      <c r="F90342">
        <v>16</v>
      </c>
      <c r="G90342" t="s">
        <v>2244</v>
      </c>
      <c r="H90342" s="1">
        <v>4.0046296296296635E-3</v>
      </c>
      <c r="I90342">
        <v>346</v>
      </c>
      <c r="J90342" t="s">
        <v>16</v>
      </c>
      <c r="L90342" t="s">
        <v>18</v>
      </c>
      <c r="M90342" s="1">
        <v>1.9675925925932702E-4</v>
      </c>
    </row>
    <row r="90343" spans="1:13" x14ac:dyDescent="0.3">
      <c r="C90343" t="s">
        <v>11222</v>
      </c>
      <c r="D90343">
        <v>21</v>
      </c>
      <c r="E90343" s="1">
        <v>44578.703969907408</v>
      </c>
      <c r="F90343">
        <v>16</v>
      </c>
      <c r="G90343" t="s">
        <v>2244</v>
      </c>
      <c r="H90343" s="1">
        <v>0</v>
      </c>
      <c r="I90343">
        <v>0</v>
      </c>
      <c r="J90343" t="s">
        <v>29</v>
      </c>
      <c r="L90343" t="s">
        <v>18</v>
      </c>
      <c r="M90343" s="1">
        <v>1.6203703703698835E-4</v>
      </c>
    </row>
    <row r="90344" spans="1:13" x14ac:dyDescent="0.3">
      <c r="A90344" t="s">
        <v>5240</v>
      </c>
      <c r="B90344">
        <v>1000036</v>
      </c>
      <c r="C90344" t="s">
        <v>2438</v>
      </c>
      <c r="D90344">
        <v>37</v>
      </c>
      <c r="E90344" s="1">
        <v>44578.703969907408</v>
      </c>
      <c r="F90344">
        <v>16</v>
      </c>
      <c r="G90344" t="s">
        <v>2244</v>
      </c>
      <c r="H90344" s="1">
        <v>1.1342592592593626E-3</v>
      </c>
      <c r="I90344">
        <v>98</v>
      </c>
      <c r="J90344" t="s">
        <v>16</v>
      </c>
      <c r="K90344" t="s">
        <v>17</v>
      </c>
      <c r="L90344" t="s">
        <v>18</v>
      </c>
      <c r="M90344" s="1">
        <v>1.9675925925932702E-4</v>
      </c>
    </row>
    <row r="90345" spans="1:13" x14ac:dyDescent="0.3">
      <c r="A90345" t="s">
        <v>1462</v>
      </c>
      <c r="B90345">
        <v>1000039</v>
      </c>
      <c r="C90345" t="s">
        <v>14151</v>
      </c>
      <c r="D90345">
        <v>27</v>
      </c>
      <c r="E90345" s="1">
        <v>44578.704016203701</v>
      </c>
      <c r="F90345">
        <v>16</v>
      </c>
      <c r="G90345" t="s">
        <v>2244</v>
      </c>
      <c r="H90345" s="1">
        <v>1.0648148148149073E-3</v>
      </c>
      <c r="I90345">
        <v>92</v>
      </c>
      <c r="J90345" t="s">
        <v>16</v>
      </c>
      <c r="L90345" t="s">
        <v>18</v>
      </c>
      <c r="M90345" s="1">
        <v>2.083333333333659E-4</v>
      </c>
    </row>
    <row r="90346" spans="1:13" x14ac:dyDescent="0.3">
      <c r="A90346" t="s">
        <v>7609</v>
      </c>
      <c r="B90346">
        <v>1000005</v>
      </c>
      <c r="C90346" t="s">
        <v>10707</v>
      </c>
      <c r="D90346">
        <v>49</v>
      </c>
      <c r="E90346" s="1">
        <v>44578.704062500001</v>
      </c>
      <c r="F90346">
        <v>16</v>
      </c>
      <c r="G90346" t="s">
        <v>2244</v>
      </c>
      <c r="H90346" s="1">
        <v>1.2731481481480511E-3</v>
      </c>
      <c r="I90346">
        <v>110</v>
      </c>
      <c r="J90346" t="s">
        <v>16</v>
      </c>
      <c r="K90346" t="s">
        <v>17</v>
      </c>
      <c r="L90346" t="s">
        <v>18</v>
      </c>
      <c r="M90346" s="1">
        <v>4.861111111111871E-4</v>
      </c>
    </row>
    <row r="90347" spans="1:13" x14ac:dyDescent="0.3">
      <c r="A90347" t="s">
        <v>1066</v>
      </c>
      <c r="B90347">
        <v>1000058</v>
      </c>
      <c r="C90347" t="s">
        <v>3280</v>
      </c>
      <c r="D90347">
        <v>13</v>
      </c>
      <c r="E90347" s="1">
        <v>44578.704097222224</v>
      </c>
      <c r="F90347">
        <v>16</v>
      </c>
      <c r="G90347" t="s">
        <v>2244</v>
      </c>
      <c r="H90347" s="1">
        <v>0</v>
      </c>
      <c r="I90347">
        <v>0</v>
      </c>
      <c r="J90347" t="s">
        <v>16</v>
      </c>
      <c r="K90347" t="s">
        <v>23</v>
      </c>
      <c r="L90347" t="s">
        <v>18</v>
      </c>
      <c r="M90347" s="1">
        <v>1.8518518518528815E-4</v>
      </c>
    </row>
    <row r="90348" spans="1:13" x14ac:dyDescent="0.3">
      <c r="A90348" t="s">
        <v>24</v>
      </c>
      <c r="B90348">
        <v>1000055</v>
      </c>
      <c r="C90348" t="s">
        <v>2909</v>
      </c>
      <c r="D90348">
        <v>86</v>
      </c>
      <c r="E90348" s="1">
        <v>44578.704131944447</v>
      </c>
      <c r="F90348">
        <v>16</v>
      </c>
      <c r="G90348" t="s">
        <v>2244</v>
      </c>
      <c r="H90348" s="1">
        <v>1.0648148148149073E-3</v>
      </c>
      <c r="I90348">
        <v>92</v>
      </c>
      <c r="J90348" t="s">
        <v>16</v>
      </c>
      <c r="K90348" t="s">
        <v>23</v>
      </c>
      <c r="L90348" t="s">
        <v>18</v>
      </c>
      <c r="M90348" s="1">
        <v>7.7546296296304718E-4</v>
      </c>
    </row>
    <row r="90349" spans="1:13" x14ac:dyDescent="0.3">
      <c r="A90349" t="s">
        <v>3150</v>
      </c>
      <c r="B90349">
        <v>1000035</v>
      </c>
      <c r="C90349" t="s">
        <v>7916</v>
      </c>
      <c r="D90349">
        <v>16</v>
      </c>
      <c r="E90349" s="1">
        <v>44578.704155092593</v>
      </c>
      <c r="F90349">
        <v>16</v>
      </c>
      <c r="G90349" t="s">
        <v>2244</v>
      </c>
      <c r="H90349" s="1">
        <v>1.1805555555555181E-3</v>
      </c>
      <c r="I90349">
        <v>102</v>
      </c>
      <c r="J90349" t="s">
        <v>16</v>
      </c>
      <c r="K90349" t="s">
        <v>17</v>
      </c>
      <c r="L90349" t="s">
        <v>18</v>
      </c>
      <c r="M90349" s="1">
        <v>2.1990740740740478E-4</v>
      </c>
    </row>
    <row r="90350" spans="1:13" x14ac:dyDescent="0.3">
      <c r="A90350" t="s">
        <v>3487</v>
      </c>
      <c r="B90350">
        <v>1000033</v>
      </c>
      <c r="C90350" t="s">
        <v>4546</v>
      </c>
      <c r="D90350">
        <v>57</v>
      </c>
      <c r="E90350" s="1">
        <v>44578.70416666667</v>
      </c>
      <c r="F90350">
        <v>16</v>
      </c>
      <c r="G90350" t="s">
        <v>2244</v>
      </c>
      <c r="H90350" s="1">
        <v>2.0370370370370594E-3</v>
      </c>
      <c r="I90350">
        <v>176</v>
      </c>
      <c r="J90350" t="s">
        <v>16</v>
      </c>
      <c r="K90350" t="s">
        <v>23</v>
      </c>
      <c r="L90350" t="s">
        <v>18</v>
      </c>
      <c r="M90350" s="1">
        <v>1.9675925925932702E-4</v>
      </c>
    </row>
    <row r="90351" spans="1:13" x14ac:dyDescent="0.3">
      <c r="C90351" t="s">
        <v>3352</v>
      </c>
      <c r="D90351">
        <v>120</v>
      </c>
      <c r="E90351" s="1">
        <v>44578.704328703701</v>
      </c>
      <c r="F90351">
        <v>16</v>
      </c>
      <c r="G90351" t="s">
        <v>2244</v>
      </c>
      <c r="H90351" s="1">
        <v>0</v>
      </c>
      <c r="I90351">
        <v>0</v>
      </c>
      <c r="J90351" t="s">
        <v>29</v>
      </c>
      <c r="L90351" t="s">
        <v>18</v>
      </c>
      <c r="M90351" s="1">
        <v>1.7361111111102723E-4</v>
      </c>
    </row>
    <row r="90352" spans="1:13" x14ac:dyDescent="0.3">
      <c r="A90352" t="s">
        <v>3196</v>
      </c>
      <c r="B90352">
        <v>1000029</v>
      </c>
      <c r="C90352" t="s">
        <v>905</v>
      </c>
      <c r="D90352">
        <v>33</v>
      </c>
      <c r="E90352" s="1">
        <v>44578.704363425924</v>
      </c>
      <c r="F90352">
        <v>16</v>
      </c>
      <c r="G90352" t="s">
        <v>2244</v>
      </c>
      <c r="H90352" s="1">
        <v>1.0185185185185297E-3</v>
      </c>
      <c r="I90352">
        <v>88</v>
      </c>
      <c r="J90352" t="s">
        <v>16</v>
      </c>
      <c r="K90352" t="s">
        <v>17</v>
      </c>
      <c r="L90352" t="s">
        <v>18</v>
      </c>
      <c r="M90352" s="1">
        <v>1.7361111111102723E-4</v>
      </c>
    </row>
    <row r="90353" spans="1:13" x14ac:dyDescent="0.3">
      <c r="A90353" t="s">
        <v>746</v>
      </c>
      <c r="B90353">
        <v>1000053</v>
      </c>
      <c r="C90353" t="s">
        <v>6008</v>
      </c>
      <c r="D90353">
        <v>8</v>
      </c>
      <c r="E90353" s="1">
        <v>44578.704398148147</v>
      </c>
      <c r="F90353">
        <v>16</v>
      </c>
      <c r="G90353" t="s">
        <v>2244</v>
      </c>
      <c r="H90353" s="1">
        <v>3.0208333333332504E-3</v>
      </c>
      <c r="I90353">
        <v>261</v>
      </c>
      <c r="J90353" t="s">
        <v>16</v>
      </c>
      <c r="K90353" t="s">
        <v>17</v>
      </c>
      <c r="L90353" t="s">
        <v>18</v>
      </c>
      <c r="M90353" s="1">
        <v>1.9675925925932702E-4</v>
      </c>
    </row>
    <row r="90354" spans="1:13" x14ac:dyDescent="0.3">
      <c r="A90354" t="s">
        <v>13</v>
      </c>
      <c r="B90354">
        <v>1000042</v>
      </c>
      <c r="C90354" t="s">
        <v>6832</v>
      </c>
      <c r="D90354">
        <v>41</v>
      </c>
      <c r="E90354" s="1">
        <v>44578.704432870371</v>
      </c>
      <c r="F90354">
        <v>16</v>
      </c>
      <c r="G90354" t="s">
        <v>2244</v>
      </c>
      <c r="H90354" s="1">
        <v>1.4120370370369617E-3</v>
      </c>
      <c r="I90354">
        <v>122</v>
      </c>
      <c r="J90354" t="s">
        <v>16</v>
      </c>
      <c r="L90354" t="s">
        <v>18</v>
      </c>
      <c r="M90354" s="1">
        <v>2.3148148148144365E-4</v>
      </c>
    </row>
    <row r="90355" spans="1:13" x14ac:dyDescent="0.3">
      <c r="A90355" t="s">
        <v>4874</v>
      </c>
      <c r="B90355">
        <v>1000028</v>
      </c>
      <c r="C90355" t="s">
        <v>2738</v>
      </c>
      <c r="D90355">
        <v>16</v>
      </c>
      <c r="E90355" s="1">
        <v>44578.704502314817</v>
      </c>
      <c r="F90355">
        <v>16</v>
      </c>
      <c r="G90355" t="s">
        <v>2244</v>
      </c>
      <c r="H90355" s="1">
        <v>2.0370370370370594E-3</v>
      </c>
      <c r="I90355">
        <v>176</v>
      </c>
      <c r="J90355" t="s">
        <v>16</v>
      </c>
      <c r="K90355" t="s">
        <v>17</v>
      </c>
      <c r="L90355" t="s">
        <v>18</v>
      </c>
      <c r="M90355" s="1">
        <v>3.0092592592589895E-4</v>
      </c>
    </row>
    <row r="90356" spans="1:13" x14ac:dyDescent="0.3">
      <c r="A90356" t="s">
        <v>1207</v>
      </c>
      <c r="B90356">
        <v>1000009</v>
      </c>
      <c r="C90356" t="s">
        <v>7446</v>
      </c>
      <c r="D90356">
        <v>75</v>
      </c>
      <c r="E90356" s="1">
        <v>44578.704513888886</v>
      </c>
      <c r="F90356">
        <v>16</v>
      </c>
      <c r="G90356" t="s">
        <v>2244</v>
      </c>
      <c r="H90356" s="1">
        <v>1.8055555555556158E-3</v>
      </c>
      <c r="I90356">
        <v>156</v>
      </c>
      <c r="J90356" t="s">
        <v>16</v>
      </c>
      <c r="K90356" t="s">
        <v>17</v>
      </c>
      <c r="L90356" t="s">
        <v>18</v>
      </c>
      <c r="M90356" s="1">
        <v>1.6203703703698835E-4</v>
      </c>
    </row>
    <row r="90357" spans="1:13" x14ac:dyDescent="0.3">
      <c r="A90357" t="s">
        <v>1221</v>
      </c>
      <c r="B90357">
        <v>1000007</v>
      </c>
      <c r="C90357" t="s">
        <v>5828</v>
      </c>
      <c r="D90357">
        <v>19</v>
      </c>
      <c r="E90357" s="1">
        <v>44578.704594907409</v>
      </c>
      <c r="F90357">
        <v>16</v>
      </c>
      <c r="G90357" t="s">
        <v>2244</v>
      </c>
      <c r="H90357" s="1">
        <v>1.0069444444444908E-3</v>
      </c>
      <c r="I90357">
        <v>87</v>
      </c>
      <c r="J90357" t="s">
        <v>16</v>
      </c>
      <c r="L90357" t="s">
        <v>18</v>
      </c>
      <c r="M90357" s="1">
        <v>4.9768518518522598E-4</v>
      </c>
    </row>
    <row r="90358" spans="1:13" x14ac:dyDescent="0.3">
      <c r="C90358" t="s">
        <v>13359</v>
      </c>
      <c r="D90358">
        <v>21</v>
      </c>
      <c r="E90358" s="1">
        <v>44578.704629629632</v>
      </c>
      <c r="F90358">
        <v>16</v>
      </c>
      <c r="G90358" t="s">
        <v>2244</v>
      </c>
      <c r="H90358" s="1">
        <v>0</v>
      </c>
      <c r="I90358">
        <v>0</v>
      </c>
      <c r="J90358" t="s">
        <v>29</v>
      </c>
      <c r="L90358" t="s">
        <v>18</v>
      </c>
      <c r="M90358" s="1">
        <v>1.6203703703698835E-4</v>
      </c>
    </row>
    <row r="90359" spans="1:13" x14ac:dyDescent="0.3">
      <c r="A90359" t="s">
        <v>1066</v>
      </c>
      <c r="B90359">
        <v>1000058</v>
      </c>
      <c r="C90359" t="s">
        <v>11732</v>
      </c>
      <c r="D90359">
        <v>19</v>
      </c>
      <c r="E90359" s="1">
        <v>44578.704641203702</v>
      </c>
      <c r="F90359">
        <v>16</v>
      </c>
      <c r="G90359" t="s">
        <v>2244</v>
      </c>
      <c r="H90359" s="1">
        <v>2.9861111111111338E-3</v>
      </c>
      <c r="I90359">
        <v>258</v>
      </c>
      <c r="J90359" t="s">
        <v>16</v>
      </c>
      <c r="L90359" t="s">
        <v>18</v>
      </c>
      <c r="M90359" s="1">
        <v>1.8518518518528815E-4</v>
      </c>
    </row>
    <row r="90360" spans="1:13" x14ac:dyDescent="0.3">
      <c r="A90360" t="s">
        <v>50</v>
      </c>
      <c r="B90360">
        <v>1000059</v>
      </c>
      <c r="C90360" t="s">
        <v>12167</v>
      </c>
      <c r="D90360">
        <v>17</v>
      </c>
      <c r="E90360" s="1">
        <v>44578.704664351855</v>
      </c>
      <c r="F90360">
        <v>16</v>
      </c>
      <c r="G90360" t="s">
        <v>2244</v>
      </c>
      <c r="H90360" s="1">
        <v>2.8125000000001066E-3</v>
      </c>
      <c r="I90360">
        <v>243</v>
      </c>
      <c r="J90360" t="s">
        <v>16</v>
      </c>
      <c r="K90360" t="s">
        <v>17</v>
      </c>
      <c r="L90360" t="s">
        <v>18</v>
      </c>
      <c r="M90360" s="1">
        <v>3.1249999999993783E-4</v>
      </c>
    </row>
    <row r="90361" spans="1:13" x14ac:dyDescent="0.3">
      <c r="A90361" t="s">
        <v>756</v>
      </c>
      <c r="B90361">
        <v>1000023</v>
      </c>
      <c r="C90361" t="s">
        <v>6666</v>
      </c>
      <c r="D90361">
        <v>51</v>
      </c>
      <c r="E90361" s="1">
        <v>44578.704687500001</v>
      </c>
      <c r="F90361">
        <v>16</v>
      </c>
      <c r="G90361" t="s">
        <v>2244</v>
      </c>
      <c r="H90361" s="1">
        <v>1.1689814814814792E-3</v>
      </c>
      <c r="I90361">
        <v>101</v>
      </c>
      <c r="J90361" t="s">
        <v>16</v>
      </c>
      <c r="K90361" t="s">
        <v>17</v>
      </c>
      <c r="L90361" t="s">
        <v>18</v>
      </c>
      <c r="M90361" s="1">
        <v>4.9768518518522598E-4</v>
      </c>
    </row>
    <row r="90362" spans="1:13" x14ac:dyDescent="0.3">
      <c r="A90362" t="s">
        <v>115</v>
      </c>
      <c r="B90362">
        <v>1000051</v>
      </c>
      <c r="C90362" t="s">
        <v>16044</v>
      </c>
      <c r="D90362">
        <v>10</v>
      </c>
      <c r="E90362" s="1">
        <v>44578.704745370371</v>
      </c>
      <c r="F90362">
        <v>16</v>
      </c>
      <c r="G90362" t="s">
        <v>2244</v>
      </c>
      <c r="H90362" s="1">
        <v>9.1435185185195778E-4</v>
      </c>
      <c r="I90362">
        <v>79</v>
      </c>
      <c r="J90362" t="s">
        <v>16</v>
      </c>
      <c r="K90362" t="s">
        <v>23</v>
      </c>
      <c r="L90362" t="s">
        <v>18</v>
      </c>
      <c r="M90362" s="1">
        <v>2.8935185185186008E-4</v>
      </c>
    </row>
    <row r="90363" spans="1:13" x14ac:dyDescent="0.3">
      <c r="A90363" t="s">
        <v>1462</v>
      </c>
      <c r="B90363">
        <v>1000039</v>
      </c>
      <c r="C90363" t="s">
        <v>2515</v>
      </c>
      <c r="D90363">
        <v>73</v>
      </c>
      <c r="E90363" s="1">
        <v>44578.705416666664</v>
      </c>
      <c r="F90363">
        <v>16</v>
      </c>
      <c r="G90363" t="s">
        <v>2244</v>
      </c>
      <c r="H90363" s="1">
        <v>1.6666666666667052E-3</v>
      </c>
      <c r="I90363">
        <v>144</v>
      </c>
      <c r="J90363" t="s">
        <v>16</v>
      </c>
      <c r="K90363" t="s">
        <v>17</v>
      </c>
      <c r="L90363" t="s">
        <v>18</v>
      </c>
      <c r="M90363" s="1">
        <v>7.8703703703708605E-4</v>
      </c>
    </row>
    <row r="90364" spans="1:13" x14ac:dyDescent="0.3">
      <c r="C90364" t="s">
        <v>16045</v>
      </c>
      <c r="D90364">
        <v>19</v>
      </c>
      <c r="E90364" s="1">
        <v>44578.705451388887</v>
      </c>
      <c r="F90364">
        <v>16</v>
      </c>
      <c r="G90364" t="s">
        <v>2244</v>
      </c>
      <c r="H90364" s="1">
        <v>0</v>
      </c>
      <c r="I90364">
        <v>0</v>
      </c>
      <c r="J90364" t="s">
        <v>29</v>
      </c>
      <c r="L90364" t="s">
        <v>18</v>
      </c>
      <c r="M90364" s="1">
        <v>1.7361111111102723E-4</v>
      </c>
    </row>
    <row r="90365" spans="1:13" x14ac:dyDescent="0.3">
      <c r="A90365" t="s">
        <v>7611</v>
      </c>
      <c r="B90365">
        <v>1000003</v>
      </c>
      <c r="C90365" t="s">
        <v>14276</v>
      </c>
      <c r="D90365">
        <v>50</v>
      </c>
      <c r="E90365" s="1">
        <v>44578.705474537041</v>
      </c>
      <c r="F90365">
        <v>16</v>
      </c>
      <c r="G90365" t="s">
        <v>2244</v>
      </c>
      <c r="H90365" s="1">
        <v>4.6643518518518778E-3</v>
      </c>
      <c r="I90365">
        <v>403</v>
      </c>
      <c r="J90365" t="s">
        <v>16</v>
      </c>
      <c r="K90365" t="s">
        <v>17</v>
      </c>
      <c r="L90365" t="s">
        <v>18</v>
      </c>
      <c r="M90365" s="1">
        <v>2.8935185185186008E-4</v>
      </c>
    </row>
    <row r="90366" spans="1:13" x14ac:dyDescent="0.3">
      <c r="A90366" t="s">
        <v>3150</v>
      </c>
      <c r="B90366">
        <v>1000035</v>
      </c>
      <c r="C90366" t="s">
        <v>10511</v>
      </c>
      <c r="D90366">
        <v>103</v>
      </c>
      <c r="E90366" s="1">
        <v>44578.705543981479</v>
      </c>
      <c r="F90366">
        <v>16</v>
      </c>
      <c r="G90366" t="s">
        <v>2244</v>
      </c>
      <c r="H90366" s="1">
        <v>3.3217592592591494E-3</v>
      </c>
      <c r="I90366">
        <v>287</v>
      </c>
      <c r="J90366" t="s">
        <v>16</v>
      </c>
      <c r="K90366" t="s">
        <v>23</v>
      </c>
      <c r="L90366" t="s">
        <v>18</v>
      </c>
      <c r="M90366" s="1">
        <v>2.083333333333659E-4</v>
      </c>
    </row>
    <row r="90367" spans="1:13" x14ac:dyDescent="0.3">
      <c r="A90367" t="s">
        <v>3196</v>
      </c>
      <c r="B90367">
        <v>1000029</v>
      </c>
      <c r="C90367" t="s">
        <v>11839</v>
      </c>
      <c r="D90367">
        <v>56</v>
      </c>
      <c r="E90367" s="1">
        <v>44578.705578703702</v>
      </c>
      <c r="F90367">
        <v>16</v>
      </c>
      <c r="G90367" t="s">
        <v>2244</v>
      </c>
      <c r="H90367" s="1">
        <v>6.94444444444553E-4</v>
      </c>
      <c r="I90367">
        <v>60</v>
      </c>
      <c r="J90367" t="s">
        <v>16</v>
      </c>
      <c r="K90367" t="s">
        <v>17</v>
      </c>
      <c r="L90367" t="s">
        <v>18</v>
      </c>
      <c r="M90367" s="1">
        <v>2.083333333333659E-4</v>
      </c>
    </row>
    <row r="90368" spans="1:13" x14ac:dyDescent="0.3">
      <c r="A90368" t="s">
        <v>3172</v>
      </c>
      <c r="B90368">
        <v>1000025</v>
      </c>
      <c r="C90368" t="s">
        <v>654</v>
      </c>
      <c r="D90368">
        <v>65</v>
      </c>
      <c r="E90368" s="1">
        <v>44578.705590277779</v>
      </c>
      <c r="F90368">
        <v>16</v>
      </c>
      <c r="G90368" t="s">
        <v>2244</v>
      </c>
      <c r="H90368" s="1">
        <v>1.4351851851852615E-3</v>
      </c>
      <c r="I90368">
        <v>124</v>
      </c>
      <c r="J90368" t="s">
        <v>16</v>
      </c>
      <c r="K90368" t="s">
        <v>23</v>
      </c>
      <c r="L90368" t="s">
        <v>18</v>
      </c>
      <c r="M90368" s="1">
        <v>5.0925925925926485E-4</v>
      </c>
    </row>
    <row r="90369" spans="1:13" x14ac:dyDescent="0.3">
      <c r="A90369" t="s">
        <v>5240</v>
      </c>
      <c r="B90369">
        <v>1000036</v>
      </c>
      <c r="C90369" t="s">
        <v>5158</v>
      </c>
      <c r="D90369">
        <v>52</v>
      </c>
      <c r="E90369" s="1">
        <v>44578.705613425926</v>
      </c>
      <c r="F90369">
        <v>16</v>
      </c>
      <c r="G90369" t="s">
        <v>2244</v>
      </c>
      <c r="H90369" s="1">
        <v>1.7708333333332771E-3</v>
      </c>
      <c r="I90369">
        <v>153</v>
      </c>
      <c r="J90369" t="s">
        <v>16</v>
      </c>
      <c r="K90369" t="s">
        <v>17</v>
      </c>
      <c r="L90369" t="s">
        <v>18</v>
      </c>
      <c r="M90369" s="1">
        <v>2.8935185185186008E-4</v>
      </c>
    </row>
    <row r="90370" spans="1:13" x14ac:dyDescent="0.3">
      <c r="C90370" t="s">
        <v>13603</v>
      </c>
      <c r="D90370">
        <v>82</v>
      </c>
      <c r="E90370" s="1">
        <v>44578.705648148149</v>
      </c>
      <c r="F90370">
        <v>16</v>
      </c>
      <c r="G90370" t="s">
        <v>2244</v>
      </c>
      <c r="H90370" s="1">
        <v>0</v>
      </c>
      <c r="I90370">
        <v>0</v>
      </c>
      <c r="J90370" t="s">
        <v>29</v>
      </c>
      <c r="L90370" t="s">
        <v>18</v>
      </c>
      <c r="M90370" s="1">
        <v>2.3148148148144365E-4</v>
      </c>
    </row>
    <row r="90371" spans="1:13" x14ac:dyDescent="0.3">
      <c r="A90371" t="s">
        <v>1221</v>
      </c>
      <c r="B90371">
        <v>1000007</v>
      </c>
      <c r="C90371" t="s">
        <v>1029</v>
      </c>
      <c r="D90371">
        <v>83</v>
      </c>
      <c r="E90371" s="1">
        <v>44578.705671296295</v>
      </c>
      <c r="F90371">
        <v>16</v>
      </c>
      <c r="G90371" t="s">
        <v>2244</v>
      </c>
      <c r="H90371" s="1">
        <v>1.3078703703703898E-3</v>
      </c>
      <c r="I90371">
        <v>113</v>
      </c>
      <c r="J90371" t="s">
        <v>16</v>
      </c>
      <c r="K90371" t="s">
        <v>17</v>
      </c>
      <c r="L90371" t="s">
        <v>18</v>
      </c>
      <c r="M90371" s="1">
        <v>2.083333333333659E-4</v>
      </c>
    </row>
    <row r="90372" spans="1:13" x14ac:dyDescent="0.3">
      <c r="A90372" t="s">
        <v>21</v>
      </c>
      <c r="B90372">
        <v>1000065</v>
      </c>
      <c r="C90372" t="s">
        <v>15356</v>
      </c>
      <c r="D90372">
        <v>56</v>
      </c>
      <c r="E90372" s="1">
        <v>44578.705694444441</v>
      </c>
      <c r="F90372">
        <v>16</v>
      </c>
      <c r="G90372" t="s">
        <v>2244</v>
      </c>
      <c r="H90372" s="1">
        <v>1.8750000000000711E-3</v>
      </c>
      <c r="I90372">
        <v>162</v>
      </c>
      <c r="J90372" t="s">
        <v>16</v>
      </c>
      <c r="K90372" t="s">
        <v>17</v>
      </c>
      <c r="L90372" t="s">
        <v>18</v>
      </c>
      <c r="M90372" s="1">
        <v>2.3148148148144365E-4</v>
      </c>
    </row>
    <row r="90373" spans="1:13" x14ac:dyDescent="0.3">
      <c r="C90373" t="s">
        <v>1220</v>
      </c>
      <c r="D90373">
        <v>93</v>
      </c>
      <c r="E90373" s="1">
        <v>44578.705717592595</v>
      </c>
      <c r="F90373">
        <v>16</v>
      </c>
      <c r="G90373" t="s">
        <v>2244</v>
      </c>
      <c r="H90373" s="1">
        <v>0</v>
      </c>
      <c r="I90373">
        <v>0</v>
      </c>
      <c r="J90373" t="s">
        <v>29</v>
      </c>
      <c r="L90373" t="s">
        <v>18</v>
      </c>
      <c r="M90373" s="1">
        <v>1.7361111111102723E-4</v>
      </c>
    </row>
    <row r="90374" spans="1:13" x14ac:dyDescent="0.3">
      <c r="C90374" t="s">
        <v>5632</v>
      </c>
      <c r="D90374">
        <v>120</v>
      </c>
      <c r="E90374" s="1">
        <v>44578.705729166664</v>
      </c>
      <c r="F90374">
        <v>16</v>
      </c>
      <c r="G90374" t="s">
        <v>2244</v>
      </c>
      <c r="H90374" s="1">
        <v>0</v>
      </c>
      <c r="I90374">
        <v>0</v>
      </c>
      <c r="J90374" t="s">
        <v>29</v>
      </c>
      <c r="L90374" t="s">
        <v>18</v>
      </c>
      <c r="M90374" s="1">
        <v>4.5138888888884843E-4</v>
      </c>
    </row>
    <row r="90375" spans="1:13" x14ac:dyDescent="0.3">
      <c r="A90375" t="s">
        <v>24</v>
      </c>
      <c r="B90375">
        <v>1000055</v>
      </c>
      <c r="C90375" t="s">
        <v>149</v>
      </c>
      <c r="D90375">
        <v>58</v>
      </c>
      <c r="E90375" s="1">
        <v>44578.705740740741</v>
      </c>
      <c r="F90375">
        <v>16</v>
      </c>
      <c r="G90375" t="s">
        <v>2244</v>
      </c>
      <c r="H90375" s="1">
        <v>1.7129629629628607E-3</v>
      </c>
      <c r="I90375">
        <v>148</v>
      </c>
      <c r="J90375" t="s">
        <v>16</v>
      </c>
      <c r="L90375" t="s">
        <v>18</v>
      </c>
      <c r="M90375" s="1">
        <v>1.8518518518528815E-4</v>
      </c>
    </row>
    <row r="90376" spans="1:13" x14ac:dyDescent="0.3">
      <c r="A90376" t="s">
        <v>4902</v>
      </c>
      <c r="B90376">
        <v>1000052</v>
      </c>
      <c r="C90376" t="s">
        <v>1929</v>
      </c>
      <c r="D90376">
        <v>38</v>
      </c>
      <c r="E90376" s="1">
        <v>44578.70579861111</v>
      </c>
      <c r="F90376">
        <v>16</v>
      </c>
      <c r="G90376" t="s">
        <v>2244</v>
      </c>
      <c r="H90376" s="1">
        <v>1.8171296296296546E-3</v>
      </c>
      <c r="I90376">
        <v>157</v>
      </c>
      <c r="J90376" t="s">
        <v>16</v>
      </c>
      <c r="K90376" t="s">
        <v>17</v>
      </c>
      <c r="L90376" t="s">
        <v>18</v>
      </c>
      <c r="M90376" s="1">
        <v>3.1249999999993783E-4</v>
      </c>
    </row>
    <row r="90377" spans="1:13" x14ac:dyDescent="0.3">
      <c r="A90377" t="s">
        <v>7615</v>
      </c>
      <c r="B90377">
        <v>1000017</v>
      </c>
      <c r="C90377" t="s">
        <v>16046</v>
      </c>
      <c r="D90377">
        <v>45</v>
      </c>
      <c r="E90377" s="1">
        <v>44578.70585648148</v>
      </c>
      <c r="F90377">
        <v>16</v>
      </c>
      <c r="G90377" t="s">
        <v>2244</v>
      </c>
      <c r="H90377" s="1">
        <v>2.9629629629630561E-3</v>
      </c>
      <c r="I90377">
        <v>256</v>
      </c>
      <c r="J90377" t="s">
        <v>16</v>
      </c>
      <c r="L90377" t="s">
        <v>18</v>
      </c>
      <c r="M90377" s="1">
        <v>2.083333333333659E-4</v>
      </c>
    </row>
    <row r="90378" spans="1:13" x14ac:dyDescent="0.3">
      <c r="C90378" t="s">
        <v>14065</v>
      </c>
      <c r="D90378">
        <v>120</v>
      </c>
      <c r="E90378" s="1">
        <v>44578.705868055556</v>
      </c>
      <c r="F90378">
        <v>16</v>
      </c>
      <c r="G90378" t="s">
        <v>2244</v>
      </c>
      <c r="H90378" s="1">
        <v>0</v>
      </c>
      <c r="I90378">
        <v>0</v>
      </c>
      <c r="J90378" t="s">
        <v>29</v>
      </c>
      <c r="L90378" t="s">
        <v>18</v>
      </c>
      <c r="M90378" s="1">
        <v>1.8518518518528815E-4</v>
      </c>
    </row>
    <row r="90379" spans="1:13" x14ac:dyDescent="0.3">
      <c r="A90379" t="s">
        <v>721</v>
      </c>
      <c r="B90379">
        <v>1000026</v>
      </c>
      <c r="C90379" t="s">
        <v>181</v>
      </c>
      <c r="D90379">
        <v>109</v>
      </c>
      <c r="E90379" s="1">
        <v>44578.705891203703</v>
      </c>
      <c r="F90379">
        <v>16</v>
      </c>
      <c r="G90379" t="s">
        <v>2244</v>
      </c>
      <c r="H90379" s="1">
        <v>8.796296296296191E-4</v>
      </c>
      <c r="I90379">
        <v>76</v>
      </c>
      <c r="J90379" t="s">
        <v>16</v>
      </c>
      <c r="K90379" t="s">
        <v>17</v>
      </c>
      <c r="L90379" t="s">
        <v>18</v>
      </c>
      <c r="M90379" s="1">
        <v>1.9675925925932702E-4</v>
      </c>
    </row>
    <row r="90380" spans="1:13" x14ac:dyDescent="0.3">
      <c r="A90380" t="s">
        <v>3148</v>
      </c>
      <c r="B90380">
        <v>1000019</v>
      </c>
      <c r="C90380" t="s">
        <v>11041</v>
      </c>
      <c r="D90380">
        <v>48</v>
      </c>
      <c r="E90380" s="1">
        <v>44578.705960648149</v>
      </c>
      <c r="F90380">
        <v>16</v>
      </c>
      <c r="G90380" t="s">
        <v>2244</v>
      </c>
      <c r="H90380" s="1">
        <v>1.2662037037036944E-2</v>
      </c>
      <c r="I90380">
        <v>1094</v>
      </c>
      <c r="J90380" t="s">
        <v>16</v>
      </c>
      <c r="K90380" t="s">
        <v>17</v>
      </c>
      <c r="L90380" t="s">
        <v>18</v>
      </c>
      <c r="M90380" s="1">
        <v>5.555555555556424E-4</v>
      </c>
    </row>
    <row r="90381" spans="1:13" x14ac:dyDescent="0.3">
      <c r="A90381" t="s">
        <v>756</v>
      </c>
      <c r="B90381">
        <v>1000023</v>
      </c>
      <c r="C90381" t="s">
        <v>12989</v>
      </c>
      <c r="D90381">
        <v>50</v>
      </c>
      <c r="E90381" s="1">
        <v>44578.706018518518</v>
      </c>
      <c r="F90381">
        <v>16</v>
      </c>
      <c r="G90381" t="s">
        <v>2244</v>
      </c>
      <c r="H90381" s="1">
        <v>1.388888888888884E-3</v>
      </c>
      <c r="I90381">
        <v>120</v>
      </c>
      <c r="J90381" t="s">
        <v>16</v>
      </c>
      <c r="K90381" t="s">
        <v>17</v>
      </c>
      <c r="L90381" t="s">
        <v>18</v>
      </c>
      <c r="M90381" s="1">
        <v>1.8518518518528815E-4</v>
      </c>
    </row>
    <row r="90382" spans="1:13" x14ac:dyDescent="0.3">
      <c r="C90382" t="s">
        <v>14495</v>
      </c>
      <c r="D90382">
        <v>120</v>
      </c>
      <c r="E90382" s="1">
        <v>44578.706030092595</v>
      </c>
      <c r="F90382">
        <v>16</v>
      </c>
      <c r="G90382" t="s">
        <v>2244</v>
      </c>
      <c r="H90382" s="1">
        <v>0</v>
      </c>
      <c r="I90382">
        <v>0</v>
      </c>
      <c r="J90382" t="s">
        <v>29</v>
      </c>
      <c r="L90382" t="s">
        <v>18</v>
      </c>
      <c r="M90382" s="1">
        <v>1.8518518518528815E-4</v>
      </c>
    </row>
    <row r="90383" spans="1:13" x14ac:dyDescent="0.3">
      <c r="A90383" t="s">
        <v>7609</v>
      </c>
      <c r="B90383">
        <v>1000005</v>
      </c>
      <c r="C90383" t="s">
        <v>8814</v>
      </c>
      <c r="D90383">
        <v>55</v>
      </c>
      <c r="E90383" s="1">
        <v>44578.706041666665</v>
      </c>
      <c r="F90383">
        <v>16</v>
      </c>
      <c r="G90383" t="s">
        <v>2244</v>
      </c>
      <c r="H90383" s="1">
        <v>7.8703703703708605E-4</v>
      </c>
      <c r="I90383">
        <v>68</v>
      </c>
      <c r="J90383" t="s">
        <v>16</v>
      </c>
      <c r="K90383" t="s">
        <v>17</v>
      </c>
      <c r="L90383" t="s">
        <v>18</v>
      </c>
      <c r="M90383" s="1">
        <v>2.083333333333659E-4</v>
      </c>
    </row>
    <row r="90384" spans="1:13" x14ac:dyDescent="0.3">
      <c r="A90384" t="s">
        <v>4751</v>
      </c>
      <c r="B90384">
        <v>1000012</v>
      </c>
      <c r="C90384" t="s">
        <v>3825</v>
      </c>
      <c r="D90384">
        <v>98</v>
      </c>
      <c r="E90384" s="1">
        <v>44578.706064814818</v>
      </c>
      <c r="F90384">
        <v>16</v>
      </c>
      <c r="G90384" t="s">
        <v>2244</v>
      </c>
      <c r="H90384" s="1">
        <v>1.8171296296296546E-3</v>
      </c>
      <c r="I90384">
        <v>157</v>
      </c>
      <c r="J90384" t="s">
        <v>16</v>
      </c>
      <c r="L90384" t="s">
        <v>18</v>
      </c>
      <c r="M90384" s="1">
        <v>1.8518518518528815E-4</v>
      </c>
    </row>
    <row r="90385" spans="1:13" x14ac:dyDescent="0.3">
      <c r="A90385" t="s">
        <v>13</v>
      </c>
      <c r="B90385">
        <v>1000042</v>
      </c>
      <c r="C90385" t="s">
        <v>22</v>
      </c>
      <c r="D90385">
        <v>66</v>
      </c>
      <c r="E90385" s="1">
        <v>44578.70616898148</v>
      </c>
      <c r="F90385">
        <v>16</v>
      </c>
      <c r="G90385" t="s">
        <v>2244</v>
      </c>
      <c r="H90385" s="1">
        <v>9.8379629629619103E-4</v>
      </c>
      <c r="I90385">
        <v>85</v>
      </c>
      <c r="J90385" t="s">
        <v>16</v>
      </c>
      <c r="K90385" t="s">
        <v>17</v>
      </c>
      <c r="L90385" t="s">
        <v>18</v>
      </c>
      <c r="M90385" s="1">
        <v>2.6620370370378232E-4</v>
      </c>
    </row>
    <row r="90386" spans="1:13" x14ac:dyDescent="0.3">
      <c r="A90386" t="s">
        <v>9603</v>
      </c>
      <c r="B90386">
        <v>1000061</v>
      </c>
      <c r="C90386" t="s">
        <v>7244</v>
      </c>
      <c r="D90386">
        <v>55</v>
      </c>
      <c r="E90386" s="1">
        <v>44578.706203703703</v>
      </c>
      <c r="F90386">
        <v>16</v>
      </c>
      <c r="G90386" t="s">
        <v>2244</v>
      </c>
      <c r="H90386" s="1">
        <v>1.7361111111111605E-3</v>
      </c>
      <c r="I90386">
        <v>150</v>
      </c>
      <c r="J90386" t="s">
        <v>16</v>
      </c>
      <c r="K90386" t="s">
        <v>17</v>
      </c>
      <c r="L90386" t="s">
        <v>18</v>
      </c>
      <c r="M90386" s="1">
        <v>2.8935185185186008E-4</v>
      </c>
    </row>
    <row r="90387" spans="1:13" x14ac:dyDescent="0.3">
      <c r="A90387" t="s">
        <v>115</v>
      </c>
      <c r="B90387">
        <v>1000051</v>
      </c>
      <c r="C90387" t="s">
        <v>12866</v>
      </c>
      <c r="D90387">
        <v>100</v>
      </c>
      <c r="E90387" s="1">
        <v>44578.70621527778</v>
      </c>
      <c r="F90387">
        <v>16</v>
      </c>
      <c r="G90387" t="s">
        <v>2244</v>
      </c>
      <c r="H90387" s="1">
        <v>3.0787037037036669E-3</v>
      </c>
      <c r="I90387">
        <v>266</v>
      </c>
      <c r="J90387" t="s">
        <v>16</v>
      </c>
      <c r="L90387" t="s">
        <v>18</v>
      </c>
      <c r="M90387" s="1">
        <v>1.7361111111102723E-4</v>
      </c>
    </row>
    <row r="90388" spans="1:13" x14ac:dyDescent="0.3">
      <c r="A90388" t="s">
        <v>41</v>
      </c>
      <c r="B90388">
        <v>1000049</v>
      </c>
      <c r="C90388" t="s">
        <v>4806</v>
      </c>
      <c r="D90388">
        <v>60</v>
      </c>
      <c r="E90388" s="1">
        <v>44578.706284722219</v>
      </c>
      <c r="F90388">
        <v>16</v>
      </c>
      <c r="G90388" t="s">
        <v>2244</v>
      </c>
      <c r="H90388" s="1">
        <v>2.5925925925927018E-3</v>
      </c>
      <c r="I90388">
        <v>224</v>
      </c>
      <c r="J90388" t="s">
        <v>16</v>
      </c>
      <c r="K90388" t="s">
        <v>23</v>
      </c>
      <c r="L90388" t="s">
        <v>18</v>
      </c>
      <c r="M90388" s="1">
        <v>4.861111111111871E-4</v>
      </c>
    </row>
    <row r="90389" spans="1:13" x14ac:dyDescent="0.3">
      <c r="A90389" t="s">
        <v>1116</v>
      </c>
      <c r="B90389">
        <v>1000048</v>
      </c>
      <c r="C90389" t="s">
        <v>1024</v>
      </c>
      <c r="D90389">
        <v>63</v>
      </c>
      <c r="E90389" s="1">
        <v>44578.706296296295</v>
      </c>
      <c r="F90389">
        <v>16</v>
      </c>
      <c r="G90389" t="s">
        <v>2244</v>
      </c>
      <c r="H90389" s="1">
        <v>2.6620370370378232E-4</v>
      </c>
      <c r="I90389">
        <v>23</v>
      </c>
      <c r="J90389" t="s">
        <v>16</v>
      </c>
      <c r="L90389" t="s">
        <v>18</v>
      </c>
      <c r="M90389" s="1">
        <v>1.8518518518528815E-4</v>
      </c>
    </row>
    <row r="90390" spans="1:13" x14ac:dyDescent="0.3">
      <c r="A90390" t="s">
        <v>19</v>
      </c>
      <c r="B90390">
        <v>1000004</v>
      </c>
      <c r="C90390" t="s">
        <v>16047</v>
      </c>
      <c r="D90390">
        <v>64</v>
      </c>
      <c r="E90390" s="1">
        <v>44578.706307870372</v>
      </c>
      <c r="F90390">
        <v>16</v>
      </c>
      <c r="G90390" t="s">
        <v>2244</v>
      </c>
      <c r="H90390" s="1">
        <v>4.2013888888889905E-3</v>
      </c>
      <c r="I90390">
        <v>363</v>
      </c>
      <c r="J90390" t="s">
        <v>16</v>
      </c>
      <c r="K90390" t="s">
        <v>23</v>
      </c>
      <c r="L90390" t="s">
        <v>18</v>
      </c>
      <c r="M90390" s="1">
        <v>1.9675925925932702E-4</v>
      </c>
    </row>
    <row r="90391" spans="1:13" x14ac:dyDescent="0.3">
      <c r="A90391" t="s">
        <v>52</v>
      </c>
      <c r="B90391">
        <v>1000016</v>
      </c>
      <c r="C90391" t="s">
        <v>4387</v>
      </c>
      <c r="D90391">
        <v>56</v>
      </c>
      <c r="E90391" s="1">
        <v>44578.706388888888</v>
      </c>
      <c r="F90391">
        <v>16</v>
      </c>
      <c r="G90391" t="s">
        <v>2244</v>
      </c>
      <c r="H90391" s="1">
        <v>1.4699074074073781E-3</v>
      </c>
      <c r="I90391">
        <v>127</v>
      </c>
      <c r="J90391" t="s">
        <v>16</v>
      </c>
      <c r="L90391" t="s">
        <v>18</v>
      </c>
      <c r="M90391" s="1">
        <v>4.3981481481480955E-4</v>
      </c>
    </row>
    <row r="90392" spans="1:13" x14ac:dyDescent="0.3">
      <c r="A90392" t="s">
        <v>1207</v>
      </c>
      <c r="B90392">
        <v>1000009</v>
      </c>
      <c r="C90392" t="s">
        <v>1436</v>
      </c>
      <c r="D90392">
        <v>62</v>
      </c>
      <c r="E90392" s="1">
        <v>44578.706388888888</v>
      </c>
      <c r="F90392">
        <v>16</v>
      </c>
      <c r="G90392" t="s">
        <v>2244</v>
      </c>
      <c r="H90392" s="1">
        <v>2.9050925925926396E-3</v>
      </c>
      <c r="I90392">
        <v>251</v>
      </c>
      <c r="J90392" t="s">
        <v>16</v>
      </c>
      <c r="K90392" t="s">
        <v>17</v>
      </c>
      <c r="L90392" t="s">
        <v>18</v>
      </c>
      <c r="M90392" s="1">
        <v>1.9675925925932702E-4</v>
      </c>
    </row>
    <row r="90393" spans="1:13" x14ac:dyDescent="0.3">
      <c r="C90393" t="s">
        <v>6563</v>
      </c>
      <c r="D90393">
        <v>31</v>
      </c>
      <c r="E90393" s="1">
        <v>44578.706388888888</v>
      </c>
      <c r="F90393">
        <v>16</v>
      </c>
      <c r="G90393" t="s">
        <v>2244</v>
      </c>
      <c r="H90393" s="1">
        <v>0</v>
      </c>
      <c r="I90393">
        <v>0</v>
      </c>
      <c r="J90393" t="s">
        <v>29</v>
      </c>
      <c r="L90393" t="s">
        <v>18</v>
      </c>
      <c r="M90393" s="1">
        <v>4.0509259259269292E-4</v>
      </c>
    </row>
    <row r="90394" spans="1:13" x14ac:dyDescent="0.3">
      <c r="C90394" t="s">
        <v>16048</v>
      </c>
      <c r="D90394">
        <v>40</v>
      </c>
      <c r="E90394" s="1">
        <v>44578.706435185188</v>
      </c>
      <c r="F90394">
        <v>16</v>
      </c>
      <c r="G90394" t="s">
        <v>2244</v>
      </c>
      <c r="H90394" s="1">
        <v>0</v>
      </c>
      <c r="I90394">
        <v>0</v>
      </c>
      <c r="J90394" t="s">
        <v>29</v>
      </c>
      <c r="L90394" t="s">
        <v>18</v>
      </c>
      <c r="M90394" s="1">
        <v>1.9675925925932702E-4</v>
      </c>
    </row>
    <row r="90395" spans="1:13" x14ac:dyDescent="0.3">
      <c r="A90395" t="s">
        <v>3145</v>
      </c>
      <c r="B90395">
        <v>1000062</v>
      </c>
      <c r="C90395" t="s">
        <v>490</v>
      </c>
      <c r="D90395">
        <v>58</v>
      </c>
      <c r="E90395" s="1">
        <v>44578.706446759257</v>
      </c>
      <c r="F90395">
        <v>16</v>
      </c>
      <c r="G90395" t="s">
        <v>2244</v>
      </c>
      <c r="H90395" s="1">
        <v>1.4004629629629228E-3</v>
      </c>
      <c r="I90395">
        <v>121</v>
      </c>
      <c r="J90395" t="s">
        <v>16</v>
      </c>
      <c r="K90395" t="s">
        <v>23</v>
      </c>
      <c r="L90395" t="s">
        <v>18</v>
      </c>
      <c r="M90395" s="1">
        <v>2.3148148148144365E-4</v>
      </c>
    </row>
    <row r="90396" spans="1:13" x14ac:dyDescent="0.3">
      <c r="C90396" t="s">
        <v>15949</v>
      </c>
      <c r="D90396">
        <v>7</v>
      </c>
      <c r="E90396" s="1">
        <v>44578.706574074073</v>
      </c>
      <c r="F90396">
        <v>16</v>
      </c>
      <c r="G90396" t="s">
        <v>2244</v>
      </c>
      <c r="H90396" s="1">
        <v>0</v>
      </c>
      <c r="I90396">
        <v>0</v>
      </c>
      <c r="J90396" t="s">
        <v>29</v>
      </c>
      <c r="L90396" t="s">
        <v>18</v>
      </c>
      <c r="M90396" s="1">
        <v>1.9675925925932702E-4</v>
      </c>
    </row>
    <row r="90397" spans="1:13" x14ac:dyDescent="0.3">
      <c r="A90397" t="s">
        <v>3196</v>
      </c>
      <c r="B90397">
        <v>1000029</v>
      </c>
      <c r="C90397" t="s">
        <v>2160</v>
      </c>
      <c r="D90397">
        <v>82</v>
      </c>
      <c r="E90397" s="1">
        <v>44578.706643518519</v>
      </c>
      <c r="F90397">
        <v>16</v>
      </c>
      <c r="G90397" t="s">
        <v>2244</v>
      </c>
      <c r="H90397" s="1">
        <v>1.388888888888884E-3</v>
      </c>
      <c r="I90397">
        <v>120</v>
      </c>
      <c r="J90397" t="s">
        <v>16</v>
      </c>
      <c r="K90397" t="s">
        <v>23</v>
      </c>
      <c r="L90397" t="s">
        <v>18</v>
      </c>
      <c r="M90397" s="1">
        <v>1.9675925925932702E-4</v>
      </c>
    </row>
    <row r="90398" spans="1:13" x14ac:dyDescent="0.3">
      <c r="C90398" t="s">
        <v>8259</v>
      </c>
      <c r="D90398">
        <v>30</v>
      </c>
      <c r="E90398" s="1">
        <v>44578.706678240742</v>
      </c>
      <c r="F90398">
        <v>16</v>
      </c>
      <c r="G90398" t="s">
        <v>2244</v>
      </c>
      <c r="H90398" s="1">
        <v>0</v>
      </c>
      <c r="I90398">
        <v>0</v>
      </c>
      <c r="J90398" t="s">
        <v>29</v>
      </c>
      <c r="L90398" t="s">
        <v>18</v>
      </c>
      <c r="M90398" s="1">
        <v>1.6203703703698835E-4</v>
      </c>
    </row>
    <row r="90399" spans="1:13" x14ac:dyDescent="0.3">
      <c r="C90399" t="s">
        <v>7185</v>
      </c>
      <c r="D90399">
        <v>120</v>
      </c>
      <c r="E90399" s="1">
        <v>44578.706759259258</v>
      </c>
      <c r="F90399">
        <v>16</v>
      </c>
      <c r="G90399" t="s">
        <v>2244</v>
      </c>
      <c r="H90399" s="1">
        <v>0</v>
      </c>
      <c r="I90399">
        <v>0</v>
      </c>
      <c r="J90399" t="s">
        <v>29</v>
      </c>
      <c r="L90399" t="s">
        <v>18</v>
      </c>
      <c r="M90399" s="1">
        <v>1.9675925925932702E-4</v>
      </c>
    </row>
    <row r="90400" spans="1:13" x14ac:dyDescent="0.3">
      <c r="A90400" t="s">
        <v>3487</v>
      </c>
      <c r="B90400">
        <v>1000033</v>
      </c>
      <c r="C90400" t="s">
        <v>6580</v>
      </c>
      <c r="D90400">
        <v>76</v>
      </c>
      <c r="E90400" s="1">
        <v>44578.706828703704</v>
      </c>
      <c r="F90400">
        <v>16</v>
      </c>
      <c r="G90400" t="s">
        <v>2244</v>
      </c>
      <c r="H90400" s="1">
        <v>1.3541666666667673E-3</v>
      </c>
      <c r="I90400">
        <v>117</v>
      </c>
      <c r="J90400" t="s">
        <v>16</v>
      </c>
      <c r="L90400" t="s">
        <v>18</v>
      </c>
      <c r="M90400" s="1">
        <v>1.6203703703698835E-4</v>
      </c>
    </row>
    <row r="90401" spans="1:13" x14ac:dyDescent="0.3">
      <c r="C90401" t="s">
        <v>12078</v>
      </c>
      <c r="D90401">
        <v>120</v>
      </c>
      <c r="E90401" s="1">
        <v>44578.706921296296</v>
      </c>
      <c r="F90401">
        <v>16</v>
      </c>
      <c r="G90401" t="s">
        <v>2244</v>
      </c>
      <c r="H90401" s="1">
        <v>0</v>
      </c>
      <c r="I90401">
        <v>0</v>
      </c>
      <c r="J90401" t="s">
        <v>29</v>
      </c>
      <c r="L90401" t="s">
        <v>18</v>
      </c>
      <c r="M90401" s="1">
        <v>1.8518518518528815E-4</v>
      </c>
    </row>
    <row r="90402" spans="1:13" x14ac:dyDescent="0.3">
      <c r="A90402" t="s">
        <v>1116</v>
      </c>
      <c r="B90402">
        <v>1000048</v>
      </c>
      <c r="C90402" t="s">
        <v>8344</v>
      </c>
      <c r="D90402">
        <v>91</v>
      </c>
      <c r="E90402" s="1">
        <v>44578.706932870373</v>
      </c>
      <c r="F90402">
        <v>16</v>
      </c>
      <c r="G90402" t="s">
        <v>2244</v>
      </c>
      <c r="H90402" s="1">
        <v>8.3796296296296813E-3</v>
      </c>
      <c r="I90402">
        <v>724</v>
      </c>
      <c r="J90402" t="s">
        <v>16</v>
      </c>
      <c r="K90402" t="s">
        <v>17</v>
      </c>
      <c r="L90402" t="s">
        <v>18</v>
      </c>
      <c r="M90402" s="1">
        <v>2.083333333333659E-4</v>
      </c>
    </row>
    <row r="90403" spans="1:13" x14ac:dyDescent="0.3">
      <c r="C90403" t="s">
        <v>15720</v>
      </c>
      <c r="D90403">
        <v>69</v>
      </c>
      <c r="E90403" s="1">
        <v>44578.706944444442</v>
      </c>
      <c r="F90403">
        <v>16</v>
      </c>
      <c r="G90403" t="s">
        <v>2244</v>
      </c>
      <c r="H90403" s="1">
        <v>0</v>
      </c>
      <c r="I90403">
        <v>0</v>
      </c>
      <c r="J90403" t="s">
        <v>29</v>
      </c>
      <c r="L90403" t="s">
        <v>18</v>
      </c>
      <c r="M90403" s="1">
        <v>1.7361111111102723E-4</v>
      </c>
    </row>
    <row r="90404" spans="1:13" x14ac:dyDescent="0.3">
      <c r="A90404" t="s">
        <v>692</v>
      </c>
      <c r="B90404">
        <v>1000046</v>
      </c>
      <c r="C90404" t="s">
        <v>4407</v>
      </c>
      <c r="D90404">
        <v>74</v>
      </c>
      <c r="E90404" s="1">
        <v>44578.707013888888</v>
      </c>
      <c r="F90404">
        <v>16</v>
      </c>
      <c r="G90404" t="s">
        <v>2244</v>
      </c>
      <c r="H90404" s="1">
        <v>1.678240740740744E-3</v>
      </c>
      <c r="I90404">
        <v>145</v>
      </c>
      <c r="J90404" t="s">
        <v>16</v>
      </c>
      <c r="K90404" t="s">
        <v>17</v>
      </c>
      <c r="L90404" t="s">
        <v>18</v>
      </c>
      <c r="M90404" s="1">
        <v>1.8518518518528815E-4</v>
      </c>
    </row>
    <row r="90405" spans="1:13" x14ac:dyDescent="0.3">
      <c r="A90405" t="s">
        <v>3693</v>
      </c>
      <c r="B90405">
        <v>1000001</v>
      </c>
      <c r="C90405" t="s">
        <v>5457</v>
      </c>
      <c r="D90405">
        <v>75</v>
      </c>
      <c r="E90405" s="1">
        <v>44578.707060185188</v>
      </c>
      <c r="F90405">
        <v>16</v>
      </c>
      <c r="G90405" t="s">
        <v>2244</v>
      </c>
      <c r="H90405" s="1">
        <v>9.7222222222215215E-4</v>
      </c>
      <c r="I90405">
        <v>84</v>
      </c>
      <c r="J90405" t="s">
        <v>16</v>
      </c>
      <c r="K90405" t="s">
        <v>17</v>
      </c>
      <c r="L90405" t="s">
        <v>18</v>
      </c>
      <c r="M90405" s="1">
        <v>3.1249999999993783E-4</v>
      </c>
    </row>
    <row r="90406" spans="1:13" x14ac:dyDescent="0.3">
      <c r="A90406" t="s">
        <v>4874</v>
      </c>
      <c r="B90406">
        <v>1000028</v>
      </c>
      <c r="C90406" t="s">
        <v>8450</v>
      </c>
      <c r="D90406">
        <v>71</v>
      </c>
      <c r="E90406" s="1">
        <v>44578.707106481481</v>
      </c>
      <c r="F90406">
        <v>16</v>
      </c>
      <c r="G90406" t="s">
        <v>2244</v>
      </c>
      <c r="H90406" s="1">
        <v>3.9467592592592471E-3</v>
      </c>
      <c r="I90406">
        <v>341</v>
      </c>
      <c r="J90406" t="s">
        <v>16</v>
      </c>
      <c r="K90406" t="s">
        <v>23</v>
      </c>
      <c r="L90406" t="s">
        <v>18</v>
      </c>
      <c r="M90406" s="1">
        <v>2.8935185185186008E-4</v>
      </c>
    </row>
    <row r="90407" spans="1:13" x14ac:dyDescent="0.3">
      <c r="A90407" t="s">
        <v>3484</v>
      </c>
      <c r="B90407">
        <v>1000034</v>
      </c>
      <c r="C90407" t="s">
        <v>16049</v>
      </c>
      <c r="D90407">
        <v>75</v>
      </c>
      <c r="E90407" s="1">
        <v>44578.707175925927</v>
      </c>
      <c r="F90407">
        <v>16</v>
      </c>
      <c r="G90407" t="s">
        <v>2244</v>
      </c>
      <c r="H90407" s="1">
        <v>2.2800925925925419E-3</v>
      </c>
      <c r="I90407">
        <v>197</v>
      </c>
      <c r="J90407" t="s">
        <v>16</v>
      </c>
      <c r="K90407" t="s">
        <v>17</v>
      </c>
      <c r="L90407" t="s">
        <v>18</v>
      </c>
      <c r="M90407" s="1">
        <v>2.1990740740740478E-4</v>
      </c>
    </row>
    <row r="90408" spans="1:13" x14ac:dyDescent="0.3">
      <c r="A90408" t="s">
        <v>13</v>
      </c>
      <c r="B90408">
        <v>1000042</v>
      </c>
      <c r="C90408" t="s">
        <v>11379</v>
      </c>
      <c r="D90408">
        <v>68</v>
      </c>
      <c r="E90408" s="1">
        <v>44578.707233796296</v>
      </c>
      <c r="F90408">
        <v>16</v>
      </c>
      <c r="G90408" t="s">
        <v>2244</v>
      </c>
      <c r="H90408" s="1">
        <v>9.7222222222215215E-4</v>
      </c>
      <c r="I90408">
        <v>84</v>
      </c>
      <c r="J90408" t="s">
        <v>16</v>
      </c>
      <c r="K90408" t="s">
        <v>17</v>
      </c>
      <c r="L90408" t="s">
        <v>18</v>
      </c>
      <c r="M90408" s="1">
        <v>2.3148148148144365E-4</v>
      </c>
    </row>
    <row r="90409" spans="1:13" x14ac:dyDescent="0.3">
      <c r="C90409" t="s">
        <v>4252</v>
      </c>
      <c r="D90409">
        <v>120</v>
      </c>
      <c r="E90409" s="1">
        <v>44578.707314814812</v>
      </c>
      <c r="F90409">
        <v>16</v>
      </c>
      <c r="G90409" t="s">
        <v>2244</v>
      </c>
      <c r="H90409" s="1">
        <v>0</v>
      </c>
      <c r="I90409">
        <v>0</v>
      </c>
      <c r="J90409" t="s">
        <v>29</v>
      </c>
      <c r="L90409" t="s">
        <v>18</v>
      </c>
      <c r="M90409" s="1">
        <v>2.083333333333659E-4</v>
      </c>
    </row>
    <row r="90410" spans="1:13" x14ac:dyDescent="0.3">
      <c r="C90410" t="s">
        <v>10200</v>
      </c>
      <c r="D90410">
        <v>54</v>
      </c>
      <c r="E90410" s="1">
        <v>44578.707418981481</v>
      </c>
      <c r="F90410">
        <v>16</v>
      </c>
      <c r="G90410" t="s">
        <v>2244</v>
      </c>
      <c r="H90410" s="1">
        <v>0</v>
      </c>
      <c r="I90410">
        <v>0</v>
      </c>
      <c r="J90410" t="s">
        <v>29</v>
      </c>
      <c r="L90410" t="s">
        <v>18</v>
      </c>
      <c r="M90410" s="1">
        <v>1.9675925925932702E-4</v>
      </c>
    </row>
    <row r="90411" spans="1:13" x14ac:dyDescent="0.3">
      <c r="A90411" t="s">
        <v>1221</v>
      </c>
      <c r="B90411">
        <v>1000007</v>
      </c>
      <c r="C90411" t="s">
        <v>2926</v>
      </c>
      <c r="D90411">
        <v>81</v>
      </c>
      <c r="E90411" s="1">
        <v>44578.707476851851</v>
      </c>
      <c r="F90411">
        <v>16</v>
      </c>
      <c r="G90411" t="s">
        <v>2244</v>
      </c>
      <c r="H90411" s="1">
        <v>1.3310185185184675E-3</v>
      </c>
      <c r="I90411">
        <v>115</v>
      </c>
      <c r="J90411" t="s">
        <v>16</v>
      </c>
      <c r="K90411" t="s">
        <v>17</v>
      </c>
      <c r="L90411" t="s">
        <v>18</v>
      </c>
      <c r="M90411" s="1">
        <v>2.4305555555548253E-4</v>
      </c>
    </row>
    <row r="90412" spans="1:13" x14ac:dyDescent="0.3">
      <c r="C90412" t="s">
        <v>16050</v>
      </c>
      <c r="D90412">
        <v>56</v>
      </c>
      <c r="E90412" s="1">
        <v>44578.707511574074</v>
      </c>
      <c r="F90412">
        <v>16</v>
      </c>
      <c r="G90412" t="s">
        <v>2244</v>
      </c>
      <c r="H90412" s="1">
        <v>0</v>
      </c>
      <c r="I90412">
        <v>0</v>
      </c>
      <c r="J90412" t="s">
        <v>29</v>
      </c>
      <c r="L90412" t="s">
        <v>18</v>
      </c>
      <c r="M90412" s="1">
        <v>2.4305555555548253E-4</v>
      </c>
    </row>
    <row r="90413" spans="1:13" x14ac:dyDescent="0.3">
      <c r="C90413" t="s">
        <v>2963</v>
      </c>
      <c r="D90413">
        <v>120</v>
      </c>
      <c r="E90413" s="1">
        <v>44578.70752314815</v>
      </c>
      <c r="F90413">
        <v>16</v>
      </c>
      <c r="G90413" t="s">
        <v>2244</v>
      </c>
      <c r="H90413" s="1">
        <v>0</v>
      </c>
      <c r="I90413">
        <v>0</v>
      </c>
      <c r="J90413" t="s">
        <v>29</v>
      </c>
      <c r="L90413" t="s">
        <v>18</v>
      </c>
      <c r="M90413" s="1">
        <v>3.0092592592589895E-4</v>
      </c>
    </row>
    <row r="90414" spans="1:13" x14ac:dyDescent="0.3">
      <c r="C90414" t="s">
        <v>16051</v>
      </c>
      <c r="D90414">
        <v>80</v>
      </c>
      <c r="E90414" s="1">
        <v>44578.70753472222</v>
      </c>
      <c r="F90414">
        <v>16</v>
      </c>
      <c r="G90414" t="s">
        <v>2244</v>
      </c>
      <c r="H90414" s="1">
        <v>0</v>
      </c>
      <c r="I90414">
        <v>0</v>
      </c>
      <c r="J90414" t="s">
        <v>29</v>
      </c>
      <c r="L90414" t="s">
        <v>18</v>
      </c>
      <c r="M90414" s="1">
        <v>2.1990740740740478E-4</v>
      </c>
    </row>
    <row r="90415" spans="1:13" x14ac:dyDescent="0.3">
      <c r="A90415" t="s">
        <v>3144</v>
      </c>
      <c r="B90415">
        <v>1000013</v>
      </c>
      <c r="C90415" t="s">
        <v>6727</v>
      </c>
      <c r="D90415">
        <v>85</v>
      </c>
      <c r="E90415" s="1">
        <v>44578.707557870373</v>
      </c>
      <c r="F90415">
        <v>16</v>
      </c>
      <c r="G90415" t="s">
        <v>2244</v>
      </c>
      <c r="H90415" s="1">
        <v>1.6666666666667052E-3</v>
      </c>
      <c r="I90415">
        <v>144</v>
      </c>
      <c r="J90415" t="s">
        <v>16</v>
      </c>
      <c r="K90415" t="s">
        <v>17</v>
      </c>
      <c r="L90415" t="s">
        <v>18</v>
      </c>
      <c r="M90415" s="1">
        <v>1.9675925925932702E-4</v>
      </c>
    </row>
    <row r="90416" spans="1:13" x14ac:dyDescent="0.3">
      <c r="A90416" t="s">
        <v>50</v>
      </c>
      <c r="B90416">
        <v>1000059</v>
      </c>
      <c r="C90416" t="s">
        <v>2625</v>
      </c>
      <c r="D90416">
        <v>84</v>
      </c>
      <c r="E90416" s="1">
        <v>44578.707557870373</v>
      </c>
      <c r="F90416">
        <v>16</v>
      </c>
      <c r="G90416" t="s">
        <v>2244</v>
      </c>
      <c r="H90416" s="1">
        <v>3.6458333333333481E-3</v>
      </c>
      <c r="I90416">
        <v>315</v>
      </c>
      <c r="J90416" t="s">
        <v>16</v>
      </c>
      <c r="K90416" t="s">
        <v>17</v>
      </c>
      <c r="L90416" t="s">
        <v>18</v>
      </c>
      <c r="M90416" s="1">
        <v>2.4305555555548253E-4</v>
      </c>
    </row>
    <row r="90417" spans="1:13" x14ac:dyDescent="0.3">
      <c r="A90417" t="s">
        <v>3172</v>
      </c>
      <c r="B90417">
        <v>1000025</v>
      </c>
      <c r="C90417" t="s">
        <v>12546</v>
      </c>
      <c r="D90417">
        <v>12</v>
      </c>
      <c r="E90417" s="1">
        <v>44578.70758101852</v>
      </c>
      <c r="F90417">
        <v>16</v>
      </c>
      <c r="G90417" t="s">
        <v>2244</v>
      </c>
      <c r="H90417" s="1">
        <v>4.2708333333332238E-3</v>
      </c>
      <c r="I90417">
        <v>369</v>
      </c>
      <c r="J90417" t="s">
        <v>16</v>
      </c>
      <c r="L90417" t="s">
        <v>18</v>
      </c>
      <c r="M90417" s="1">
        <v>4.861111111111871E-4</v>
      </c>
    </row>
    <row r="90418" spans="1:13" x14ac:dyDescent="0.3">
      <c r="A90418" t="s">
        <v>1462</v>
      </c>
      <c r="B90418">
        <v>1000039</v>
      </c>
      <c r="C90418" t="s">
        <v>4046</v>
      </c>
      <c r="D90418">
        <v>81</v>
      </c>
      <c r="E90418" s="1">
        <v>44578.707638888889</v>
      </c>
      <c r="F90418">
        <v>16</v>
      </c>
      <c r="G90418" t="s">
        <v>2244</v>
      </c>
      <c r="H90418" s="1">
        <v>1.1574074074038876E-5</v>
      </c>
      <c r="I90418">
        <v>1</v>
      </c>
      <c r="J90418" t="s">
        <v>16</v>
      </c>
      <c r="K90418" t="s">
        <v>23</v>
      </c>
      <c r="L90418" t="s">
        <v>18</v>
      </c>
      <c r="M90418" s="1">
        <v>4.861111111111871E-4</v>
      </c>
    </row>
    <row r="90419" spans="1:13" x14ac:dyDescent="0.3">
      <c r="A90419" t="s">
        <v>4902</v>
      </c>
      <c r="B90419">
        <v>1000052</v>
      </c>
      <c r="C90419" t="s">
        <v>9789</v>
      </c>
      <c r="D90419">
        <v>82</v>
      </c>
      <c r="E90419" s="1">
        <v>44578.707719907405</v>
      </c>
      <c r="F90419">
        <v>16</v>
      </c>
      <c r="G90419" t="s">
        <v>2244</v>
      </c>
      <c r="H90419" s="1">
        <v>2.8819444444443398E-3</v>
      </c>
      <c r="I90419">
        <v>249</v>
      </c>
      <c r="J90419" t="s">
        <v>16</v>
      </c>
      <c r="K90419" t="s">
        <v>17</v>
      </c>
      <c r="L90419" t="s">
        <v>18</v>
      </c>
      <c r="M90419" s="1">
        <v>2.1990740740740478E-4</v>
      </c>
    </row>
    <row r="90420" spans="1:13" x14ac:dyDescent="0.3">
      <c r="A90420" t="s">
        <v>1066</v>
      </c>
      <c r="B90420">
        <v>1000058</v>
      </c>
      <c r="C90420" t="s">
        <v>11350</v>
      </c>
      <c r="D90420">
        <v>76</v>
      </c>
      <c r="E90420" s="1">
        <v>44578.707719907405</v>
      </c>
      <c r="F90420">
        <v>16</v>
      </c>
      <c r="G90420" t="s">
        <v>2244</v>
      </c>
      <c r="H90420" s="1">
        <v>1.9560185185185652E-3</v>
      </c>
      <c r="I90420">
        <v>169</v>
      </c>
      <c r="J90420" t="s">
        <v>16</v>
      </c>
      <c r="K90420" t="s">
        <v>17</v>
      </c>
      <c r="L90420" t="s">
        <v>18</v>
      </c>
      <c r="M90420" s="1">
        <v>3.1249999999993783E-4</v>
      </c>
    </row>
    <row r="90421" spans="1:13" x14ac:dyDescent="0.3">
      <c r="C90421" t="s">
        <v>9905</v>
      </c>
      <c r="D90421">
        <v>75</v>
      </c>
      <c r="E90421" s="1">
        <v>44578.707766203705</v>
      </c>
      <c r="F90421">
        <v>16</v>
      </c>
      <c r="G90421" t="s">
        <v>2244</v>
      </c>
      <c r="H90421" s="1">
        <v>0</v>
      </c>
      <c r="I90421">
        <v>0</v>
      </c>
      <c r="J90421" t="s">
        <v>29</v>
      </c>
      <c r="L90421" t="s">
        <v>18</v>
      </c>
      <c r="M90421" s="1">
        <v>1.8518518518528815E-4</v>
      </c>
    </row>
    <row r="90422" spans="1:13" x14ac:dyDescent="0.3">
      <c r="C90422" t="s">
        <v>16052</v>
      </c>
      <c r="D90422">
        <v>107</v>
      </c>
      <c r="E90422" s="1">
        <v>44578.707777777781</v>
      </c>
      <c r="F90422">
        <v>16</v>
      </c>
      <c r="G90422" t="s">
        <v>2244</v>
      </c>
      <c r="H90422" s="1">
        <v>0</v>
      </c>
      <c r="I90422">
        <v>0</v>
      </c>
      <c r="J90422" t="s">
        <v>29</v>
      </c>
      <c r="L90422" t="s">
        <v>18</v>
      </c>
      <c r="M90422" s="1">
        <v>2.1990740740740478E-4</v>
      </c>
    </row>
    <row r="90423" spans="1:13" x14ac:dyDescent="0.3">
      <c r="C90423" t="s">
        <v>189</v>
      </c>
      <c r="D90423">
        <v>75</v>
      </c>
      <c r="E90423" s="1">
        <v>44578.707777777781</v>
      </c>
      <c r="F90423">
        <v>16</v>
      </c>
      <c r="G90423" t="s">
        <v>2244</v>
      </c>
      <c r="H90423" s="1">
        <v>0</v>
      </c>
      <c r="I90423">
        <v>0</v>
      </c>
      <c r="J90423" t="s">
        <v>29</v>
      </c>
      <c r="L90423" t="s">
        <v>18</v>
      </c>
      <c r="M90423" s="1">
        <v>1.6203703703698835E-4</v>
      </c>
    </row>
    <row r="90424" spans="1:13" x14ac:dyDescent="0.3">
      <c r="C90424" t="s">
        <v>10142</v>
      </c>
      <c r="D90424">
        <v>120</v>
      </c>
      <c r="E90424" s="1">
        <v>44578.707800925928</v>
      </c>
      <c r="F90424">
        <v>16</v>
      </c>
      <c r="G90424" t="s">
        <v>2244</v>
      </c>
      <c r="H90424" s="1">
        <v>0</v>
      </c>
      <c r="I90424">
        <v>0</v>
      </c>
      <c r="J90424" t="s">
        <v>29</v>
      </c>
      <c r="L90424" t="s">
        <v>18</v>
      </c>
      <c r="M90424" s="1">
        <v>1.8518518518528815E-4</v>
      </c>
    </row>
    <row r="90425" spans="1:13" x14ac:dyDescent="0.3">
      <c r="C90425" t="s">
        <v>5049</v>
      </c>
      <c r="D90425">
        <v>120</v>
      </c>
      <c r="E90425" s="1">
        <v>44578.707835648151</v>
      </c>
      <c r="F90425">
        <v>16</v>
      </c>
      <c r="G90425" t="s">
        <v>2244</v>
      </c>
      <c r="H90425" s="1">
        <v>0</v>
      </c>
      <c r="I90425">
        <v>0</v>
      </c>
      <c r="J90425" t="s">
        <v>29</v>
      </c>
      <c r="L90425" t="s">
        <v>18</v>
      </c>
      <c r="M90425" s="1">
        <v>2.4305555555548253E-4</v>
      </c>
    </row>
    <row r="90426" spans="1:13" x14ac:dyDescent="0.3">
      <c r="C90426" t="s">
        <v>15887</v>
      </c>
      <c r="D90426">
        <v>120</v>
      </c>
      <c r="E90426" s="1">
        <v>44578.707835648151</v>
      </c>
      <c r="F90426">
        <v>16</v>
      </c>
      <c r="G90426" t="s">
        <v>2244</v>
      </c>
      <c r="H90426" s="1">
        <v>0</v>
      </c>
      <c r="I90426">
        <v>0</v>
      </c>
      <c r="J90426" t="s">
        <v>29</v>
      </c>
      <c r="L90426" t="s">
        <v>18</v>
      </c>
      <c r="M90426" s="1">
        <v>1.9675925925932702E-4</v>
      </c>
    </row>
    <row r="90427" spans="1:13" x14ac:dyDescent="0.3">
      <c r="A90427" t="s">
        <v>756</v>
      </c>
      <c r="B90427">
        <v>1000023</v>
      </c>
      <c r="C90427" t="s">
        <v>1756</v>
      </c>
      <c r="D90427">
        <v>82</v>
      </c>
      <c r="E90427" s="1">
        <v>44578.707928240743</v>
      </c>
      <c r="F90427">
        <v>16</v>
      </c>
      <c r="G90427" t="s">
        <v>2244</v>
      </c>
      <c r="H90427" s="1">
        <v>1.6087962962962887E-3</v>
      </c>
      <c r="I90427">
        <v>139</v>
      </c>
      <c r="J90427" t="s">
        <v>16</v>
      </c>
      <c r="L90427" t="s">
        <v>18</v>
      </c>
      <c r="M90427" s="1">
        <v>2.083333333333659E-4</v>
      </c>
    </row>
    <row r="90428" spans="1:13" x14ac:dyDescent="0.3">
      <c r="A90428" t="s">
        <v>24</v>
      </c>
      <c r="B90428">
        <v>1000055</v>
      </c>
      <c r="C90428" t="s">
        <v>12868</v>
      </c>
      <c r="D90428">
        <v>77</v>
      </c>
      <c r="E90428" s="1">
        <v>44578.707974537036</v>
      </c>
      <c r="F90428">
        <v>16</v>
      </c>
      <c r="G90428" t="s">
        <v>2244</v>
      </c>
      <c r="H90428" s="1">
        <v>2.870370370370301E-3</v>
      </c>
      <c r="I90428">
        <v>248</v>
      </c>
      <c r="J90428" t="s">
        <v>16</v>
      </c>
      <c r="K90428" t="s">
        <v>17</v>
      </c>
      <c r="L90428" t="s">
        <v>18</v>
      </c>
      <c r="M90428" s="1">
        <v>6.94444444444553E-4</v>
      </c>
    </row>
    <row r="90429" spans="1:13" x14ac:dyDescent="0.3">
      <c r="A90429" t="s">
        <v>52</v>
      </c>
      <c r="B90429">
        <v>1000016</v>
      </c>
      <c r="C90429" t="s">
        <v>16053</v>
      </c>
      <c r="D90429">
        <v>87</v>
      </c>
      <c r="E90429" s="1">
        <v>44578.707986111112</v>
      </c>
      <c r="F90429">
        <v>16</v>
      </c>
      <c r="G90429" t="s">
        <v>2244</v>
      </c>
      <c r="H90429" s="1">
        <v>1.2152777777778567E-3</v>
      </c>
      <c r="I90429">
        <v>105</v>
      </c>
      <c r="J90429" t="s">
        <v>16</v>
      </c>
      <c r="K90429" t="s">
        <v>17</v>
      </c>
      <c r="L90429" t="s">
        <v>18</v>
      </c>
      <c r="M90429" s="1">
        <v>1.7361111111102723E-4</v>
      </c>
    </row>
    <row r="90430" spans="1:13" x14ac:dyDescent="0.3">
      <c r="C90430" t="s">
        <v>1881</v>
      </c>
      <c r="D90430">
        <v>120</v>
      </c>
      <c r="E90430" s="1">
        <v>44578.708020833335</v>
      </c>
      <c r="F90430">
        <v>16</v>
      </c>
      <c r="G90430" t="s">
        <v>2244</v>
      </c>
      <c r="H90430" s="1">
        <v>0</v>
      </c>
      <c r="I90430">
        <v>0</v>
      </c>
      <c r="J90430" t="s">
        <v>29</v>
      </c>
      <c r="L90430" t="s">
        <v>18</v>
      </c>
      <c r="M90430" s="1">
        <v>2.1990740740740478E-4</v>
      </c>
    </row>
    <row r="90431" spans="1:13" x14ac:dyDescent="0.3">
      <c r="C90431" t="s">
        <v>11637</v>
      </c>
      <c r="D90431">
        <v>40</v>
      </c>
      <c r="E90431" s="1">
        <v>44578.70815972222</v>
      </c>
      <c r="F90431">
        <v>16</v>
      </c>
      <c r="G90431" t="s">
        <v>2244</v>
      </c>
      <c r="H90431" s="1">
        <v>0</v>
      </c>
      <c r="I90431">
        <v>0</v>
      </c>
      <c r="J90431" t="s">
        <v>29</v>
      </c>
      <c r="L90431" t="s">
        <v>18</v>
      </c>
      <c r="M90431" s="1">
        <v>1.8518518518528815E-4</v>
      </c>
    </row>
    <row r="90432" spans="1:13" x14ac:dyDescent="0.3">
      <c r="C90432" t="s">
        <v>10615</v>
      </c>
      <c r="D90432">
        <v>65</v>
      </c>
      <c r="E90432" s="1">
        <v>44578.70815972222</v>
      </c>
      <c r="F90432">
        <v>16</v>
      </c>
      <c r="G90432" t="s">
        <v>2244</v>
      </c>
      <c r="H90432" s="1">
        <v>0</v>
      </c>
      <c r="I90432">
        <v>0</v>
      </c>
      <c r="J90432" t="s">
        <v>29</v>
      </c>
      <c r="L90432" t="s">
        <v>18</v>
      </c>
      <c r="M90432" s="1">
        <v>2.8935185185186008E-4</v>
      </c>
    </row>
    <row r="90433" spans="1:13" x14ac:dyDescent="0.3">
      <c r="A90433" t="s">
        <v>21</v>
      </c>
      <c r="B90433">
        <v>1000065</v>
      </c>
      <c r="C90433" t="s">
        <v>4252</v>
      </c>
      <c r="D90433">
        <v>45</v>
      </c>
      <c r="E90433" s="1">
        <v>44578.708182870374</v>
      </c>
      <c r="F90433">
        <v>16</v>
      </c>
      <c r="G90433" t="s">
        <v>2244</v>
      </c>
      <c r="H90433" s="1">
        <v>1.0995370370370239E-3</v>
      </c>
      <c r="I90433">
        <v>95</v>
      </c>
      <c r="J90433" t="s">
        <v>16</v>
      </c>
      <c r="K90433" t="s">
        <v>17</v>
      </c>
      <c r="L90433" t="s">
        <v>18</v>
      </c>
      <c r="M90433" s="1">
        <v>1.7361111111102723E-4</v>
      </c>
    </row>
    <row r="90434" spans="1:13" x14ac:dyDescent="0.3">
      <c r="C90434" t="s">
        <v>4942</v>
      </c>
      <c r="D90434">
        <v>11</v>
      </c>
      <c r="E90434" s="1">
        <v>44578.70820601852</v>
      </c>
      <c r="F90434">
        <v>16</v>
      </c>
      <c r="G90434" t="s">
        <v>2244</v>
      </c>
      <c r="H90434" s="1">
        <v>0</v>
      </c>
      <c r="I90434">
        <v>0</v>
      </c>
      <c r="J90434" t="s">
        <v>29</v>
      </c>
      <c r="L90434" t="s">
        <v>18</v>
      </c>
      <c r="M90434" s="1">
        <v>2.3148148148144365E-4</v>
      </c>
    </row>
    <row r="90435" spans="1:13" x14ac:dyDescent="0.3">
      <c r="C90435" t="s">
        <v>4183</v>
      </c>
      <c r="D90435">
        <v>94</v>
      </c>
      <c r="E90435" s="1">
        <v>44578.708275462966</v>
      </c>
      <c r="F90435">
        <v>16</v>
      </c>
      <c r="G90435" t="s">
        <v>2244</v>
      </c>
      <c r="H90435" s="1">
        <v>0</v>
      </c>
      <c r="I90435">
        <v>0</v>
      </c>
      <c r="J90435" t="s">
        <v>29</v>
      </c>
      <c r="L90435" t="s">
        <v>18</v>
      </c>
      <c r="M90435" s="1">
        <v>2.8935185185186008E-4</v>
      </c>
    </row>
    <row r="90436" spans="1:13" x14ac:dyDescent="0.3">
      <c r="C90436" t="s">
        <v>5204</v>
      </c>
      <c r="D90436">
        <v>113</v>
      </c>
      <c r="E90436" s="1">
        <v>44578.708287037036</v>
      </c>
      <c r="F90436">
        <v>16</v>
      </c>
      <c r="G90436" t="s">
        <v>2244</v>
      </c>
      <c r="H90436" s="1">
        <v>0</v>
      </c>
      <c r="I90436">
        <v>0</v>
      </c>
      <c r="J90436" t="s">
        <v>29</v>
      </c>
      <c r="L90436" t="s">
        <v>18</v>
      </c>
      <c r="M90436" s="1">
        <v>4.7453703703692618E-4</v>
      </c>
    </row>
    <row r="90437" spans="1:13" x14ac:dyDescent="0.3">
      <c r="C90437" t="s">
        <v>4961</v>
      </c>
      <c r="D90437">
        <v>120</v>
      </c>
      <c r="E90437" s="1">
        <v>44578.708287037036</v>
      </c>
      <c r="F90437">
        <v>16</v>
      </c>
      <c r="G90437" t="s">
        <v>2244</v>
      </c>
      <c r="H90437" s="1">
        <v>0</v>
      </c>
      <c r="I90437">
        <v>0</v>
      </c>
      <c r="J90437" t="s">
        <v>29</v>
      </c>
      <c r="L90437" t="s">
        <v>18</v>
      </c>
      <c r="M90437" s="1">
        <v>2.083333333333659E-4</v>
      </c>
    </row>
    <row r="90438" spans="1:13" x14ac:dyDescent="0.3">
      <c r="A90438" t="s">
        <v>3145</v>
      </c>
      <c r="B90438">
        <v>1000062</v>
      </c>
      <c r="C90438" t="s">
        <v>94</v>
      </c>
      <c r="D90438">
        <v>12</v>
      </c>
      <c r="E90438" s="1">
        <v>44578.708368055559</v>
      </c>
      <c r="F90438">
        <v>17</v>
      </c>
      <c r="G90438" t="s">
        <v>2440</v>
      </c>
      <c r="H90438" s="1">
        <v>2.9398148148147563E-3</v>
      </c>
      <c r="I90438">
        <v>254</v>
      </c>
      <c r="J90438" t="s">
        <v>16</v>
      </c>
      <c r="L90438" t="s">
        <v>18</v>
      </c>
      <c r="M90438" s="1">
        <v>2.1990740740740478E-4</v>
      </c>
    </row>
    <row r="90439" spans="1:13" x14ac:dyDescent="0.3">
      <c r="C90439" t="s">
        <v>9453</v>
      </c>
      <c r="D90439">
        <v>120</v>
      </c>
      <c r="E90439" s="1">
        <v>44578.708391203705</v>
      </c>
      <c r="F90439">
        <v>17</v>
      </c>
      <c r="G90439" t="s">
        <v>2440</v>
      </c>
      <c r="H90439" s="1">
        <v>0</v>
      </c>
      <c r="I90439">
        <v>0</v>
      </c>
      <c r="J90439" t="s">
        <v>29</v>
      </c>
      <c r="L90439" t="s">
        <v>18</v>
      </c>
      <c r="M90439" s="1">
        <v>1.9675925925932702E-4</v>
      </c>
    </row>
    <row r="90440" spans="1:13" x14ac:dyDescent="0.3">
      <c r="C90440" t="s">
        <v>10814</v>
      </c>
      <c r="D90440">
        <v>47</v>
      </c>
      <c r="E90440" s="1">
        <v>44578.708437499998</v>
      </c>
      <c r="F90440">
        <v>17</v>
      </c>
      <c r="G90440" t="s">
        <v>2440</v>
      </c>
      <c r="H90440" s="1">
        <v>0</v>
      </c>
      <c r="I90440">
        <v>0</v>
      </c>
      <c r="J90440" t="s">
        <v>29</v>
      </c>
      <c r="L90440" t="s">
        <v>18</v>
      </c>
      <c r="M90440" s="1">
        <v>2.083333333333659E-4</v>
      </c>
    </row>
    <row r="90441" spans="1:13" x14ac:dyDescent="0.3">
      <c r="A90441" t="s">
        <v>7609</v>
      </c>
      <c r="B90441">
        <v>1000005</v>
      </c>
      <c r="C90441" t="s">
        <v>7859</v>
      </c>
      <c r="D90441">
        <v>102</v>
      </c>
      <c r="E90441" s="1">
        <v>44578.708437499998</v>
      </c>
      <c r="F90441">
        <v>17</v>
      </c>
      <c r="G90441" t="s">
        <v>2440</v>
      </c>
      <c r="H90441" s="1">
        <v>2.8356481481481843E-3</v>
      </c>
      <c r="I90441">
        <v>245</v>
      </c>
      <c r="J90441" t="s">
        <v>16</v>
      </c>
      <c r="K90441" t="s">
        <v>17</v>
      </c>
      <c r="L90441" t="s">
        <v>18</v>
      </c>
      <c r="M90441" s="1">
        <v>4.861111111111871E-4</v>
      </c>
    </row>
    <row r="90442" spans="1:13" x14ac:dyDescent="0.3">
      <c r="A90442" t="s">
        <v>721</v>
      </c>
      <c r="B90442">
        <v>1000026</v>
      </c>
      <c r="C90442" t="s">
        <v>1307</v>
      </c>
      <c r="D90442">
        <v>113</v>
      </c>
      <c r="E90442" s="1">
        <v>44578.708495370367</v>
      </c>
      <c r="F90442">
        <v>17</v>
      </c>
      <c r="G90442" t="s">
        <v>2440</v>
      </c>
      <c r="H90442" s="1">
        <v>1.1111111111110628E-3</v>
      </c>
      <c r="I90442">
        <v>96</v>
      </c>
      <c r="J90442" t="s">
        <v>16</v>
      </c>
      <c r="K90442" t="s">
        <v>17</v>
      </c>
      <c r="L90442" t="s">
        <v>18</v>
      </c>
      <c r="M90442" s="1">
        <v>2.6620370370378232E-4</v>
      </c>
    </row>
    <row r="90443" spans="1:13" x14ac:dyDescent="0.3">
      <c r="C90443" t="s">
        <v>11728</v>
      </c>
      <c r="D90443">
        <v>46</v>
      </c>
      <c r="E90443" s="1">
        <v>44578.70853009259</v>
      </c>
      <c r="F90443">
        <v>17</v>
      </c>
      <c r="G90443" t="s">
        <v>2440</v>
      </c>
      <c r="H90443" s="1">
        <v>0</v>
      </c>
      <c r="I90443">
        <v>0</v>
      </c>
      <c r="J90443" t="s">
        <v>29</v>
      </c>
      <c r="L90443" t="s">
        <v>18</v>
      </c>
      <c r="M90443" s="1">
        <v>1.8518518518528815E-4</v>
      </c>
    </row>
    <row r="90444" spans="1:13" x14ac:dyDescent="0.3">
      <c r="A90444" t="s">
        <v>4751</v>
      </c>
      <c r="B90444">
        <v>1000012</v>
      </c>
      <c r="C90444" t="s">
        <v>2438</v>
      </c>
      <c r="D90444">
        <v>106</v>
      </c>
      <c r="E90444" s="1">
        <v>44578.70853009259</v>
      </c>
      <c r="F90444">
        <v>17</v>
      </c>
      <c r="G90444" t="s">
        <v>2440</v>
      </c>
      <c r="H90444" s="1">
        <v>2.3379629629629584E-3</v>
      </c>
      <c r="I90444">
        <v>202</v>
      </c>
      <c r="J90444" t="s">
        <v>16</v>
      </c>
      <c r="K90444" t="s">
        <v>17</v>
      </c>
      <c r="L90444" t="s">
        <v>18</v>
      </c>
      <c r="M90444" s="1">
        <v>2.083333333333659E-4</v>
      </c>
    </row>
    <row r="90445" spans="1:13" x14ac:dyDescent="0.3">
      <c r="A90445" t="s">
        <v>3196</v>
      </c>
      <c r="B90445">
        <v>1000029</v>
      </c>
      <c r="C90445" t="s">
        <v>1746</v>
      </c>
      <c r="D90445">
        <v>107</v>
      </c>
      <c r="E90445" s="1">
        <v>44578.708553240744</v>
      </c>
      <c r="F90445">
        <v>17</v>
      </c>
      <c r="G90445" t="s">
        <v>2440</v>
      </c>
      <c r="H90445" s="1">
        <v>1.5972222222222499E-3</v>
      </c>
      <c r="I90445">
        <v>138</v>
      </c>
      <c r="J90445" t="s">
        <v>16</v>
      </c>
      <c r="L90445" t="s">
        <v>18</v>
      </c>
      <c r="M90445" s="1">
        <v>1.6203703703698835E-4</v>
      </c>
    </row>
    <row r="90446" spans="1:13" x14ac:dyDescent="0.3">
      <c r="C90446" t="s">
        <v>3504</v>
      </c>
      <c r="D90446">
        <v>46</v>
      </c>
      <c r="E90446" s="1">
        <v>44578.708564814813</v>
      </c>
      <c r="F90446">
        <v>17</v>
      </c>
      <c r="G90446" t="s">
        <v>2440</v>
      </c>
      <c r="H90446" s="1">
        <v>0</v>
      </c>
      <c r="I90446">
        <v>0</v>
      </c>
      <c r="J90446" t="s">
        <v>29</v>
      </c>
      <c r="L90446" t="s">
        <v>18</v>
      </c>
      <c r="M90446" s="1">
        <v>4.7453703703692618E-4</v>
      </c>
    </row>
    <row r="90447" spans="1:13" x14ac:dyDescent="0.3">
      <c r="C90447" t="s">
        <v>1024</v>
      </c>
      <c r="D90447">
        <v>120</v>
      </c>
      <c r="E90447" s="1">
        <v>44578.708599537036</v>
      </c>
      <c r="F90447">
        <v>17</v>
      </c>
      <c r="G90447" t="s">
        <v>2440</v>
      </c>
      <c r="H90447" s="1">
        <v>0</v>
      </c>
      <c r="I90447">
        <v>0</v>
      </c>
      <c r="J90447" t="s">
        <v>29</v>
      </c>
      <c r="L90447" t="s">
        <v>18</v>
      </c>
      <c r="M90447" s="1">
        <v>1.5046296296294948E-4</v>
      </c>
    </row>
    <row r="90448" spans="1:13" x14ac:dyDescent="0.3">
      <c r="A90448" t="s">
        <v>3693</v>
      </c>
      <c r="B90448">
        <v>1000001</v>
      </c>
      <c r="C90448" t="s">
        <v>1481</v>
      </c>
      <c r="D90448">
        <v>105</v>
      </c>
      <c r="E90448" s="1">
        <v>44578.708611111113</v>
      </c>
      <c r="F90448">
        <v>17</v>
      </c>
      <c r="G90448" t="s">
        <v>2440</v>
      </c>
      <c r="H90448" s="1">
        <v>1.0995370370370239E-3</v>
      </c>
      <c r="I90448">
        <v>95</v>
      </c>
      <c r="J90448" t="s">
        <v>16</v>
      </c>
      <c r="K90448" t="s">
        <v>17</v>
      </c>
      <c r="L90448" t="s">
        <v>18</v>
      </c>
      <c r="M90448" s="1">
        <v>2.1990740740740478E-4</v>
      </c>
    </row>
    <row r="90449" spans="1:13" x14ac:dyDescent="0.3">
      <c r="A90449" t="s">
        <v>1462</v>
      </c>
      <c r="B90449">
        <v>1000039</v>
      </c>
      <c r="C90449" t="s">
        <v>7395</v>
      </c>
      <c r="D90449">
        <v>118</v>
      </c>
      <c r="E90449" s="1">
        <v>44578.708622685182</v>
      </c>
      <c r="F90449">
        <v>17</v>
      </c>
      <c r="G90449" t="s">
        <v>2440</v>
      </c>
      <c r="H90449" s="1">
        <v>1.6203703703703276E-3</v>
      </c>
      <c r="I90449">
        <v>140</v>
      </c>
      <c r="J90449" t="s">
        <v>16</v>
      </c>
      <c r="L90449" t="s">
        <v>18</v>
      </c>
      <c r="M90449" s="1">
        <v>3.0092592592589895E-4</v>
      </c>
    </row>
    <row r="90450" spans="1:13" x14ac:dyDescent="0.3">
      <c r="C90450" t="s">
        <v>3437</v>
      </c>
      <c r="D90450">
        <v>120</v>
      </c>
      <c r="E90450" s="1">
        <v>44578.708645833336</v>
      </c>
      <c r="F90450">
        <v>17</v>
      </c>
      <c r="G90450" t="s">
        <v>2440</v>
      </c>
      <c r="H90450" s="1">
        <v>0</v>
      </c>
      <c r="I90450">
        <v>0</v>
      </c>
      <c r="J90450" t="s">
        <v>29</v>
      </c>
      <c r="L90450" t="s">
        <v>18</v>
      </c>
      <c r="M90450" s="1">
        <v>1.6203703703698835E-4</v>
      </c>
    </row>
    <row r="90451" spans="1:13" x14ac:dyDescent="0.3">
      <c r="C90451" t="s">
        <v>5537</v>
      </c>
      <c r="D90451">
        <v>59</v>
      </c>
      <c r="E90451" s="1">
        <v>44578.708703703705</v>
      </c>
      <c r="F90451">
        <v>17</v>
      </c>
      <c r="G90451" t="s">
        <v>2440</v>
      </c>
      <c r="H90451" s="1">
        <v>0</v>
      </c>
      <c r="I90451">
        <v>0</v>
      </c>
      <c r="J90451" t="s">
        <v>29</v>
      </c>
      <c r="L90451" t="s">
        <v>18</v>
      </c>
      <c r="M90451" s="1">
        <v>4.5138888888884843E-4</v>
      </c>
    </row>
    <row r="90452" spans="1:13" x14ac:dyDescent="0.3">
      <c r="C90452" t="s">
        <v>189</v>
      </c>
      <c r="D90452">
        <v>55</v>
      </c>
      <c r="E90452" s="1">
        <v>44578.708715277775</v>
      </c>
      <c r="F90452">
        <v>17</v>
      </c>
      <c r="G90452" t="s">
        <v>2440</v>
      </c>
      <c r="H90452" s="1">
        <v>0</v>
      </c>
      <c r="I90452">
        <v>0</v>
      </c>
      <c r="J90452" t="s">
        <v>29</v>
      </c>
      <c r="L90452" t="s">
        <v>18</v>
      </c>
      <c r="M90452" s="1">
        <v>1.8518518518528815E-4</v>
      </c>
    </row>
    <row r="90453" spans="1:13" x14ac:dyDescent="0.3">
      <c r="C90453" t="s">
        <v>16050</v>
      </c>
      <c r="D90453">
        <v>35</v>
      </c>
      <c r="E90453" s="1">
        <v>44578.708749999998</v>
      </c>
      <c r="F90453">
        <v>17</v>
      </c>
      <c r="G90453" t="s">
        <v>2440</v>
      </c>
      <c r="H90453" s="1">
        <v>0</v>
      </c>
      <c r="I90453">
        <v>0</v>
      </c>
      <c r="J90453" t="s">
        <v>29</v>
      </c>
      <c r="L90453" t="s">
        <v>18</v>
      </c>
      <c r="M90453" s="1">
        <v>1.8518518518528815E-4</v>
      </c>
    </row>
    <row r="90454" spans="1:13" x14ac:dyDescent="0.3">
      <c r="A90454" t="s">
        <v>1070</v>
      </c>
      <c r="B90454">
        <v>1000024</v>
      </c>
      <c r="C90454" t="s">
        <v>12078</v>
      </c>
      <c r="D90454">
        <v>109</v>
      </c>
      <c r="E90454" s="1">
        <v>44578.708831018521</v>
      </c>
      <c r="F90454">
        <v>17</v>
      </c>
      <c r="G90454" t="s">
        <v>2440</v>
      </c>
      <c r="H90454" s="1">
        <v>3.6689814814814259E-3</v>
      </c>
      <c r="I90454">
        <v>317</v>
      </c>
      <c r="J90454" t="s">
        <v>16</v>
      </c>
      <c r="K90454" t="s">
        <v>17</v>
      </c>
      <c r="L90454" t="s">
        <v>18</v>
      </c>
      <c r="M90454" s="1">
        <v>4.861111111111871E-4</v>
      </c>
    </row>
    <row r="90455" spans="1:13" x14ac:dyDescent="0.3">
      <c r="C90455" t="s">
        <v>9058</v>
      </c>
      <c r="D90455">
        <v>120</v>
      </c>
      <c r="E90455" s="1">
        <v>44578.70890046296</v>
      </c>
      <c r="F90455">
        <v>17</v>
      </c>
      <c r="G90455" t="s">
        <v>2440</v>
      </c>
      <c r="H90455" s="1">
        <v>0</v>
      </c>
      <c r="I90455">
        <v>0</v>
      </c>
      <c r="J90455" t="s">
        <v>29</v>
      </c>
      <c r="L90455" t="s">
        <v>18</v>
      </c>
      <c r="M90455" s="1">
        <v>1.8518518518528815E-4</v>
      </c>
    </row>
    <row r="90456" spans="1:13" x14ac:dyDescent="0.3">
      <c r="C90456" t="s">
        <v>9847</v>
      </c>
      <c r="D90456">
        <v>120</v>
      </c>
      <c r="E90456" s="1">
        <v>44578.708912037036</v>
      </c>
      <c r="F90456">
        <v>17</v>
      </c>
      <c r="G90456" t="s">
        <v>2440</v>
      </c>
      <c r="H90456" s="1">
        <v>0</v>
      </c>
      <c r="I90456">
        <v>0</v>
      </c>
      <c r="J90456" t="s">
        <v>29</v>
      </c>
      <c r="L90456" t="s">
        <v>18</v>
      </c>
      <c r="M90456" s="1">
        <v>2.4305555555548253E-4</v>
      </c>
    </row>
    <row r="90457" spans="1:13" x14ac:dyDescent="0.3">
      <c r="C90457" t="s">
        <v>11728</v>
      </c>
      <c r="D90457">
        <v>17</v>
      </c>
      <c r="E90457" s="1">
        <v>44578.708923611113</v>
      </c>
      <c r="F90457">
        <v>17</v>
      </c>
      <c r="G90457" t="s">
        <v>2440</v>
      </c>
      <c r="H90457" s="1">
        <v>0</v>
      </c>
      <c r="I90457">
        <v>0</v>
      </c>
      <c r="J90457" t="s">
        <v>29</v>
      </c>
      <c r="L90457" t="s">
        <v>18</v>
      </c>
      <c r="M90457" s="1">
        <v>1.5046296296294948E-4</v>
      </c>
    </row>
    <row r="90458" spans="1:13" x14ac:dyDescent="0.3">
      <c r="C90458" t="s">
        <v>15585</v>
      </c>
      <c r="D90458">
        <v>120</v>
      </c>
      <c r="E90458" s="1">
        <v>44578.709050925929</v>
      </c>
      <c r="F90458">
        <v>17</v>
      </c>
      <c r="G90458" t="s">
        <v>2440</v>
      </c>
      <c r="H90458" s="1">
        <v>0</v>
      </c>
      <c r="I90458">
        <v>0</v>
      </c>
      <c r="J90458" t="s">
        <v>29</v>
      </c>
      <c r="L90458" t="s">
        <v>18</v>
      </c>
      <c r="M90458" s="1">
        <v>1.388888888889106E-4</v>
      </c>
    </row>
    <row r="90459" spans="1:13" x14ac:dyDescent="0.3">
      <c r="C90459" t="s">
        <v>1878</v>
      </c>
      <c r="D90459">
        <v>120</v>
      </c>
      <c r="E90459" s="1">
        <v>44578.709074074075</v>
      </c>
      <c r="F90459">
        <v>17</v>
      </c>
      <c r="G90459" t="s">
        <v>2440</v>
      </c>
      <c r="H90459" s="1">
        <v>0</v>
      </c>
      <c r="I90459">
        <v>0</v>
      </c>
      <c r="J90459" t="s">
        <v>29</v>
      </c>
      <c r="L90459" t="s">
        <v>18</v>
      </c>
      <c r="M90459" s="1">
        <v>4.5138888888884843E-4</v>
      </c>
    </row>
    <row r="90460" spans="1:13" x14ac:dyDescent="0.3">
      <c r="C90460" t="s">
        <v>4678</v>
      </c>
      <c r="D90460">
        <v>120</v>
      </c>
      <c r="E90460" s="1">
        <v>44578.709074074075</v>
      </c>
      <c r="F90460">
        <v>17</v>
      </c>
      <c r="G90460" t="s">
        <v>2440</v>
      </c>
      <c r="H90460" s="1">
        <v>0</v>
      </c>
      <c r="I90460">
        <v>0</v>
      </c>
      <c r="J90460" t="s">
        <v>29</v>
      </c>
      <c r="L90460" t="s">
        <v>18</v>
      </c>
      <c r="M90460" s="1">
        <v>2.083333333333659E-4</v>
      </c>
    </row>
    <row r="90461" spans="1:13" x14ac:dyDescent="0.3">
      <c r="C90461" t="s">
        <v>10273</v>
      </c>
      <c r="D90461">
        <v>14</v>
      </c>
      <c r="E90461" s="1">
        <v>44578.709097222221</v>
      </c>
      <c r="F90461">
        <v>17</v>
      </c>
      <c r="G90461" t="s">
        <v>2440</v>
      </c>
      <c r="H90461" s="1">
        <v>0</v>
      </c>
      <c r="I90461">
        <v>0</v>
      </c>
      <c r="J90461" t="s">
        <v>29</v>
      </c>
      <c r="L90461" t="s">
        <v>18</v>
      </c>
      <c r="M90461" s="1">
        <v>2.4305555555548253E-4</v>
      </c>
    </row>
    <row r="90462" spans="1:13" x14ac:dyDescent="0.3">
      <c r="C90462" t="s">
        <v>3020</v>
      </c>
      <c r="D90462">
        <v>120</v>
      </c>
      <c r="E90462" s="1">
        <v>44578.709108796298</v>
      </c>
      <c r="F90462">
        <v>17</v>
      </c>
      <c r="G90462" t="s">
        <v>2440</v>
      </c>
      <c r="H90462" s="1">
        <v>0</v>
      </c>
      <c r="I90462">
        <v>0</v>
      </c>
      <c r="J90462" t="s">
        <v>29</v>
      </c>
      <c r="L90462" t="s">
        <v>18</v>
      </c>
      <c r="M90462" s="1">
        <v>2.1990740740740478E-4</v>
      </c>
    </row>
    <row r="90463" spans="1:13" x14ac:dyDescent="0.3">
      <c r="A90463" t="s">
        <v>7615</v>
      </c>
      <c r="B90463">
        <v>1000017</v>
      </c>
      <c r="C90463" t="s">
        <v>11379</v>
      </c>
      <c r="D90463">
        <v>57</v>
      </c>
      <c r="E90463" s="1">
        <v>44578.709236111114</v>
      </c>
      <c r="F90463">
        <v>17</v>
      </c>
      <c r="G90463" t="s">
        <v>2440</v>
      </c>
      <c r="H90463" s="1">
        <v>2.6851851851852349E-3</v>
      </c>
      <c r="I90463">
        <v>232</v>
      </c>
      <c r="J90463" t="s">
        <v>16</v>
      </c>
      <c r="K90463" t="s">
        <v>17</v>
      </c>
      <c r="L90463" t="s">
        <v>18</v>
      </c>
      <c r="M90463" s="1">
        <v>2.1990740740740478E-4</v>
      </c>
    </row>
    <row r="90464" spans="1:13" x14ac:dyDescent="0.3">
      <c r="A90464" t="s">
        <v>3144</v>
      </c>
      <c r="B90464">
        <v>1000013</v>
      </c>
      <c r="C90464" t="s">
        <v>745</v>
      </c>
      <c r="D90464">
        <v>97</v>
      </c>
      <c r="E90464" s="1">
        <v>44578.709270833337</v>
      </c>
      <c r="F90464">
        <v>17</v>
      </c>
      <c r="G90464" t="s">
        <v>2440</v>
      </c>
      <c r="H90464" s="1">
        <v>3.2986111111110716E-3</v>
      </c>
      <c r="I90464">
        <v>285</v>
      </c>
      <c r="J90464" t="s">
        <v>16</v>
      </c>
      <c r="L90464" t="s">
        <v>18</v>
      </c>
      <c r="M90464" s="1">
        <v>2.546296296295214E-4</v>
      </c>
    </row>
    <row r="90465" spans="1:13" x14ac:dyDescent="0.3">
      <c r="C90465" t="s">
        <v>4046</v>
      </c>
      <c r="D90465">
        <v>120</v>
      </c>
      <c r="E90465" s="1">
        <v>44578.709282407406</v>
      </c>
      <c r="F90465">
        <v>17</v>
      </c>
      <c r="G90465" t="s">
        <v>2440</v>
      </c>
      <c r="H90465" s="1">
        <v>0</v>
      </c>
      <c r="I90465">
        <v>0</v>
      </c>
      <c r="J90465" t="s">
        <v>29</v>
      </c>
      <c r="L90465" t="s">
        <v>18</v>
      </c>
      <c r="M90465" s="1">
        <v>1.6203703703698835E-4</v>
      </c>
    </row>
    <row r="90466" spans="1:13" x14ac:dyDescent="0.3">
      <c r="A90466" t="s">
        <v>1221</v>
      </c>
      <c r="B90466">
        <v>1000007</v>
      </c>
      <c r="C90466" t="s">
        <v>9178</v>
      </c>
      <c r="D90466">
        <v>107</v>
      </c>
      <c r="E90466" s="1">
        <v>44578.709363425929</v>
      </c>
      <c r="F90466">
        <v>17</v>
      </c>
      <c r="G90466" t="s">
        <v>2440</v>
      </c>
      <c r="H90466" s="1">
        <v>2.2569444444444642E-3</v>
      </c>
      <c r="I90466">
        <v>195</v>
      </c>
      <c r="J90466" t="s">
        <v>16</v>
      </c>
      <c r="K90466" t="s">
        <v>17</v>
      </c>
      <c r="L90466" t="s">
        <v>18</v>
      </c>
      <c r="M90466" s="1">
        <v>1.8518518518528815E-4</v>
      </c>
    </row>
    <row r="90467" spans="1:13" x14ac:dyDescent="0.3">
      <c r="A90467" t="s">
        <v>21</v>
      </c>
      <c r="B90467">
        <v>1000065</v>
      </c>
      <c r="C90467" t="s">
        <v>6555</v>
      </c>
      <c r="D90467">
        <v>54</v>
      </c>
      <c r="E90467" s="1">
        <v>44578.709386574075</v>
      </c>
      <c r="F90467">
        <v>17</v>
      </c>
      <c r="G90467" t="s">
        <v>2440</v>
      </c>
      <c r="H90467" s="1">
        <v>1.4467592592593004E-3</v>
      </c>
      <c r="I90467">
        <v>125</v>
      </c>
      <c r="J90467" t="s">
        <v>16</v>
      </c>
      <c r="K90467" t="s">
        <v>17</v>
      </c>
      <c r="L90467" t="s">
        <v>18</v>
      </c>
      <c r="M90467" s="1">
        <v>2.3148148148144365E-4</v>
      </c>
    </row>
    <row r="90468" spans="1:13" x14ac:dyDescent="0.3">
      <c r="A90468" t="s">
        <v>3150</v>
      </c>
      <c r="B90468">
        <v>1000035</v>
      </c>
      <c r="C90468" t="s">
        <v>10897</v>
      </c>
      <c r="D90468">
        <v>108</v>
      </c>
      <c r="E90468" s="1">
        <v>44578.709421296298</v>
      </c>
      <c r="F90468">
        <v>17</v>
      </c>
      <c r="G90468" t="s">
        <v>2440</v>
      </c>
      <c r="H90468" s="1">
        <v>1.1342592592593626E-3</v>
      </c>
      <c r="I90468">
        <v>98</v>
      </c>
      <c r="J90468" t="s">
        <v>16</v>
      </c>
      <c r="L90468" t="s">
        <v>18</v>
      </c>
      <c r="M90468" s="1">
        <v>1.8518518518528815E-4</v>
      </c>
    </row>
    <row r="90469" spans="1:13" x14ac:dyDescent="0.3">
      <c r="A90469" t="s">
        <v>41</v>
      </c>
      <c r="B90469">
        <v>1000049</v>
      </c>
      <c r="C90469" t="s">
        <v>12226</v>
      </c>
      <c r="D90469">
        <v>29</v>
      </c>
      <c r="E90469" s="1">
        <v>44578.709432870368</v>
      </c>
      <c r="F90469">
        <v>17</v>
      </c>
      <c r="G90469" t="s">
        <v>2440</v>
      </c>
      <c r="H90469" s="1">
        <v>4.3981481481480955E-4</v>
      </c>
      <c r="I90469">
        <v>38</v>
      </c>
      <c r="J90469" t="s">
        <v>16</v>
      </c>
      <c r="L90469" t="s">
        <v>18</v>
      </c>
      <c r="M90469" s="1">
        <v>1.9675925925932702E-4</v>
      </c>
    </row>
    <row r="90470" spans="1:13" x14ac:dyDescent="0.3">
      <c r="C90470" t="s">
        <v>5574</v>
      </c>
      <c r="D90470">
        <v>120</v>
      </c>
      <c r="E90470" s="1">
        <v>44578.709432870368</v>
      </c>
      <c r="F90470">
        <v>17</v>
      </c>
      <c r="G90470" t="s">
        <v>2440</v>
      </c>
      <c r="H90470" s="1">
        <v>0</v>
      </c>
      <c r="I90470">
        <v>0</v>
      </c>
      <c r="J90470" t="s">
        <v>29</v>
      </c>
      <c r="L90470" t="s">
        <v>18</v>
      </c>
      <c r="M90470" s="1">
        <v>3.0092592592589895E-4</v>
      </c>
    </row>
    <row r="90471" spans="1:13" x14ac:dyDescent="0.3">
      <c r="C90471" t="s">
        <v>13480</v>
      </c>
      <c r="D90471">
        <v>120</v>
      </c>
      <c r="E90471" s="1">
        <v>44578.709444444445</v>
      </c>
      <c r="F90471">
        <v>17</v>
      </c>
      <c r="G90471" t="s">
        <v>2440</v>
      </c>
      <c r="H90471" s="1">
        <v>0</v>
      </c>
      <c r="I90471">
        <v>0</v>
      </c>
      <c r="J90471" t="s">
        <v>29</v>
      </c>
      <c r="L90471" t="s">
        <v>18</v>
      </c>
      <c r="M90471" s="1">
        <v>1.6203703703698835E-4</v>
      </c>
    </row>
    <row r="90472" spans="1:13" x14ac:dyDescent="0.3">
      <c r="A90472" t="s">
        <v>1207</v>
      </c>
      <c r="B90472">
        <v>1000009</v>
      </c>
      <c r="C90472" t="s">
        <v>2568</v>
      </c>
      <c r="D90472">
        <v>111</v>
      </c>
      <c r="E90472" s="1">
        <v>44578.709456018521</v>
      </c>
      <c r="F90472">
        <v>17</v>
      </c>
      <c r="G90472" t="s">
        <v>2440</v>
      </c>
      <c r="H90472" s="1">
        <v>2.2106481481480866E-3</v>
      </c>
      <c r="I90472">
        <v>191</v>
      </c>
      <c r="J90472" t="s">
        <v>16</v>
      </c>
      <c r="L90472" t="s">
        <v>18</v>
      </c>
      <c r="M90472" s="1">
        <v>1.8518518518528815E-4</v>
      </c>
    </row>
    <row r="90473" spans="1:13" x14ac:dyDescent="0.3">
      <c r="C90473" t="s">
        <v>5049</v>
      </c>
      <c r="D90473">
        <v>120</v>
      </c>
      <c r="E90473" s="1">
        <v>44578.709548611114</v>
      </c>
      <c r="F90473">
        <v>17</v>
      </c>
      <c r="G90473" t="s">
        <v>2440</v>
      </c>
      <c r="H90473" s="1">
        <v>0</v>
      </c>
      <c r="I90473">
        <v>0</v>
      </c>
      <c r="J90473" t="s">
        <v>29</v>
      </c>
      <c r="L90473" t="s">
        <v>18</v>
      </c>
      <c r="M90473" s="1">
        <v>2.3148148148144365E-4</v>
      </c>
    </row>
    <row r="90474" spans="1:13" x14ac:dyDescent="0.3">
      <c r="C90474" t="s">
        <v>10173</v>
      </c>
      <c r="D90474">
        <v>120</v>
      </c>
      <c r="E90474" s="1">
        <v>44578.709629629629</v>
      </c>
      <c r="F90474">
        <v>17</v>
      </c>
      <c r="G90474" t="s">
        <v>2440</v>
      </c>
      <c r="H90474" s="1">
        <v>0</v>
      </c>
      <c r="I90474">
        <v>0</v>
      </c>
      <c r="J90474" t="s">
        <v>29</v>
      </c>
      <c r="L90474" t="s">
        <v>18</v>
      </c>
      <c r="M90474" s="1">
        <v>2.546296296295214E-4</v>
      </c>
    </row>
    <row r="90475" spans="1:13" x14ac:dyDescent="0.3">
      <c r="A90475" t="s">
        <v>756</v>
      </c>
      <c r="B90475">
        <v>1000023</v>
      </c>
      <c r="C90475" t="s">
        <v>1356</v>
      </c>
      <c r="D90475">
        <v>113</v>
      </c>
      <c r="E90475" s="1">
        <v>44578.709641203706</v>
      </c>
      <c r="F90475">
        <v>17</v>
      </c>
      <c r="G90475" t="s">
        <v>2440</v>
      </c>
      <c r="H90475" s="1">
        <v>2.2337962962963864E-3</v>
      </c>
      <c r="I90475">
        <v>193</v>
      </c>
      <c r="J90475" t="s">
        <v>16</v>
      </c>
      <c r="K90475" t="s">
        <v>17</v>
      </c>
      <c r="L90475" t="s">
        <v>18</v>
      </c>
      <c r="M90475" s="1">
        <v>3.1249999999993783E-4</v>
      </c>
    </row>
    <row r="90476" spans="1:13" x14ac:dyDescent="0.3">
      <c r="C90476" t="s">
        <v>12858</v>
      </c>
      <c r="D90476">
        <v>73</v>
      </c>
      <c r="E90476" s="1">
        <v>44578.709641203706</v>
      </c>
      <c r="F90476">
        <v>17</v>
      </c>
      <c r="G90476" t="s">
        <v>2440</v>
      </c>
      <c r="H90476" s="1">
        <v>0</v>
      </c>
      <c r="I90476">
        <v>0</v>
      </c>
      <c r="J90476" t="s">
        <v>29</v>
      </c>
      <c r="L90476" t="s">
        <v>18</v>
      </c>
      <c r="M90476" s="1">
        <v>5.0925925925926485E-4</v>
      </c>
    </row>
    <row r="90477" spans="1:13" x14ac:dyDescent="0.3">
      <c r="C90477" t="s">
        <v>1881</v>
      </c>
      <c r="D90477">
        <v>120</v>
      </c>
      <c r="E90477" s="1">
        <v>44578.709675925929</v>
      </c>
      <c r="F90477">
        <v>17</v>
      </c>
      <c r="G90477" t="s">
        <v>2440</v>
      </c>
      <c r="H90477" s="1">
        <v>0</v>
      </c>
      <c r="I90477">
        <v>0</v>
      </c>
      <c r="J90477" t="s">
        <v>29</v>
      </c>
      <c r="L90477" t="s">
        <v>18</v>
      </c>
      <c r="M90477" s="1">
        <v>1.6203703703698835E-4</v>
      </c>
    </row>
    <row r="90478" spans="1:13" x14ac:dyDescent="0.3">
      <c r="A90478" t="s">
        <v>1066</v>
      </c>
      <c r="B90478">
        <v>1000058</v>
      </c>
      <c r="C90478" t="s">
        <v>14441</v>
      </c>
      <c r="D90478">
        <v>89</v>
      </c>
      <c r="E90478" s="1">
        <v>44578.709803240738</v>
      </c>
      <c r="F90478">
        <v>17</v>
      </c>
      <c r="G90478" t="s">
        <v>2440</v>
      </c>
      <c r="H90478" s="1">
        <v>2.569444444444402E-3</v>
      </c>
      <c r="I90478">
        <v>222</v>
      </c>
      <c r="J90478" t="s">
        <v>16</v>
      </c>
      <c r="K90478" t="s">
        <v>17</v>
      </c>
      <c r="L90478" t="s">
        <v>18</v>
      </c>
      <c r="M90478" s="1">
        <v>2.083333333333659E-4</v>
      </c>
    </row>
    <row r="90479" spans="1:13" x14ac:dyDescent="0.3">
      <c r="A90479" t="s">
        <v>9603</v>
      </c>
      <c r="B90479">
        <v>1000061</v>
      </c>
      <c r="C90479" t="s">
        <v>6236</v>
      </c>
      <c r="D90479">
        <v>117</v>
      </c>
      <c r="E90479" s="1">
        <v>44578.709803240738</v>
      </c>
      <c r="F90479">
        <v>17</v>
      </c>
      <c r="G90479" t="s">
        <v>2440</v>
      </c>
      <c r="H90479" s="1">
        <v>1.3773148148148451E-3</v>
      </c>
      <c r="I90479">
        <v>119</v>
      </c>
      <c r="J90479" t="s">
        <v>16</v>
      </c>
      <c r="K90479" t="s">
        <v>17</v>
      </c>
      <c r="L90479" t="s">
        <v>18</v>
      </c>
      <c r="M90479" s="1">
        <v>1.8518518518528815E-4</v>
      </c>
    </row>
    <row r="90480" spans="1:13" x14ac:dyDescent="0.3">
      <c r="C90480" t="s">
        <v>11222</v>
      </c>
      <c r="D90480">
        <v>40</v>
      </c>
      <c r="E90480" s="1">
        <v>44578.709837962961</v>
      </c>
      <c r="F90480">
        <v>17</v>
      </c>
      <c r="G90480" t="s">
        <v>2440</v>
      </c>
      <c r="H90480" s="1">
        <v>0</v>
      </c>
      <c r="I90480">
        <v>0</v>
      </c>
      <c r="J90480" t="s">
        <v>29</v>
      </c>
      <c r="L90480" t="s">
        <v>18</v>
      </c>
      <c r="M90480" s="1">
        <v>2.1990740740740478E-4</v>
      </c>
    </row>
    <row r="90481" spans="1:13" x14ac:dyDescent="0.3">
      <c r="A90481" t="s">
        <v>3484</v>
      </c>
      <c r="B90481">
        <v>1000034</v>
      </c>
      <c r="C90481" t="s">
        <v>1475</v>
      </c>
      <c r="D90481">
        <v>89</v>
      </c>
      <c r="E90481" s="1">
        <v>44578.709849537037</v>
      </c>
      <c r="F90481">
        <v>17</v>
      </c>
      <c r="G90481" t="s">
        <v>2440</v>
      </c>
      <c r="H90481" s="1">
        <v>3.4374999999999822E-3</v>
      </c>
      <c r="I90481">
        <v>297</v>
      </c>
      <c r="J90481" t="s">
        <v>16</v>
      </c>
      <c r="K90481" t="s">
        <v>17</v>
      </c>
      <c r="L90481" t="s">
        <v>18</v>
      </c>
      <c r="M90481" s="1">
        <v>1.8518518518528815E-4</v>
      </c>
    </row>
    <row r="90482" spans="1:13" x14ac:dyDescent="0.3">
      <c r="C90482" t="s">
        <v>1171</v>
      </c>
      <c r="D90482">
        <v>120</v>
      </c>
      <c r="E90482" s="1">
        <v>44578.709861111114</v>
      </c>
      <c r="F90482">
        <v>17</v>
      </c>
      <c r="G90482" t="s">
        <v>2440</v>
      </c>
      <c r="H90482" s="1">
        <v>0</v>
      </c>
      <c r="I90482">
        <v>0</v>
      </c>
      <c r="J90482" t="s">
        <v>29</v>
      </c>
      <c r="L90482" t="s">
        <v>18</v>
      </c>
      <c r="M90482" s="1">
        <v>1.7361111111102723E-4</v>
      </c>
    </row>
    <row r="90483" spans="1:13" x14ac:dyDescent="0.3">
      <c r="A90483" t="s">
        <v>761</v>
      </c>
      <c r="B90483">
        <v>1000047</v>
      </c>
      <c r="C90483" t="s">
        <v>9453</v>
      </c>
      <c r="D90483">
        <v>105</v>
      </c>
      <c r="E90483" s="1">
        <v>44578.709918981483</v>
      </c>
      <c r="F90483">
        <v>17</v>
      </c>
      <c r="G90483" t="s">
        <v>2440</v>
      </c>
      <c r="H90483" s="1">
        <v>8.796296296296191E-4</v>
      </c>
      <c r="I90483">
        <v>76</v>
      </c>
      <c r="J90483" t="s">
        <v>16</v>
      </c>
      <c r="K90483" t="s">
        <v>17</v>
      </c>
      <c r="L90483" t="s">
        <v>18</v>
      </c>
      <c r="M90483" s="1">
        <v>1.6203703703698835E-4</v>
      </c>
    </row>
    <row r="90484" spans="1:13" x14ac:dyDescent="0.3">
      <c r="A90484" t="s">
        <v>52</v>
      </c>
      <c r="B90484">
        <v>1000016</v>
      </c>
      <c r="C90484" t="s">
        <v>1285</v>
      </c>
      <c r="D90484">
        <v>112</v>
      </c>
      <c r="E90484" s="1">
        <v>44578.709965277776</v>
      </c>
      <c r="F90484">
        <v>17</v>
      </c>
      <c r="G90484" t="s">
        <v>2440</v>
      </c>
      <c r="H90484" s="1">
        <v>1.0995370370370239E-3</v>
      </c>
      <c r="I90484">
        <v>95</v>
      </c>
      <c r="J90484" t="s">
        <v>16</v>
      </c>
      <c r="K90484" t="s">
        <v>17</v>
      </c>
      <c r="L90484" t="s">
        <v>18</v>
      </c>
      <c r="M90484" s="1">
        <v>2.4305555555548253E-4</v>
      </c>
    </row>
    <row r="90485" spans="1:13" x14ac:dyDescent="0.3">
      <c r="A90485" t="s">
        <v>721</v>
      </c>
      <c r="B90485">
        <v>1000026</v>
      </c>
      <c r="C90485" t="s">
        <v>3020</v>
      </c>
      <c r="D90485">
        <v>67</v>
      </c>
      <c r="E90485" s="1">
        <v>44578.710138888891</v>
      </c>
      <c r="F90485">
        <v>17</v>
      </c>
      <c r="G90485" t="s">
        <v>2440</v>
      </c>
      <c r="H90485" s="1">
        <v>1.8287037037036935E-3</v>
      </c>
      <c r="I90485">
        <v>158</v>
      </c>
      <c r="J90485" t="s">
        <v>16</v>
      </c>
      <c r="L90485" t="s">
        <v>18</v>
      </c>
      <c r="M90485" s="1">
        <v>1.7361111111102723E-4</v>
      </c>
    </row>
    <row r="90486" spans="1:13" x14ac:dyDescent="0.3">
      <c r="A90486" t="s">
        <v>3693</v>
      </c>
      <c r="B90486">
        <v>1000001</v>
      </c>
      <c r="C90486" t="s">
        <v>12226</v>
      </c>
      <c r="D90486">
        <v>7</v>
      </c>
      <c r="E90486" s="1">
        <v>44578.710243055553</v>
      </c>
      <c r="F90486">
        <v>17</v>
      </c>
      <c r="G90486" t="s">
        <v>2440</v>
      </c>
      <c r="H90486" s="1">
        <v>5.6712962962968128E-4</v>
      </c>
      <c r="I90486">
        <v>49</v>
      </c>
      <c r="J90486" t="s">
        <v>16</v>
      </c>
      <c r="L90486" t="s">
        <v>18</v>
      </c>
      <c r="M90486" s="1">
        <v>1.5046296296294948E-4</v>
      </c>
    </row>
    <row r="90487" spans="1:13" x14ac:dyDescent="0.3">
      <c r="A90487" t="s">
        <v>242</v>
      </c>
      <c r="B90487">
        <v>1000041</v>
      </c>
      <c r="C90487" t="s">
        <v>5863</v>
      </c>
      <c r="D90487">
        <v>107</v>
      </c>
      <c r="E90487" s="1">
        <v>44578.710277777776</v>
      </c>
      <c r="F90487">
        <v>17</v>
      </c>
      <c r="G90487" t="s">
        <v>2440</v>
      </c>
      <c r="H90487" s="1">
        <v>1.1921296296295569E-3</v>
      </c>
      <c r="I90487">
        <v>103</v>
      </c>
      <c r="J90487" t="s">
        <v>16</v>
      </c>
      <c r="K90487" t="s">
        <v>23</v>
      </c>
      <c r="L90487" t="s">
        <v>18</v>
      </c>
      <c r="M90487" s="1">
        <v>1.8518518518528815E-4</v>
      </c>
    </row>
    <row r="90488" spans="1:13" x14ac:dyDescent="0.3">
      <c r="C90488" t="s">
        <v>10600</v>
      </c>
      <c r="D90488">
        <v>32</v>
      </c>
      <c r="E90488" s="1">
        <v>44578.710300925923</v>
      </c>
      <c r="F90488">
        <v>17</v>
      </c>
      <c r="G90488" t="s">
        <v>2440</v>
      </c>
      <c r="H90488" s="1">
        <v>0</v>
      </c>
      <c r="I90488">
        <v>0</v>
      </c>
      <c r="J90488" t="s">
        <v>29</v>
      </c>
      <c r="L90488" t="s">
        <v>18</v>
      </c>
      <c r="M90488" s="1">
        <v>1.9675925925932702E-4</v>
      </c>
    </row>
    <row r="90489" spans="1:13" x14ac:dyDescent="0.3">
      <c r="A90489" t="s">
        <v>41</v>
      </c>
      <c r="B90489">
        <v>1000049</v>
      </c>
      <c r="C90489" t="s">
        <v>5262</v>
      </c>
      <c r="D90489">
        <v>103</v>
      </c>
      <c r="E90489" s="1">
        <v>44578.710428240738</v>
      </c>
      <c r="F90489">
        <v>17</v>
      </c>
      <c r="G90489" t="s">
        <v>2440</v>
      </c>
      <c r="H90489" s="1">
        <v>1.8750000000000711E-3</v>
      </c>
      <c r="I90489">
        <v>162</v>
      </c>
      <c r="J90489" t="s">
        <v>16</v>
      </c>
      <c r="K90489" t="s">
        <v>23</v>
      </c>
      <c r="L90489" t="s">
        <v>18</v>
      </c>
      <c r="M90489" s="1">
        <v>2.3148148148144365E-4</v>
      </c>
    </row>
    <row r="90490" spans="1:13" x14ac:dyDescent="0.3">
      <c r="A90490" t="s">
        <v>26</v>
      </c>
      <c r="B90490">
        <v>1000021</v>
      </c>
      <c r="C90490" t="s">
        <v>3655</v>
      </c>
      <c r="D90490">
        <v>90</v>
      </c>
      <c r="E90490" s="1">
        <v>44578.710462962961</v>
      </c>
      <c r="F90490">
        <v>17</v>
      </c>
      <c r="G90490" t="s">
        <v>2440</v>
      </c>
      <c r="H90490" s="1">
        <v>9.6064814814811328E-4</v>
      </c>
      <c r="I90490">
        <v>83</v>
      </c>
      <c r="J90490" t="s">
        <v>16</v>
      </c>
      <c r="K90490" t="s">
        <v>17</v>
      </c>
      <c r="L90490" t="s">
        <v>18</v>
      </c>
      <c r="M90490" s="1">
        <v>1.6203703703698835E-4</v>
      </c>
    </row>
    <row r="90491" spans="1:13" x14ac:dyDescent="0.3">
      <c r="C90491" t="s">
        <v>12249</v>
      </c>
      <c r="D90491">
        <v>41</v>
      </c>
      <c r="E90491" s="1">
        <v>44578.710694444446</v>
      </c>
      <c r="F90491">
        <v>17</v>
      </c>
      <c r="G90491" t="s">
        <v>2440</v>
      </c>
      <c r="H90491" s="1">
        <v>0</v>
      </c>
      <c r="I90491">
        <v>0</v>
      </c>
      <c r="J90491" t="s">
        <v>29</v>
      </c>
      <c r="L90491" t="s">
        <v>18</v>
      </c>
      <c r="M90491" s="1">
        <v>1.6203703703698835E-4</v>
      </c>
    </row>
    <row r="90492" spans="1:13" x14ac:dyDescent="0.3">
      <c r="A90492" t="s">
        <v>3150</v>
      </c>
      <c r="B90492">
        <v>1000035</v>
      </c>
      <c r="C90492" t="s">
        <v>5704</v>
      </c>
      <c r="D90492">
        <v>76</v>
      </c>
      <c r="E90492" s="1">
        <v>44578.710706018515</v>
      </c>
      <c r="F90492">
        <v>17</v>
      </c>
      <c r="G90492" t="s">
        <v>2440</v>
      </c>
      <c r="H90492" s="1">
        <v>1.2268518518518956E-3</v>
      </c>
      <c r="I90492">
        <v>106</v>
      </c>
      <c r="J90492" t="s">
        <v>16</v>
      </c>
      <c r="K90492" t="s">
        <v>23</v>
      </c>
      <c r="L90492" t="s">
        <v>18</v>
      </c>
      <c r="M90492" s="1">
        <v>1.6203703703698835E-4</v>
      </c>
    </row>
    <row r="90493" spans="1:13" x14ac:dyDescent="0.3">
      <c r="A90493" t="s">
        <v>3196</v>
      </c>
      <c r="B90493">
        <v>1000029</v>
      </c>
      <c r="C90493" t="s">
        <v>5468</v>
      </c>
      <c r="D90493">
        <v>114</v>
      </c>
      <c r="E90493" s="1">
        <v>44578.710729166669</v>
      </c>
      <c r="F90493">
        <v>17</v>
      </c>
      <c r="G90493" t="s">
        <v>2440</v>
      </c>
      <c r="H90493" s="1">
        <v>4.0509259259269292E-4</v>
      </c>
      <c r="I90493">
        <v>35</v>
      </c>
      <c r="J90493" t="s">
        <v>16</v>
      </c>
      <c r="K90493" t="s">
        <v>23</v>
      </c>
      <c r="L90493" t="s">
        <v>18</v>
      </c>
      <c r="M90493" s="1">
        <v>4.861111111111871E-4</v>
      </c>
    </row>
    <row r="90494" spans="1:13" x14ac:dyDescent="0.3">
      <c r="C90494" t="s">
        <v>15259</v>
      </c>
      <c r="D90494">
        <v>120</v>
      </c>
      <c r="E90494" s="1">
        <v>44578.710729166669</v>
      </c>
      <c r="F90494">
        <v>17</v>
      </c>
      <c r="G90494" t="s">
        <v>2440</v>
      </c>
      <c r="H90494" s="1">
        <v>0</v>
      </c>
      <c r="I90494">
        <v>0</v>
      </c>
      <c r="J90494" t="s">
        <v>29</v>
      </c>
      <c r="L90494" t="s">
        <v>18</v>
      </c>
      <c r="M90494" s="1">
        <v>1.5046296296294948E-4</v>
      </c>
    </row>
    <row r="90495" spans="1:13" x14ac:dyDescent="0.3">
      <c r="C90495" t="s">
        <v>1878</v>
      </c>
      <c r="D90495">
        <v>120</v>
      </c>
      <c r="E90495" s="1">
        <v>44578.710752314815</v>
      </c>
      <c r="F90495">
        <v>17</v>
      </c>
      <c r="G90495" t="s">
        <v>2440</v>
      </c>
      <c r="H90495" s="1">
        <v>0</v>
      </c>
      <c r="I90495">
        <v>0</v>
      </c>
      <c r="J90495" t="s">
        <v>29</v>
      </c>
      <c r="L90495" t="s">
        <v>18</v>
      </c>
      <c r="M90495" s="1">
        <v>1.7361111111102723E-4</v>
      </c>
    </row>
    <row r="90496" spans="1:13" x14ac:dyDescent="0.3">
      <c r="A90496" t="s">
        <v>1462</v>
      </c>
      <c r="B90496">
        <v>1000039</v>
      </c>
      <c r="C90496" t="s">
        <v>10273</v>
      </c>
      <c r="D90496">
        <v>118</v>
      </c>
      <c r="E90496" s="1">
        <v>44578.710763888892</v>
      </c>
      <c r="F90496">
        <v>17</v>
      </c>
      <c r="G90496" t="s">
        <v>2440</v>
      </c>
      <c r="H90496" s="1">
        <v>3.1018518518517446E-3</v>
      </c>
      <c r="I90496">
        <v>268</v>
      </c>
      <c r="J90496" t="s">
        <v>16</v>
      </c>
      <c r="L90496" t="s">
        <v>18</v>
      </c>
      <c r="M90496" s="1">
        <v>1.9675925925932702E-4</v>
      </c>
    </row>
    <row r="90497" spans="1:13" x14ac:dyDescent="0.3">
      <c r="A90497" t="s">
        <v>3693</v>
      </c>
      <c r="B90497">
        <v>1000001</v>
      </c>
      <c r="C90497" t="s">
        <v>1423</v>
      </c>
      <c r="D90497">
        <v>84</v>
      </c>
      <c r="E90497" s="1">
        <v>44578.710902777777</v>
      </c>
      <c r="F90497">
        <v>17</v>
      </c>
      <c r="G90497" t="s">
        <v>2440</v>
      </c>
      <c r="H90497" s="1">
        <v>1.5624999999999112E-3</v>
      </c>
      <c r="I90497">
        <v>135</v>
      </c>
      <c r="J90497" t="s">
        <v>16</v>
      </c>
      <c r="K90497" t="s">
        <v>17</v>
      </c>
      <c r="L90497" t="s">
        <v>18</v>
      </c>
      <c r="M90497" s="1">
        <v>2.3148148148144365E-4</v>
      </c>
    </row>
    <row r="90498" spans="1:13" x14ac:dyDescent="0.3">
      <c r="A90498" t="s">
        <v>21</v>
      </c>
      <c r="B90498">
        <v>1000065</v>
      </c>
      <c r="C90498" t="s">
        <v>5574</v>
      </c>
      <c r="D90498">
        <v>83</v>
      </c>
      <c r="E90498" s="1">
        <v>44578.710902777777</v>
      </c>
      <c r="F90498">
        <v>17</v>
      </c>
      <c r="G90498" t="s">
        <v>2440</v>
      </c>
      <c r="H90498" s="1">
        <v>2.1875000000000089E-3</v>
      </c>
      <c r="I90498">
        <v>189</v>
      </c>
      <c r="J90498" t="s">
        <v>16</v>
      </c>
      <c r="K90498" t="s">
        <v>17</v>
      </c>
      <c r="L90498" t="s">
        <v>18</v>
      </c>
      <c r="M90498" s="1">
        <v>2.083333333333659E-4</v>
      </c>
    </row>
    <row r="90499" spans="1:13" x14ac:dyDescent="0.3">
      <c r="C90499" t="s">
        <v>13482</v>
      </c>
      <c r="D90499">
        <v>70</v>
      </c>
      <c r="E90499" s="1">
        <v>44578.7109837963</v>
      </c>
      <c r="F90499">
        <v>17</v>
      </c>
      <c r="G90499" t="s">
        <v>2440</v>
      </c>
      <c r="H90499" s="1">
        <v>0</v>
      </c>
      <c r="I90499">
        <v>0</v>
      </c>
      <c r="J90499" t="s">
        <v>29</v>
      </c>
      <c r="L90499" t="s">
        <v>18</v>
      </c>
      <c r="M90499" s="1">
        <v>2.546296296295214E-4</v>
      </c>
    </row>
    <row r="90500" spans="1:13" x14ac:dyDescent="0.3">
      <c r="C90500" t="s">
        <v>3100</v>
      </c>
      <c r="D90500">
        <v>15</v>
      </c>
      <c r="E90500" s="1">
        <v>44578.711006944446</v>
      </c>
      <c r="F90500">
        <v>17</v>
      </c>
      <c r="G90500" t="s">
        <v>2440</v>
      </c>
      <c r="H90500" s="1">
        <v>0</v>
      </c>
      <c r="I90500">
        <v>0</v>
      </c>
      <c r="J90500" t="s">
        <v>29</v>
      </c>
      <c r="L90500" t="s">
        <v>18</v>
      </c>
      <c r="M90500" s="1">
        <v>1.8518518518528815E-4</v>
      </c>
    </row>
    <row r="90501" spans="1:13" x14ac:dyDescent="0.3">
      <c r="A90501" t="s">
        <v>19</v>
      </c>
      <c r="B90501">
        <v>1000004</v>
      </c>
      <c r="C90501" t="s">
        <v>7592</v>
      </c>
      <c r="D90501">
        <v>115</v>
      </c>
      <c r="E90501" s="1">
        <v>44578.711041666669</v>
      </c>
      <c r="F90501">
        <v>17</v>
      </c>
      <c r="G90501" t="s">
        <v>2440</v>
      </c>
      <c r="H90501" s="1">
        <v>2.766203703703729E-3</v>
      </c>
      <c r="I90501">
        <v>239</v>
      </c>
      <c r="J90501" t="s">
        <v>16</v>
      </c>
      <c r="L90501" t="s">
        <v>18</v>
      </c>
      <c r="M90501" s="1">
        <v>1.6203703703698835E-4</v>
      </c>
    </row>
    <row r="90502" spans="1:13" x14ac:dyDescent="0.3">
      <c r="A90502" t="s">
        <v>4902</v>
      </c>
      <c r="B90502">
        <v>1000052</v>
      </c>
      <c r="C90502" t="s">
        <v>9367</v>
      </c>
      <c r="D90502">
        <v>95</v>
      </c>
      <c r="E90502" s="1">
        <v>44578.7112037037</v>
      </c>
      <c r="F90502">
        <v>17</v>
      </c>
      <c r="G90502" t="s">
        <v>2440</v>
      </c>
      <c r="H90502" s="1">
        <v>3.2523148148149161E-3</v>
      </c>
      <c r="I90502">
        <v>281</v>
      </c>
      <c r="J90502" t="s">
        <v>16</v>
      </c>
      <c r="K90502" t="s">
        <v>17</v>
      </c>
      <c r="L90502" t="s">
        <v>18</v>
      </c>
      <c r="M90502" s="1">
        <v>6.1342592592583678E-4</v>
      </c>
    </row>
    <row r="90503" spans="1:13" x14ac:dyDescent="0.3">
      <c r="C90503" t="s">
        <v>4678</v>
      </c>
      <c r="D90503">
        <v>79</v>
      </c>
      <c r="E90503" s="1">
        <v>44578.7112037037</v>
      </c>
      <c r="F90503">
        <v>17</v>
      </c>
      <c r="G90503" t="s">
        <v>2440</v>
      </c>
      <c r="H90503" s="1">
        <v>0</v>
      </c>
      <c r="I90503">
        <v>0</v>
      </c>
      <c r="J90503" t="s">
        <v>29</v>
      </c>
      <c r="L90503" t="s">
        <v>18</v>
      </c>
      <c r="M90503" s="1">
        <v>5.0925925925926485E-4</v>
      </c>
    </row>
    <row r="90504" spans="1:13" x14ac:dyDescent="0.3">
      <c r="C90504" t="s">
        <v>8027</v>
      </c>
      <c r="D90504">
        <v>120</v>
      </c>
      <c r="E90504" s="1">
        <v>44578.711226851854</v>
      </c>
      <c r="F90504">
        <v>17</v>
      </c>
      <c r="G90504" t="s">
        <v>2440</v>
      </c>
      <c r="H90504" s="1">
        <v>0</v>
      </c>
      <c r="I90504">
        <v>0</v>
      </c>
      <c r="J90504" t="s">
        <v>29</v>
      </c>
      <c r="L90504" t="s">
        <v>18</v>
      </c>
      <c r="M90504" s="1">
        <v>1.6203703703698835E-4</v>
      </c>
    </row>
    <row r="90505" spans="1:13" x14ac:dyDescent="0.3">
      <c r="C90505" t="s">
        <v>3105</v>
      </c>
      <c r="D90505">
        <v>120</v>
      </c>
      <c r="E90505" s="1">
        <v>44578.711261574077</v>
      </c>
      <c r="F90505">
        <v>17</v>
      </c>
      <c r="G90505" t="s">
        <v>2440</v>
      </c>
      <c r="H90505" s="1">
        <v>0</v>
      </c>
      <c r="I90505">
        <v>0</v>
      </c>
      <c r="J90505" t="s">
        <v>29</v>
      </c>
      <c r="L90505" t="s">
        <v>18</v>
      </c>
      <c r="M90505" s="1">
        <v>1.8518518518528815E-4</v>
      </c>
    </row>
    <row r="90506" spans="1:13" x14ac:dyDescent="0.3">
      <c r="A90506" t="s">
        <v>50</v>
      </c>
      <c r="B90506">
        <v>1000059</v>
      </c>
      <c r="C90506" t="s">
        <v>2504</v>
      </c>
      <c r="D90506">
        <v>98</v>
      </c>
      <c r="E90506" s="1">
        <v>44578.711284722223</v>
      </c>
      <c r="F90506">
        <v>17</v>
      </c>
      <c r="G90506" t="s">
        <v>2440</v>
      </c>
      <c r="H90506" s="1">
        <v>1.6319444444443665E-3</v>
      </c>
      <c r="I90506">
        <v>141</v>
      </c>
      <c r="J90506" t="s">
        <v>16</v>
      </c>
      <c r="L90506" t="s">
        <v>18</v>
      </c>
      <c r="M90506" s="1">
        <v>2.083333333333659E-4</v>
      </c>
    </row>
    <row r="90507" spans="1:13" x14ac:dyDescent="0.3">
      <c r="C90507" t="s">
        <v>2710</v>
      </c>
      <c r="D90507">
        <v>120</v>
      </c>
      <c r="E90507" s="1">
        <v>44578.711388888885</v>
      </c>
      <c r="F90507">
        <v>17</v>
      </c>
      <c r="G90507" t="s">
        <v>2440</v>
      </c>
      <c r="H90507" s="1">
        <v>0</v>
      </c>
      <c r="I90507">
        <v>0</v>
      </c>
      <c r="J90507" t="s">
        <v>29</v>
      </c>
      <c r="L90507" t="s">
        <v>18</v>
      </c>
      <c r="M90507" s="1">
        <v>2.1990740740740478E-4</v>
      </c>
    </row>
    <row r="90508" spans="1:13" x14ac:dyDescent="0.3">
      <c r="C90508" t="s">
        <v>12249</v>
      </c>
      <c r="D90508">
        <v>41</v>
      </c>
      <c r="E90508" s="1">
        <v>44578.711458333331</v>
      </c>
      <c r="F90508">
        <v>17</v>
      </c>
      <c r="G90508" t="s">
        <v>2440</v>
      </c>
      <c r="H90508" s="1">
        <v>0</v>
      </c>
      <c r="I90508">
        <v>0</v>
      </c>
      <c r="J90508" t="s">
        <v>29</v>
      </c>
      <c r="L90508" t="s">
        <v>18</v>
      </c>
      <c r="M90508" s="1">
        <v>2.083333333333659E-4</v>
      </c>
    </row>
    <row r="90509" spans="1:13" x14ac:dyDescent="0.3">
      <c r="A90509" t="s">
        <v>7611</v>
      </c>
      <c r="B90509">
        <v>1000003</v>
      </c>
      <c r="C90509" t="s">
        <v>13054</v>
      </c>
      <c r="D90509">
        <v>66</v>
      </c>
      <c r="E90509" s="1">
        <v>44578.711527777778</v>
      </c>
      <c r="F90509">
        <v>17</v>
      </c>
      <c r="G90509" t="s">
        <v>2440</v>
      </c>
      <c r="H90509" s="1">
        <v>1.4409722222222143E-2</v>
      </c>
      <c r="I90509">
        <v>1245</v>
      </c>
      <c r="J90509" t="s">
        <v>16</v>
      </c>
      <c r="K90509" t="s">
        <v>17</v>
      </c>
      <c r="L90509" t="s">
        <v>18</v>
      </c>
      <c r="M90509" s="1">
        <v>2.083333333333659E-4</v>
      </c>
    </row>
    <row r="90510" spans="1:13" x14ac:dyDescent="0.3">
      <c r="C90510" t="s">
        <v>1171</v>
      </c>
      <c r="D90510">
        <v>120</v>
      </c>
      <c r="E90510" s="1">
        <v>44578.711539351854</v>
      </c>
      <c r="F90510">
        <v>17</v>
      </c>
      <c r="G90510" t="s">
        <v>2440</v>
      </c>
      <c r="H90510" s="1">
        <v>0</v>
      </c>
      <c r="I90510">
        <v>0</v>
      </c>
      <c r="J90510" t="s">
        <v>29</v>
      </c>
      <c r="L90510" t="s">
        <v>18</v>
      </c>
      <c r="M90510" s="1">
        <v>1.7361111111102723E-4</v>
      </c>
    </row>
    <row r="90511" spans="1:13" x14ac:dyDescent="0.3">
      <c r="A90511" t="s">
        <v>4874</v>
      </c>
      <c r="B90511">
        <v>1000028</v>
      </c>
      <c r="C90511" t="s">
        <v>6373</v>
      </c>
      <c r="D90511">
        <v>95</v>
      </c>
      <c r="E90511" s="1">
        <v>44578.711562500001</v>
      </c>
      <c r="F90511">
        <v>17</v>
      </c>
      <c r="G90511" t="s">
        <v>2440</v>
      </c>
      <c r="H90511" s="1">
        <v>7.407407407407085E-4</v>
      </c>
      <c r="I90511">
        <v>64</v>
      </c>
      <c r="J90511" t="s">
        <v>16</v>
      </c>
      <c r="L90511" t="s">
        <v>18</v>
      </c>
      <c r="M90511" s="1">
        <v>4.7453703703692618E-4</v>
      </c>
    </row>
    <row r="90512" spans="1:13" x14ac:dyDescent="0.3">
      <c r="C90512" t="s">
        <v>3945</v>
      </c>
      <c r="D90512">
        <v>120</v>
      </c>
      <c r="E90512" s="1">
        <v>44578.711608796293</v>
      </c>
      <c r="F90512">
        <v>17</v>
      </c>
      <c r="G90512" t="s">
        <v>2440</v>
      </c>
      <c r="H90512" s="1">
        <v>0</v>
      </c>
      <c r="I90512">
        <v>0</v>
      </c>
      <c r="J90512" t="s">
        <v>29</v>
      </c>
      <c r="L90512" t="s">
        <v>18</v>
      </c>
      <c r="M90512" s="1">
        <v>2.083333333333659E-4</v>
      </c>
    </row>
    <row r="90513" spans="1:13" x14ac:dyDescent="0.3">
      <c r="C90513" t="s">
        <v>16054</v>
      </c>
      <c r="D90513">
        <v>120</v>
      </c>
      <c r="E90513" s="1">
        <v>44578.711678240739</v>
      </c>
      <c r="F90513">
        <v>17</v>
      </c>
      <c r="G90513" t="s">
        <v>2440</v>
      </c>
      <c r="H90513" s="1">
        <v>0</v>
      </c>
      <c r="I90513">
        <v>0</v>
      </c>
      <c r="J90513" t="s">
        <v>29</v>
      </c>
      <c r="L90513" t="s">
        <v>18</v>
      </c>
      <c r="M90513" s="1">
        <v>2.777777777778212E-4</v>
      </c>
    </row>
    <row r="90514" spans="1:13" x14ac:dyDescent="0.3">
      <c r="C90514" t="s">
        <v>16055</v>
      </c>
      <c r="D90514">
        <v>120</v>
      </c>
      <c r="E90514" s="1">
        <v>44578.711712962962</v>
      </c>
      <c r="F90514">
        <v>17</v>
      </c>
      <c r="G90514" t="s">
        <v>2440</v>
      </c>
      <c r="H90514" s="1">
        <v>0</v>
      </c>
      <c r="I90514">
        <v>0</v>
      </c>
      <c r="J90514" t="s">
        <v>29</v>
      </c>
      <c r="L90514" t="s">
        <v>18</v>
      </c>
      <c r="M90514" s="1">
        <v>3.1249999999993783E-4</v>
      </c>
    </row>
    <row r="90515" spans="1:13" x14ac:dyDescent="0.3">
      <c r="A90515" t="s">
        <v>3196</v>
      </c>
      <c r="B90515">
        <v>1000029</v>
      </c>
      <c r="C90515" t="s">
        <v>14495</v>
      </c>
      <c r="D90515">
        <v>93</v>
      </c>
      <c r="E90515" s="1">
        <v>44578.711724537039</v>
      </c>
      <c r="F90515">
        <v>17</v>
      </c>
      <c r="G90515" t="s">
        <v>2440</v>
      </c>
      <c r="H90515" s="1">
        <v>1.1342592592593626E-3</v>
      </c>
      <c r="I90515">
        <v>98</v>
      </c>
      <c r="J90515" t="s">
        <v>16</v>
      </c>
      <c r="L90515" t="s">
        <v>18</v>
      </c>
      <c r="M90515" s="1">
        <v>1.6203703703698835E-4</v>
      </c>
    </row>
    <row r="90516" spans="1:13" x14ac:dyDescent="0.3">
      <c r="C90516" t="s">
        <v>7932</v>
      </c>
      <c r="D90516">
        <v>120</v>
      </c>
      <c r="E90516" s="1">
        <v>44578.711736111109</v>
      </c>
      <c r="F90516">
        <v>17</v>
      </c>
      <c r="G90516" t="s">
        <v>2440</v>
      </c>
      <c r="H90516" s="1">
        <v>0</v>
      </c>
      <c r="I90516">
        <v>0</v>
      </c>
      <c r="J90516" t="s">
        <v>29</v>
      </c>
      <c r="L90516" t="s">
        <v>18</v>
      </c>
      <c r="M90516" s="1">
        <v>2.6620370370378232E-4</v>
      </c>
    </row>
    <row r="90517" spans="1:13" x14ac:dyDescent="0.3">
      <c r="A90517" t="s">
        <v>1207</v>
      </c>
      <c r="B90517">
        <v>1000009</v>
      </c>
      <c r="C90517" t="s">
        <v>15978</v>
      </c>
      <c r="D90517">
        <v>79</v>
      </c>
      <c r="E90517" s="1">
        <v>44578.711759259262</v>
      </c>
      <c r="F90517">
        <v>17</v>
      </c>
      <c r="G90517" t="s">
        <v>2440</v>
      </c>
      <c r="H90517" s="1">
        <v>8.2175925925920268E-4</v>
      </c>
      <c r="I90517">
        <v>71</v>
      </c>
      <c r="J90517" t="s">
        <v>16</v>
      </c>
      <c r="K90517" t="s">
        <v>17</v>
      </c>
      <c r="L90517" t="s">
        <v>18</v>
      </c>
      <c r="M90517" s="1">
        <v>3.1249999999993783E-4</v>
      </c>
    </row>
    <row r="90518" spans="1:13" x14ac:dyDescent="0.3">
      <c r="A90518" t="s">
        <v>4751</v>
      </c>
      <c r="B90518">
        <v>1000012</v>
      </c>
      <c r="C90518" t="s">
        <v>10282</v>
      </c>
      <c r="D90518">
        <v>83</v>
      </c>
      <c r="E90518" s="1">
        <v>44578.711817129632</v>
      </c>
      <c r="F90518">
        <v>17</v>
      </c>
      <c r="G90518" t="s">
        <v>2440</v>
      </c>
      <c r="H90518" s="1">
        <v>3.5879629629631538E-4</v>
      </c>
      <c r="I90518">
        <v>31</v>
      </c>
      <c r="J90518" t="s">
        <v>16</v>
      </c>
      <c r="L90518" t="s">
        <v>18</v>
      </c>
      <c r="M90518" s="1">
        <v>1.9675925925932702E-4</v>
      </c>
    </row>
    <row r="90519" spans="1:13" x14ac:dyDescent="0.3">
      <c r="A90519" t="s">
        <v>1221</v>
      </c>
      <c r="B90519">
        <v>1000007</v>
      </c>
      <c r="C90519" t="s">
        <v>5055</v>
      </c>
      <c r="D90519">
        <v>100</v>
      </c>
      <c r="E90519" s="1">
        <v>44578.711840277778</v>
      </c>
      <c r="F90519">
        <v>17</v>
      </c>
      <c r="G90519" t="s">
        <v>2440</v>
      </c>
      <c r="H90519" s="1">
        <v>1.7129629629628607E-3</v>
      </c>
      <c r="I90519">
        <v>148</v>
      </c>
      <c r="J90519" t="s">
        <v>16</v>
      </c>
      <c r="K90519" t="s">
        <v>17</v>
      </c>
      <c r="L90519" t="s">
        <v>18</v>
      </c>
      <c r="M90519" s="1">
        <v>2.8935185185186008E-4</v>
      </c>
    </row>
    <row r="90520" spans="1:13" x14ac:dyDescent="0.3">
      <c r="A90520" t="s">
        <v>24</v>
      </c>
      <c r="B90520">
        <v>1000055</v>
      </c>
      <c r="C90520" t="s">
        <v>5212</v>
      </c>
      <c r="D90520">
        <v>55</v>
      </c>
      <c r="E90520" s="1">
        <v>44578.711886574078</v>
      </c>
      <c r="F90520">
        <v>17</v>
      </c>
      <c r="G90520" t="s">
        <v>2440</v>
      </c>
      <c r="H90520" s="1">
        <v>1.4583333333333393E-3</v>
      </c>
      <c r="I90520">
        <v>126</v>
      </c>
      <c r="J90520" t="s">
        <v>16</v>
      </c>
      <c r="K90520" t="s">
        <v>17</v>
      </c>
      <c r="L90520" t="s">
        <v>18</v>
      </c>
      <c r="M90520" s="1">
        <v>1.8518518518528815E-4</v>
      </c>
    </row>
    <row r="90521" spans="1:13" x14ac:dyDescent="0.3">
      <c r="A90521" t="s">
        <v>801</v>
      </c>
      <c r="B90521">
        <v>1000037</v>
      </c>
      <c r="C90521" t="s">
        <v>3590</v>
      </c>
      <c r="D90521">
        <v>117</v>
      </c>
      <c r="E90521" s="1">
        <v>44578.711909722224</v>
      </c>
      <c r="F90521">
        <v>17</v>
      </c>
      <c r="G90521" t="s">
        <v>2440</v>
      </c>
      <c r="H90521" s="1">
        <v>6.9675925925924975E-3</v>
      </c>
      <c r="I90521">
        <v>602</v>
      </c>
      <c r="J90521" t="s">
        <v>16</v>
      </c>
      <c r="L90521" t="s">
        <v>18</v>
      </c>
      <c r="M90521" s="1">
        <v>1.7361111111102723E-4</v>
      </c>
    </row>
    <row r="90522" spans="1:13" x14ac:dyDescent="0.3">
      <c r="A90522" t="s">
        <v>3172</v>
      </c>
      <c r="B90522">
        <v>1000025</v>
      </c>
      <c r="C90522" t="s">
        <v>6415</v>
      </c>
      <c r="D90522">
        <v>59</v>
      </c>
      <c r="E90522" s="1">
        <v>44578.711944444447</v>
      </c>
      <c r="F90522">
        <v>17</v>
      </c>
      <c r="G90522" t="s">
        <v>2440</v>
      </c>
      <c r="H90522" s="1">
        <v>1.1226851851851016E-3</v>
      </c>
      <c r="I90522">
        <v>97</v>
      </c>
      <c r="J90522" t="s">
        <v>16</v>
      </c>
      <c r="K90522" t="s">
        <v>17</v>
      </c>
      <c r="L90522" t="s">
        <v>18</v>
      </c>
      <c r="M90522" s="1">
        <v>1.8518518518528815E-4</v>
      </c>
    </row>
    <row r="90523" spans="1:13" x14ac:dyDescent="0.3">
      <c r="C90523" t="s">
        <v>8538</v>
      </c>
      <c r="D90523">
        <v>120</v>
      </c>
      <c r="E90523" s="1">
        <v>44578.712002314816</v>
      </c>
      <c r="F90523">
        <v>17</v>
      </c>
      <c r="G90523" t="s">
        <v>2440</v>
      </c>
      <c r="H90523" s="1">
        <v>0</v>
      </c>
      <c r="I90523">
        <v>0</v>
      </c>
      <c r="J90523" t="s">
        <v>29</v>
      </c>
      <c r="L90523" t="s">
        <v>18</v>
      </c>
      <c r="M90523" s="1">
        <v>4.7453703703692618E-4</v>
      </c>
    </row>
    <row r="90524" spans="1:13" x14ac:dyDescent="0.3">
      <c r="C90524" t="s">
        <v>2670</v>
      </c>
      <c r="D90524">
        <v>120</v>
      </c>
      <c r="E90524" s="1">
        <v>44578.712071759262</v>
      </c>
      <c r="F90524">
        <v>17</v>
      </c>
      <c r="G90524" t="s">
        <v>2440</v>
      </c>
      <c r="H90524" s="1">
        <v>0</v>
      </c>
      <c r="I90524">
        <v>0</v>
      </c>
      <c r="J90524" t="s">
        <v>29</v>
      </c>
      <c r="L90524" t="s">
        <v>18</v>
      </c>
      <c r="M90524" s="1">
        <v>2.3148148148144365E-4</v>
      </c>
    </row>
    <row r="90525" spans="1:13" x14ac:dyDescent="0.3">
      <c r="A90525" t="s">
        <v>9603</v>
      </c>
      <c r="B90525">
        <v>1000061</v>
      </c>
      <c r="C90525" t="s">
        <v>3448</v>
      </c>
      <c r="D90525">
        <v>57</v>
      </c>
      <c r="E90525" s="1">
        <v>44578.712129629632</v>
      </c>
      <c r="F90525">
        <v>17</v>
      </c>
      <c r="G90525" t="s">
        <v>2440</v>
      </c>
      <c r="H90525" s="1">
        <v>2.0370370370370594E-3</v>
      </c>
      <c r="I90525">
        <v>176</v>
      </c>
      <c r="J90525" t="s">
        <v>16</v>
      </c>
      <c r="K90525" t="s">
        <v>17</v>
      </c>
      <c r="L90525" t="s">
        <v>18</v>
      </c>
      <c r="M90525" s="1">
        <v>2.1990740740740478E-4</v>
      </c>
    </row>
    <row r="90526" spans="1:13" x14ac:dyDescent="0.3">
      <c r="A90526" t="s">
        <v>7609</v>
      </c>
      <c r="B90526">
        <v>1000005</v>
      </c>
      <c r="C90526" t="s">
        <v>15941</v>
      </c>
      <c r="D90526">
        <v>92</v>
      </c>
      <c r="E90526" s="1">
        <v>44578.712164351855</v>
      </c>
      <c r="F90526">
        <v>17</v>
      </c>
      <c r="G90526" t="s">
        <v>2440</v>
      </c>
      <c r="H90526" s="1">
        <v>8.2175925925920268E-4</v>
      </c>
      <c r="I90526">
        <v>71</v>
      </c>
      <c r="J90526" t="s">
        <v>16</v>
      </c>
      <c r="K90526" t="s">
        <v>17</v>
      </c>
      <c r="L90526" t="s">
        <v>18</v>
      </c>
      <c r="M90526" s="1">
        <v>2.083333333333659E-4</v>
      </c>
    </row>
    <row r="90527" spans="1:13" x14ac:dyDescent="0.3">
      <c r="A90527" t="s">
        <v>26</v>
      </c>
      <c r="B90527">
        <v>1000021</v>
      </c>
      <c r="C90527" t="s">
        <v>6462</v>
      </c>
      <c r="D90527">
        <v>77</v>
      </c>
      <c r="E90527" s="1">
        <v>44578.712210648147</v>
      </c>
      <c r="F90527">
        <v>17</v>
      </c>
      <c r="G90527" t="s">
        <v>2440</v>
      </c>
      <c r="H90527" s="1">
        <v>9.7222222222215215E-4</v>
      </c>
      <c r="I90527">
        <v>84</v>
      </c>
      <c r="J90527" t="s">
        <v>16</v>
      </c>
      <c r="K90527" t="s">
        <v>17</v>
      </c>
      <c r="L90527" t="s">
        <v>18</v>
      </c>
      <c r="M90527" s="1">
        <v>2.083333333333659E-4</v>
      </c>
    </row>
    <row r="90528" spans="1:13" x14ac:dyDescent="0.3">
      <c r="A90528" t="s">
        <v>242</v>
      </c>
      <c r="B90528">
        <v>1000041</v>
      </c>
      <c r="C90528" t="s">
        <v>3471</v>
      </c>
      <c r="D90528">
        <v>74</v>
      </c>
      <c r="E90528" s="1">
        <v>44578.712222222224</v>
      </c>
      <c r="F90528">
        <v>17</v>
      </c>
      <c r="G90528" t="s">
        <v>2440</v>
      </c>
      <c r="H90528" s="1">
        <v>3.2754629629629939E-3</v>
      </c>
      <c r="I90528">
        <v>283</v>
      </c>
      <c r="J90528" t="s">
        <v>16</v>
      </c>
      <c r="L90528" t="s">
        <v>18</v>
      </c>
      <c r="M90528" s="1">
        <v>3.1249999999993783E-4</v>
      </c>
    </row>
    <row r="90529" spans="1:13" x14ac:dyDescent="0.3">
      <c r="C90529" t="s">
        <v>7386</v>
      </c>
      <c r="D90529">
        <v>61</v>
      </c>
      <c r="E90529" s="1">
        <v>44578.712233796294</v>
      </c>
      <c r="F90529">
        <v>17</v>
      </c>
      <c r="G90529" t="s">
        <v>2440</v>
      </c>
      <c r="H90529" s="1">
        <v>0</v>
      </c>
      <c r="I90529">
        <v>0</v>
      </c>
      <c r="J90529" t="s">
        <v>29</v>
      </c>
      <c r="L90529" t="s">
        <v>18</v>
      </c>
      <c r="M90529" s="1">
        <v>1.5046296296294948E-4</v>
      </c>
    </row>
    <row r="90530" spans="1:13" x14ac:dyDescent="0.3">
      <c r="A90530" t="s">
        <v>4751</v>
      </c>
      <c r="B90530">
        <v>1000012</v>
      </c>
      <c r="C90530" t="s">
        <v>401</v>
      </c>
      <c r="D90530">
        <v>63</v>
      </c>
      <c r="E90530" s="1">
        <v>44578.712268518517</v>
      </c>
      <c r="F90530">
        <v>17</v>
      </c>
      <c r="G90530" t="s">
        <v>2440</v>
      </c>
      <c r="H90530" s="1">
        <v>2.0601851851851372E-3</v>
      </c>
      <c r="I90530">
        <v>178</v>
      </c>
      <c r="J90530" t="s">
        <v>16</v>
      </c>
      <c r="K90530" t="s">
        <v>23</v>
      </c>
      <c r="L90530" t="s">
        <v>18</v>
      </c>
      <c r="M90530" s="1">
        <v>6.018518518517979E-4</v>
      </c>
    </row>
    <row r="90531" spans="1:13" x14ac:dyDescent="0.3">
      <c r="C90531" t="s">
        <v>6545</v>
      </c>
      <c r="D90531">
        <v>120</v>
      </c>
      <c r="E90531" s="1">
        <v>44578.71230324074</v>
      </c>
      <c r="F90531">
        <v>17</v>
      </c>
      <c r="G90531" t="s">
        <v>2440</v>
      </c>
      <c r="H90531" s="1">
        <v>0</v>
      </c>
      <c r="I90531">
        <v>0</v>
      </c>
      <c r="J90531" t="s">
        <v>29</v>
      </c>
      <c r="L90531" t="s">
        <v>18</v>
      </c>
      <c r="M90531" s="1">
        <v>7.6388888888878625E-4</v>
      </c>
    </row>
    <row r="90532" spans="1:13" x14ac:dyDescent="0.3">
      <c r="A90532" t="s">
        <v>4874</v>
      </c>
      <c r="B90532">
        <v>1000028</v>
      </c>
      <c r="C90532" t="s">
        <v>9453</v>
      </c>
      <c r="D90532">
        <v>67</v>
      </c>
      <c r="E90532" s="1">
        <v>44578.712372685186</v>
      </c>
      <c r="F90532">
        <v>17</v>
      </c>
      <c r="G90532" t="s">
        <v>2440</v>
      </c>
      <c r="H90532" s="1">
        <v>1.9444444444445264E-3</v>
      </c>
      <c r="I90532">
        <v>168</v>
      </c>
      <c r="J90532" t="s">
        <v>16</v>
      </c>
      <c r="K90532" t="s">
        <v>17</v>
      </c>
      <c r="L90532" t="s">
        <v>18</v>
      </c>
      <c r="M90532" s="1">
        <v>1.6203703703698835E-4</v>
      </c>
    </row>
    <row r="90533" spans="1:13" x14ac:dyDescent="0.3">
      <c r="A90533" t="s">
        <v>756</v>
      </c>
      <c r="B90533">
        <v>1000023</v>
      </c>
      <c r="C90533" t="s">
        <v>2710</v>
      </c>
      <c r="D90533">
        <v>58</v>
      </c>
      <c r="E90533" s="1">
        <v>44578.712430555555</v>
      </c>
      <c r="F90533">
        <v>17</v>
      </c>
      <c r="G90533" t="s">
        <v>2440</v>
      </c>
      <c r="H90533" s="1">
        <v>7.407407407407085E-4</v>
      </c>
      <c r="I90533">
        <v>64</v>
      </c>
      <c r="J90533" t="s">
        <v>16</v>
      </c>
      <c r="K90533" t="s">
        <v>17</v>
      </c>
      <c r="L90533" t="s">
        <v>18</v>
      </c>
      <c r="M90533" s="1">
        <v>1.7361111111102723E-4</v>
      </c>
    </row>
    <row r="90534" spans="1:13" x14ac:dyDescent="0.3">
      <c r="A90534" t="s">
        <v>1066</v>
      </c>
      <c r="B90534">
        <v>1000058</v>
      </c>
      <c r="C90534" t="s">
        <v>3502</v>
      </c>
      <c r="D90534">
        <v>57</v>
      </c>
      <c r="E90534" s="1">
        <v>44578.712465277778</v>
      </c>
      <c r="F90534">
        <v>17</v>
      </c>
      <c r="G90534" t="s">
        <v>2440</v>
      </c>
      <c r="H90534" s="1">
        <v>1.3657407407408062E-3</v>
      </c>
      <c r="I90534">
        <v>118</v>
      </c>
      <c r="J90534" t="s">
        <v>16</v>
      </c>
      <c r="K90534" t="s">
        <v>17</v>
      </c>
      <c r="L90534" t="s">
        <v>18</v>
      </c>
      <c r="M90534" s="1">
        <v>1.6203703703698835E-4</v>
      </c>
    </row>
    <row r="90535" spans="1:13" x14ac:dyDescent="0.3">
      <c r="A90535" t="s">
        <v>7615</v>
      </c>
      <c r="B90535">
        <v>1000017</v>
      </c>
      <c r="C90535" t="s">
        <v>16056</v>
      </c>
      <c r="D90535">
        <v>95</v>
      </c>
      <c r="E90535" s="1">
        <v>44578.712500000001</v>
      </c>
      <c r="F90535">
        <v>17</v>
      </c>
      <c r="G90535" t="s">
        <v>2440</v>
      </c>
      <c r="H90535" s="1">
        <v>4.8611111111112049E-3</v>
      </c>
      <c r="I90535">
        <v>420</v>
      </c>
      <c r="J90535" t="s">
        <v>16</v>
      </c>
      <c r="L90535" t="s">
        <v>18</v>
      </c>
      <c r="M90535" s="1">
        <v>1.9675925925932702E-4</v>
      </c>
    </row>
    <row r="90536" spans="1:13" x14ac:dyDescent="0.3">
      <c r="A90536" t="s">
        <v>721</v>
      </c>
      <c r="B90536">
        <v>1000026</v>
      </c>
      <c r="C90536" t="s">
        <v>2273</v>
      </c>
      <c r="D90536">
        <v>93</v>
      </c>
      <c r="E90536" s="1">
        <v>44578.712523148148</v>
      </c>
      <c r="F90536">
        <v>17</v>
      </c>
      <c r="G90536" t="s">
        <v>2440</v>
      </c>
      <c r="H90536" s="1">
        <v>8.2175925925920268E-4</v>
      </c>
      <c r="I90536">
        <v>71</v>
      </c>
      <c r="J90536" t="s">
        <v>16</v>
      </c>
      <c r="K90536" t="s">
        <v>17</v>
      </c>
      <c r="L90536" t="s">
        <v>18</v>
      </c>
      <c r="M90536" s="1">
        <v>2.8935185185186008E-4</v>
      </c>
    </row>
    <row r="90537" spans="1:13" x14ac:dyDescent="0.3">
      <c r="C90537" t="s">
        <v>12226</v>
      </c>
      <c r="D90537">
        <v>120</v>
      </c>
      <c r="E90537" s="1">
        <v>44578.712546296294</v>
      </c>
      <c r="F90537">
        <v>17</v>
      </c>
      <c r="G90537" t="s">
        <v>2440</v>
      </c>
      <c r="H90537" s="1">
        <v>0</v>
      </c>
      <c r="I90537">
        <v>0</v>
      </c>
      <c r="J90537" t="s">
        <v>29</v>
      </c>
      <c r="L90537" t="s">
        <v>18</v>
      </c>
      <c r="M90537" s="1">
        <v>1.7361111111102723E-4</v>
      </c>
    </row>
    <row r="90538" spans="1:13" x14ac:dyDescent="0.3">
      <c r="A90538" t="s">
        <v>3693</v>
      </c>
      <c r="B90538">
        <v>1000001</v>
      </c>
      <c r="C90538" t="s">
        <v>164</v>
      </c>
      <c r="D90538">
        <v>63</v>
      </c>
      <c r="E90538" s="1">
        <v>44578.712557870371</v>
      </c>
      <c r="F90538">
        <v>17</v>
      </c>
      <c r="G90538" t="s">
        <v>2440</v>
      </c>
      <c r="H90538" s="1">
        <v>9.8379629629619103E-4</v>
      </c>
      <c r="I90538">
        <v>85</v>
      </c>
      <c r="J90538" t="s">
        <v>16</v>
      </c>
      <c r="K90538" t="s">
        <v>17</v>
      </c>
      <c r="L90538" t="s">
        <v>18</v>
      </c>
      <c r="M90538" s="1">
        <v>4.861111111111871E-4</v>
      </c>
    </row>
    <row r="90539" spans="1:13" x14ac:dyDescent="0.3">
      <c r="A90539" t="s">
        <v>3150</v>
      </c>
      <c r="B90539">
        <v>1000035</v>
      </c>
      <c r="C90539" t="s">
        <v>14051</v>
      </c>
      <c r="D90539">
        <v>66</v>
      </c>
      <c r="E90539" s="1">
        <v>44578.712581018517</v>
      </c>
      <c r="F90539">
        <v>17</v>
      </c>
      <c r="G90539" t="s">
        <v>2440</v>
      </c>
      <c r="H90539" s="1">
        <v>1.3078703703703898E-3</v>
      </c>
      <c r="I90539">
        <v>113</v>
      </c>
      <c r="J90539" t="s">
        <v>16</v>
      </c>
      <c r="L90539" t="s">
        <v>18</v>
      </c>
      <c r="M90539" s="1">
        <v>2.083333333333659E-4</v>
      </c>
    </row>
    <row r="90540" spans="1:13" x14ac:dyDescent="0.3">
      <c r="C90540" t="s">
        <v>8147</v>
      </c>
      <c r="D90540">
        <v>39</v>
      </c>
      <c r="E90540" s="1">
        <v>44578.712604166663</v>
      </c>
      <c r="F90540">
        <v>17</v>
      </c>
      <c r="G90540" t="s">
        <v>2440</v>
      </c>
      <c r="H90540" s="1">
        <v>0</v>
      </c>
      <c r="I90540">
        <v>0</v>
      </c>
      <c r="J90540" t="s">
        <v>29</v>
      </c>
      <c r="L90540" t="s">
        <v>18</v>
      </c>
      <c r="M90540" s="1">
        <v>2.3148148148144365E-4</v>
      </c>
    </row>
    <row r="90541" spans="1:13" x14ac:dyDescent="0.3">
      <c r="C90541" t="s">
        <v>35</v>
      </c>
      <c r="D90541">
        <v>120</v>
      </c>
      <c r="E90541" s="1">
        <v>44578.712604166663</v>
      </c>
      <c r="F90541">
        <v>17</v>
      </c>
      <c r="G90541" t="s">
        <v>2440</v>
      </c>
      <c r="H90541" s="1">
        <v>0</v>
      </c>
      <c r="I90541">
        <v>0</v>
      </c>
      <c r="J90541" t="s">
        <v>29</v>
      </c>
      <c r="L90541" t="s">
        <v>18</v>
      </c>
      <c r="M90541" s="1">
        <v>2.083333333333659E-4</v>
      </c>
    </row>
    <row r="90542" spans="1:13" x14ac:dyDescent="0.3">
      <c r="A90542" t="s">
        <v>3144</v>
      </c>
      <c r="B90542">
        <v>1000013</v>
      </c>
      <c r="C90542" t="s">
        <v>1113</v>
      </c>
      <c r="D90542">
        <v>70</v>
      </c>
      <c r="E90542" s="1">
        <v>44578.71266203704</v>
      </c>
      <c r="F90542">
        <v>17</v>
      </c>
      <c r="G90542" t="s">
        <v>2440</v>
      </c>
      <c r="H90542" s="1">
        <v>1.2152777777778567E-3</v>
      </c>
      <c r="I90542">
        <v>105</v>
      </c>
      <c r="J90542" t="s">
        <v>16</v>
      </c>
      <c r="L90542" t="s">
        <v>18</v>
      </c>
      <c r="M90542" s="1">
        <v>1.9675925925932702E-4</v>
      </c>
    </row>
    <row r="90543" spans="1:13" x14ac:dyDescent="0.3">
      <c r="C90543" t="s">
        <v>16057</v>
      </c>
      <c r="D90543">
        <v>53</v>
      </c>
      <c r="E90543" s="1">
        <v>44578.712673611109</v>
      </c>
      <c r="F90543">
        <v>17</v>
      </c>
      <c r="G90543" t="s">
        <v>2440</v>
      </c>
      <c r="H90543" s="1">
        <v>0</v>
      </c>
      <c r="I90543">
        <v>0</v>
      </c>
      <c r="J90543" t="s">
        <v>29</v>
      </c>
      <c r="L90543" t="s">
        <v>18</v>
      </c>
      <c r="M90543" s="1">
        <v>1.8518518518528815E-4</v>
      </c>
    </row>
    <row r="90544" spans="1:13" x14ac:dyDescent="0.3">
      <c r="A90544" t="s">
        <v>3145</v>
      </c>
      <c r="B90544">
        <v>1000062</v>
      </c>
      <c r="C90544" t="s">
        <v>8860</v>
      </c>
      <c r="D90544">
        <v>85</v>
      </c>
      <c r="E90544" s="1">
        <v>44578.712812500002</v>
      </c>
      <c r="F90544">
        <v>17</v>
      </c>
      <c r="G90544" t="s">
        <v>2440</v>
      </c>
      <c r="H90544" s="1">
        <v>1.2615740740740122E-3</v>
      </c>
      <c r="I90544">
        <v>109</v>
      </c>
      <c r="J90544" t="s">
        <v>16</v>
      </c>
      <c r="K90544" t="s">
        <v>17</v>
      </c>
      <c r="L90544" t="s">
        <v>18</v>
      </c>
      <c r="M90544" s="1">
        <v>3.1249999999993783E-4</v>
      </c>
    </row>
    <row r="90545" spans="1:13" x14ac:dyDescent="0.3">
      <c r="C90545" t="s">
        <v>13662</v>
      </c>
      <c r="D90545">
        <v>35</v>
      </c>
      <c r="E90545" s="1">
        <v>44578.712870370371</v>
      </c>
      <c r="F90545">
        <v>17</v>
      </c>
      <c r="G90545" t="s">
        <v>2440</v>
      </c>
      <c r="H90545" s="1">
        <v>0</v>
      </c>
      <c r="I90545">
        <v>0</v>
      </c>
      <c r="J90545" t="s">
        <v>29</v>
      </c>
      <c r="L90545" t="s">
        <v>18</v>
      </c>
      <c r="M90545" s="1">
        <v>1.7361111111102723E-4</v>
      </c>
    </row>
    <row r="90546" spans="1:13" x14ac:dyDescent="0.3">
      <c r="C90546" t="s">
        <v>6901</v>
      </c>
      <c r="D90546">
        <v>57</v>
      </c>
      <c r="E90546" s="1">
        <v>44578.712881944448</v>
      </c>
      <c r="F90546">
        <v>17</v>
      </c>
      <c r="G90546" t="s">
        <v>2440</v>
      </c>
      <c r="H90546" s="1">
        <v>0</v>
      </c>
      <c r="I90546">
        <v>0</v>
      </c>
      <c r="J90546" t="s">
        <v>29</v>
      </c>
      <c r="L90546" t="s">
        <v>18</v>
      </c>
      <c r="M90546" s="1">
        <v>2.083333333333659E-4</v>
      </c>
    </row>
    <row r="90547" spans="1:13" x14ac:dyDescent="0.3">
      <c r="A90547" t="s">
        <v>13</v>
      </c>
      <c r="B90547">
        <v>1000042</v>
      </c>
      <c r="C90547" t="s">
        <v>4678</v>
      </c>
      <c r="D90547">
        <v>118</v>
      </c>
      <c r="E90547" s="1">
        <v>44578.71292824074</v>
      </c>
      <c r="F90547">
        <v>17</v>
      </c>
      <c r="G90547" t="s">
        <v>2440</v>
      </c>
      <c r="H90547" s="1">
        <v>8.9120370370365798E-4</v>
      </c>
      <c r="I90547">
        <v>77</v>
      </c>
      <c r="J90547" t="s">
        <v>16</v>
      </c>
      <c r="K90547" t="s">
        <v>17</v>
      </c>
      <c r="L90547" t="s">
        <v>18</v>
      </c>
      <c r="M90547" s="1">
        <v>1.7361111111102723E-4</v>
      </c>
    </row>
    <row r="90548" spans="1:13" x14ac:dyDescent="0.3">
      <c r="C90548" t="s">
        <v>2700</v>
      </c>
      <c r="D90548">
        <v>58</v>
      </c>
      <c r="E90548" s="1">
        <v>44578.713078703702</v>
      </c>
      <c r="F90548">
        <v>17</v>
      </c>
      <c r="G90548" t="s">
        <v>2440</v>
      </c>
      <c r="H90548" s="1">
        <v>0</v>
      </c>
      <c r="I90548">
        <v>0</v>
      </c>
      <c r="J90548" t="s">
        <v>29</v>
      </c>
      <c r="L90548" t="s">
        <v>18</v>
      </c>
      <c r="M90548" s="1">
        <v>1.7361111111102723E-4</v>
      </c>
    </row>
    <row r="90549" spans="1:13" x14ac:dyDescent="0.3">
      <c r="A90549" t="s">
        <v>3196</v>
      </c>
      <c r="B90549">
        <v>1000029</v>
      </c>
      <c r="C90549" t="s">
        <v>3945</v>
      </c>
      <c r="D90549">
        <v>99</v>
      </c>
      <c r="E90549" s="1">
        <v>44578.713136574072</v>
      </c>
      <c r="F90549">
        <v>17</v>
      </c>
      <c r="G90549" t="s">
        <v>2440</v>
      </c>
      <c r="H90549" s="1">
        <v>1.6898148148147829E-3</v>
      </c>
      <c r="I90549">
        <v>146</v>
      </c>
      <c r="J90549" t="s">
        <v>16</v>
      </c>
      <c r="K90549" t="s">
        <v>17</v>
      </c>
      <c r="L90549" t="s">
        <v>18</v>
      </c>
      <c r="M90549" s="1">
        <v>1.9675925925932702E-4</v>
      </c>
    </row>
    <row r="90550" spans="1:13" x14ac:dyDescent="0.3">
      <c r="A90550" t="s">
        <v>1207</v>
      </c>
      <c r="B90550">
        <v>1000009</v>
      </c>
      <c r="C90550" t="s">
        <v>3179</v>
      </c>
      <c r="D90550">
        <v>102</v>
      </c>
      <c r="E90550" s="1">
        <v>44578.713148148148</v>
      </c>
      <c r="F90550">
        <v>17</v>
      </c>
      <c r="G90550" t="s">
        <v>2440</v>
      </c>
      <c r="H90550" s="1">
        <v>1.9560185185185652E-3</v>
      </c>
      <c r="I90550">
        <v>169</v>
      </c>
      <c r="J90550" t="s">
        <v>16</v>
      </c>
      <c r="K90550" t="s">
        <v>17</v>
      </c>
      <c r="L90550" t="s">
        <v>18</v>
      </c>
      <c r="M90550" s="1">
        <v>1.388888888889106E-4</v>
      </c>
    </row>
    <row r="90551" spans="1:13" x14ac:dyDescent="0.3">
      <c r="A90551" t="s">
        <v>21</v>
      </c>
      <c r="B90551">
        <v>1000065</v>
      </c>
      <c r="C90551" t="s">
        <v>3115</v>
      </c>
      <c r="D90551">
        <v>103</v>
      </c>
      <c r="E90551" s="1">
        <v>44578.713240740741</v>
      </c>
      <c r="F90551">
        <v>17</v>
      </c>
      <c r="G90551" t="s">
        <v>2440</v>
      </c>
      <c r="H90551" s="1">
        <v>1.5046296296297168E-3</v>
      </c>
      <c r="I90551">
        <v>130</v>
      </c>
      <c r="J90551" t="s">
        <v>16</v>
      </c>
      <c r="K90551" t="s">
        <v>17</v>
      </c>
      <c r="L90551" t="s">
        <v>18</v>
      </c>
      <c r="M90551" s="1">
        <v>2.1990740740740478E-4</v>
      </c>
    </row>
    <row r="90552" spans="1:13" x14ac:dyDescent="0.3">
      <c r="C90552" t="s">
        <v>1685</v>
      </c>
      <c r="D90552">
        <v>120</v>
      </c>
      <c r="E90552" s="1">
        <v>44578.713287037041</v>
      </c>
      <c r="F90552">
        <v>17</v>
      </c>
      <c r="G90552" t="s">
        <v>2440</v>
      </c>
      <c r="H90552" s="1">
        <v>0</v>
      </c>
      <c r="I90552">
        <v>0</v>
      </c>
      <c r="J90552" t="s">
        <v>29</v>
      </c>
      <c r="L90552" t="s">
        <v>18</v>
      </c>
      <c r="M90552" s="1">
        <v>5.2083333333330373E-4</v>
      </c>
    </row>
    <row r="90553" spans="1:13" x14ac:dyDescent="0.3">
      <c r="C90553" t="s">
        <v>16054</v>
      </c>
      <c r="D90553">
        <v>120</v>
      </c>
      <c r="E90553" s="1">
        <v>44578.713356481479</v>
      </c>
      <c r="F90553">
        <v>17</v>
      </c>
      <c r="G90553" t="s">
        <v>2440</v>
      </c>
      <c r="H90553" s="1">
        <v>0</v>
      </c>
      <c r="I90553">
        <v>0</v>
      </c>
      <c r="J90553" t="s">
        <v>29</v>
      </c>
      <c r="L90553" t="s">
        <v>18</v>
      </c>
      <c r="M90553" s="1">
        <v>1.7361111111102723E-4</v>
      </c>
    </row>
    <row r="90554" spans="1:13" x14ac:dyDescent="0.3">
      <c r="C90554" t="s">
        <v>8882</v>
      </c>
      <c r="D90554">
        <v>120</v>
      </c>
      <c r="E90554" s="1">
        <v>44578.713460648149</v>
      </c>
      <c r="F90554">
        <v>17</v>
      </c>
      <c r="G90554" t="s">
        <v>2440</v>
      </c>
      <c r="H90554" s="1">
        <v>0</v>
      </c>
      <c r="I90554">
        <v>0</v>
      </c>
      <c r="J90554" t="s">
        <v>29</v>
      </c>
      <c r="L90554" t="s">
        <v>18</v>
      </c>
      <c r="M90554" s="1">
        <v>2.083333333333659E-4</v>
      </c>
    </row>
    <row r="90555" spans="1:13" x14ac:dyDescent="0.3">
      <c r="A90555" t="s">
        <v>721</v>
      </c>
      <c r="B90555">
        <v>1000026</v>
      </c>
      <c r="C90555" t="s">
        <v>6669</v>
      </c>
      <c r="D90555">
        <v>102</v>
      </c>
      <c r="E90555" s="1">
        <v>44578.713495370372</v>
      </c>
      <c r="F90555">
        <v>17</v>
      </c>
      <c r="G90555" t="s">
        <v>2440</v>
      </c>
      <c r="H90555" s="1">
        <v>9.3750000000003553E-4</v>
      </c>
      <c r="I90555">
        <v>81</v>
      </c>
      <c r="J90555" t="s">
        <v>16</v>
      </c>
      <c r="K90555" t="s">
        <v>17</v>
      </c>
      <c r="L90555" t="s">
        <v>18</v>
      </c>
      <c r="M90555" s="1">
        <v>3.472222222222765E-4</v>
      </c>
    </row>
    <row r="90556" spans="1:13" x14ac:dyDescent="0.3">
      <c r="A90556" t="s">
        <v>3484</v>
      </c>
      <c r="B90556">
        <v>1000034</v>
      </c>
      <c r="C90556" t="s">
        <v>6148</v>
      </c>
      <c r="D90556">
        <v>118</v>
      </c>
      <c r="E90556" s="1">
        <v>44578.713541666664</v>
      </c>
      <c r="F90556">
        <v>17</v>
      </c>
      <c r="G90556" t="s">
        <v>2440</v>
      </c>
      <c r="H90556" s="1">
        <v>9.8379629629619103E-4</v>
      </c>
      <c r="I90556">
        <v>85</v>
      </c>
      <c r="J90556" t="s">
        <v>16</v>
      </c>
      <c r="K90556" t="s">
        <v>17</v>
      </c>
      <c r="L90556" t="s">
        <v>18</v>
      </c>
      <c r="M90556" s="1">
        <v>2.777777777778212E-4</v>
      </c>
    </row>
    <row r="90557" spans="1:13" x14ac:dyDescent="0.3">
      <c r="C90557" t="s">
        <v>10350</v>
      </c>
      <c r="D90557">
        <v>27</v>
      </c>
      <c r="E90557" s="1">
        <v>44578.713599537034</v>
      </c>
      <c r="F90557">
        <v>17</v>
      </c>
      <c r="G90557" t="s">
        <v>2440</v>
      </c>
      <c r="H90557" s="1">
        <v>0</v>
      </c>
      <c r="I90557">
        <v>0</v>
      </c>
      <c r="J90557" t="s">
        <v>29</v>
      </c>
      <c r="L90557" t="s">
        <v>18</v>
      </c>
      <c r="M90557" s="1">
        <v>1.7361111111102723E-4</v>
      </c>
    </row>
    <row r="90558" spans="1:13" x14ac:dyDescent="0.3">
      <c r="C90558" t="s">
        <v>3062</v>
      </c>
      <c r="D90558">
        <v>120</v>
      </c>
      <c r="E90558" s="1">
        <v>44578.713599537034</v>
      </c>
      <c r="F90558">
        <v>17</v>
      </c>
      <c r="G90558" t="s">
        <v>2440</v>
      </c>
      <c r="H90558" s="1">
        <v>0</v>
      </c>
      <c r="I90558">
        <v>0</v>
      </c>
      <c r="J90558" t="s">
        <v>29</v>
      </c>
      <c r="L90558" t="s">
        <v>18</v>
      </c>
      <c r="M90558" s="1">
        <v>2.777777777778212E-4</v>
      </c>
    </row>
    <row r="90559" spans="1:13" x14ac:dyDescent="0.3">
      <c r="A90559" t="s">
        <v>7609</v>
      </c>
      <c r="B90559">
        <v>1000005</v>
      </c>
      <c r="C90559" t="s">
        <v>1513</v>
      </c>
      <c r="D90559">
        <v>107</v>
      </c>
      <c r="E90559" s="1">
        <v>44578.713599537034</v>
      </c>
      <c r="F90559">
        <v>17</v>
      </c>
      <c r="G90559" t="s">
        <v>2440</v>
      </c>
      <c r="H90559" s="1">
        <v>9.7222222222215215E-4</v>
      </c>
      <c r="I90559">
        <v>84</v>
      </c>
      <c r="J90559" t="s">
        <v>16</v>
      </c>
      <c r="L90559" t="s">
        <v>18</v>
      </c>
      <c r="M90559" s="1">
        <v>1.6203703703698835E-4</v>
      </c>
    </row>
    <row r="90560" spans="1:13" x14ac:dyDescent="0.3">
      <c r="C90560" t="s">
        <v>7956</v>
      </c>
      <c r="D90560">
        <v>49</v>
      </c>
      <c r="E90560" s="1">
        <v>44578.71365740741</v>
      </c>
      <c r="F90560">
        <v>17</v>
      </c>
      <c r="G90560" t="s">
        <v>2440</v>
      </c>
      <c r="H90560" s="1">
        <v>0</v>
      </c>
      <c r="I90560">
        <v>0</v>
      </c>
      <c r="J90560" t="s">
        <v>29</v>
      </c>
      <c r="L90560" t="s">
        <v>18</v>
      </c>
      <c r="M90560" s="1">
        <v>4.5138888888884843E-4</v>
      </c>
    </row>
    <row r="90561" spans="1:13" x14ac:dyDescent="0.3">
      <c r="A90561" t="s">
        <v>3693</v>
      </c>
      <c r="B90561">
        <v>1000001</v>
      </c>
      <c r="C90561" t="s">
        <v>6231</v>
      </c>
      <c r="D90561">
        <v>96</v>
      </c>
      <c r="E90561" s="1">
        <v>44578.71365740741</v>
      </c>
      <c r="F90561">
        <v>17</v>
      </c>
      <c r="G90561" t="s">
        <v>2440</v>
      </c>
      <c r="H90561" s="1">
        <v>1.6666666666667052E-3</v>
      </c>
      <c r="I90561">
        <v>144</v>
      </c>
      <c r="J90561" t="s">
        <v>16</v>
      </c>
      <c r="K90561" t="s">
        <v>23</v>
      </c>
      <c r="L90561" t="s">
        <v>18</v>
      </c>
      <c r="M90561" s="1">
        <v>3.240740740739767E-4</v>
      </c>
    </row>
    <row r="90562" spans="1:13" x14ac:dyDescent="0.3">
      <c r="A90562" t="s">
        <v>41</v>
      </c>
      <c r="B90562">
        <v>1000049</v>
      </c>
      <c r="C90562" t="s">
        <v>3105</v>
      </c>
      <c r="D90562">
        <v>118</v>
      </c>
      <c r="E90562" s="1">
        <v>44578.71371527778</v>
      </c>
      <c r="F90562">
        <v>17</v>
      </c>
      <c r="G90562" t="s">
        <v>2440</v>
      </c>
      <c r="H90562" s="1">
        <v>4.3981481481480955E-4</v>
      </c>
      <c r="I90562">
        <v>38</v>
      </c>
      <c r="J90562" t="s">
        <v>16</v>
      </c>
      <c r="L90562" t="s">
        <v>18</v>
      </c>
      <c r="M90562" s="1">
        <v>1.6203703703698835E-4</v>
      </c>
    </row>
    <row r="90563" spans="1:13" x14ac:dyDescent="0.3">
      <c r="A90563" t="s">
        <v>756</v>
      </c>
      <c r="B90563">
        <v>1000023</v>
      </c>
      <c r="C90563" t="s">
        <v>10282</v>
      </c>
      <c r="D90563">
        <v>95</v>
      </c>
      <c r="E90563" s="1">
        <v>44578.713738425926</v>
      </c>
      <c r="F90563">
        <v>17</v>
      </c>
      <c r="G90563" t="s">
        <v>2440</v>
      </c>
      <c r="H90563" s="1">
        <v>1.2037037037035958E-3</v>
      </c>
      <c r="I90563">
        <v>104</v>
      </c>
      <c r="J90563" t="s">
        <v>16</v>
      </c>
      <c r="K90563" t="s">
        <v>17</v>
      </c>
      <c r="L90563" t="s">
        <v>18</v>
      </c>
      <c r="M90563" s="1">
        <v>3.3564814814823762E-4</v>
      </c>
    </row>
    <row r="90564" spans="1:13" x14ac:dyDescent="0.3">
      <c r="A90564" t="s">
        <v>26</v>
      </c>
      <c r="B90564">
        <v>1000021</v>
      </c>
      <c r="C90564" t="s">
        <v>7932</v>
      </c>
      <c r="D90564">
        <v>120</v>
      </c>
      <c r="E90564" s="1">
        <v>44578.713819444441</v>
      </c>
      <c r="F90564">
        <v>17</v>
      </c>
      <c r="G90564" t="s">
        <v>2440</v>
      </c>
      <c r="H90564" s="1">
        <v>1.1921296296295569E-3</v>
      </c>
      <c r="I90564">
        <v>103</v>
      </c>
      <c r="J90564" t="s">
        <v>16</v>
      </c>
      <c r="K90564" t="s">
        <v>17</v>
      </c>
      <c r="L90564" t="s">
        <v>18</v>
      </c>
      <c r="M90564" s="1">
        <v>4.861111111111871E-4</v>
      </c>
    </row>
    <row r="90565" spans="1:13" x14ac:dyDescent="0.3">
      <c r="C90565" t="s">
        <v>5157</v>
      </c>
      <c r="D90565">
        <v>15</v>
      </c>
      <c r="E90565" s="1">
        <v>44578.713819444441</v>
      </c>
      <c r="F90565">
        <v>17</v>
      </c>
      <c r="G90565" t="s">
        <v>2440</v>
      </c>
      <c r="H90565" s="1">
        <v>0</v>
      </c>
      <c r="I90565">
        <v>0</v>
      </c>
      <c r="J90565" t="s">
        <v>29</v>
      </c>
      <c r="L90565" t="s">
        <v>18</v>
      </c>
      <c r="M90565" s="1">
        <v>2.1990740740740478E-4</v>
      </c>
    </row>
    <row r="90566" spans="1:13" x14ac:dyDescent="0.3">
      <c r="A90566" t="s">
        <v>19</v>
      </c>
      <c r="B90566">
        <v>1000004</v>
      </c>
      <c r="C90566" t="s">
        <v>15663</v>
      </c>
      <c r="D90566">
        <v>94</v>
      </c>
      <c r="E90566" s="1">
        <v>44578.713912037034</v>
      </c>
      <c r="F90566">
        <v>17</v>
      </c>
      <c r="G90566" t="s">
        <v>2440</v>
      </c>
      <c r="H90566" s="1">
        <v>2.3032407407408417E-3</v>
      </c>
      <c r="I90566">
        <v>199</v>
      </c>
      <c r="J90566" t="s">
        <v>16</v>
      </c>
      <c r="K90566" t="s">
        <v>17</v>
      </c>
      <c r="L90566" t="s">
        <v>18</v>
      </c>
      <c r="M90566" s="1">
        <v>3.1249999999993783E-4</v>
      </c>
    </row>
    <row r="90567" spans="1:13" x14ac:dyDescent="0.3">
      <c r="A90567" t="s">
        <v>72</v>
      </c>
      <c r="B90567">
        <v>1000060</v>
      </c>
      <c r="C90567" t="s">
        <v>6545</v>
      </c>
      <c r="D90567">
        <v>84</v>
      </c>
      <c r="E90567" s="1">
        <v>44578.713958333334</v>
      </c>
      <c r="F90567">
        <v>17</v>
      </c>
      <c r="G90567" t="s">
        <v>2440</v>
      </c>
      <c r="H90567" s="1">
        <v>3.2523148148149161E-3</v>
      </c>
      <c r="I90567">
        <v>281</v>
      </c>
      <c r="J90567" t="s">
        <v>16</v>
      </c>
      <c r="K90567" t="s">
        <v>17</v>
      </c>
      <c r="L90567" t="s">
        <v>18</v>
      </c>
      <c r="M90567" s="1">
        <v>1.8518518518528815E-4</v>
      </c>
    </row>
    <row r="90568" spans="1:13" x14ac:dyDescent="0.3">
      <c r="A90568" t="s">
        <v>3144</v>
      </c>
      <c r="B90568">
        <v>1000013</v>
      </c>
      <c r="C90568" t="s">
        <v>6504</v>
      </c>
      <c r="D90568">
        <v>68</v>
      </c>
      <c r="E90568" s="1">
        <v>44578.713958333334</v>
      </c>
      <c r="F90568">
        <v>17</v>
      </c>
      <c r="G90568" t="s">
        <v>2440</v>
      </c>
      <c r="H90568" s="1">
        <v>1.6435185185186274E-3</v>
      </c>
      <c r="I90568">
        <v>142</v>
      </c>
      <c r="J90568" t="s">
        <v>16</v>
      </c>
      <c r="K90568" t="s">
        <v>17</v>
      </c>
      <c r="L90568" t="s">
        <v>18</v>
      </c>
      <c r="M90568" s="1">
        <v>3.1249999999993783E-4</v>
      </c>
    </row>
    <row r="90569" spans="1:13" x14ac:dyDescent="0.3">
      <c r="A90569" t="s">
        <v>50</v>
      </c>
      <c r="B90569">
        <v>1000059</v>
      </c>
      <c r="C90569" t="s">
        <v>8383</v>
      </c>
      <c r="D90569">
        <v>87</v>
      </c>
      <c r="E90569" s="1">
        <v>44578.713993055557</v>
      </c>
      <c r="F90569">
        <v>17</v>
      </c>
      <c r="G90569" t="s">
        <v>2440</v>
      </c>
      <c r="H90569" s="1">
        <v>1.5393518518518334E-3</v>
      </c>
      <c r="I90569">
        <v>133</v>
      </c>
      <c r="J90569" t="s">
        <v>16</v>
      </c>
      <c r="K90569" t="s">
        <v>17</v>
      </c>
      <c r="L90569" t="s">
        <v>18</v>
      </c>
      <c r="M90569" s="1">
        <v>1.7361111111102723E-4</v>
      </c>
    </row>
    <row r="90570" spans="1:13" x14ac:dyDescent="0.3">
      <c r="A90570" t="s">
        <v>1221</v>
      </c>
      <c r="B90570">
        <v>1000007</v>
      </c>
      <c r="C90570" t="s">
        <v>7977</v>
      </c>
      <c r="D90570">
        <v>71</v>
      </c>
      <c r="E90570" s="1">
        <v>44578.714085648149</v>
      </c>
      <c r="F90570">
        <v>17</v>
      </c>
      <c r="G90570" t="s">
        <v>2440</v>
      </c>
      <c r="H90570" s="1">
        <v>1.4120370370369617E-3</v>
      </c>
      <c r="I90570">
        <v>122</v>
      </c>
      <c r="J90570" t="s">
        <v>16</v>
      </c>
      <c r="K90570" t="s">
        <v>17</v>
      </c>
      <c r="L90570" t="s">
        <v>18</v>
      </c>
      <c r="M90570" s="1">
        <v>1.9675925925932702E-4</v>
      </c>
    </row>
    <row r="90571" spans="1:13" x14ac:dyDescent="0.3">
      <c r="C90571" t="s">
        <v>2670</v>
      </c>
      <c r="D90571">
        <v>120</v>
      </c>
      <c r="E90571" s="1">
        <v>44578.714166666665</v>
      </c>
      <c r="F90571">
        <v>17</v>
      </c>
      <c r="G90571" t="s">
        <v>2440</v>
      </c>
      <c r="H90571" s="1">
        <v>0</v>
      </c>
      <c r="I90571">
        <v>0</v>
      </c>
      <c r="J90571" t="s">
        <v>29</v>
      </c>
      <c r="L90571" t="s">
        <v>18</v>
      </c>
      <c r="M90571" s="1">
        <v>5.4398148148138148E-4</v>
      </c>
    </row>
    <row r="90572" spans="1:13" x14ac:dyDescent="0.3">
      <c r="A90572" t="s">
        <v>41</v>
      </c>
      <c r="B90572">
        <v>1000049</v>
      </c>
      <c r="C90572" t="s">
        <v>7669</v>
      </c>
      <c r="D90572">
        <v>82</v>
      </c>
      <c r="E90572" s="1">
        <v>44578.714247685188</v>
      </c>
      <c r="F90572">
        <v>17</v>
      </c>
      <c r="G90572" t="s">
        <v>2440</v>
      </c>
      <c r="H90572" s="1">
        <v>1.9097222222221877E-3</v>
      </c>
      <c r="I90572">
        <v>165</v>
      </c>
      <c r="J90572" t="s">
        <v>16</v>
      </c>
      <c r="K90572" t="s">
        <v>17</v>
      </c>
      <c r="L90572" t="s">
        <v>18</v>
      </c>
      <c r="M90572" s="1">
        <v>1.9675925925932702E-4</v>
      </c>
    </row>
    <row r="90573" spans="1:13" x14ac:dyDescent="0.3">
      <c r="A90573" t="s">
        <v>3145</v>
      </c>
      <c r="B90573">
        <v>1000062</v>
      </c>
      <c r="C90573" t="s">
        <v>5871</v>
      </c>
      <c r="D90573">
        <v>85</v>
      </c>
      <c r="E90573" s="1">
        <v>44578.714247685188</v>
      </c>
      <c r="F90573">
        <v>17</v>
      </c>
      <c r="G90573" t="s">
        <v>2440</v>
      </c>
      <c r="H90573" s="1">
        <v>9.0277777777769685E-4</v>
      </c>
      <c r="I90573">
        <v>78</v>
      </c>
      <c r="J90573" t="s">
        <v>16</v>
      </c>
      <c r="K90573" t="s">
        <v>17</v>
      </c>
      <c r="L90573" t="s">
        <v>18</v>
      </c>
      <c r="M90573" s="1">
        <v>2.3148148148144365E-4</v>
      </c>
    </row>
    <row r="90574" spans="1:13" x14ac:dyDescent="0.3">
      <c r="C90574" t="s">
        <v>35</v>
      </c>
      <c r="D90574">
        <v>120</v>
      </c>
      <c r="E90574" s="1">
        <v>44578.714259259257</v>
      </c>
      <c r="F90574">
        <v>17</v>
      </c>
      <c r="G90574" t="s">
        <v>2440</v>
      </c>
      <c r="H90574" s="1">
        <v>0</v>
      </c>
      <c r="I90574">
        <v>0</v>
      </c>
      <c r="J90574" t="s">
        <v>29</v>
      </c>
      <c r="L90574" t="s">
        <v>18</v>
      </c>
      <c r="M90574" s="1">
        <v>1.8518518518528815E-4</v>
      </c>
    </row>
    <row r="90575" spans="1:13" x14ac:dyDescent="0.3">
      <c r="A90575" t="s">
        <v>9603</v>
      </c>
      <c r="B90575">
        <v>1000061</v>
      </c>
      <c r="C90575" t="s">
        <v>918</v>
      </c>
      <c r="D90575">
        <v>70</v>
      </c>
      <c r="E90575" s="1">
        <v>44578.714305555557</v>
      </c>
      <c r="F90575">
        <v>17</v>
      </c>
      <c r="G90575" t="s">
        <v>2440</v>
      </c>
      <c r="H90575" s="1">
        <v>1.0532407407406463E-3</v>
      </c>
      <c r="I90575">
        <v>91</v>
      </c>
      <c r="J90575" t="s">
        <v>16</v>
      </c>
      <c r="K90575" t="s">
        <v>17</v>
      </c>
      <c r="L90575" t="s">
        <v>18</v>
      </c>
      <c r="M90575" s="1">
        <v>2.083333333333659E-4</v>
      </c>
    </row>
    <row r="90576" spans="1:13" x14ac:dyDescent="0.3">
      <c r="A90576" t="s">
        <v>1066</v>
      </c>
      <c r="B90576">
        <v>1000058</v>
      </c>
      <c r="C90576" t="s">
        <v>7979</v>
      </c>
      <c r="D90576">
        <v>75</v>
      </c>
      <c r="E90576" s="1">
        <v>44578.714409722219</v>
      </c>
      <c r="F90576">
        <v>17</v>
      </c>
      <c r="G90576" t="s">
        <v>2440</v>
      </c>
      <c r="H90576" s="1">
        <v>1.4583333333333393E-3</v>
      </c>
      <c r="I90576">
        <v>126</v>
      </c>
      <c r="J90576" t="s">
        <v>16</v>
      </c>
      <c r="K90576" t="s">
        <v>17</v>
      </c>
      <c r="L90576" t="s">
        <v>18</v>
      </c>
      <c r="M90576" s="1">
        <v>2.083333333333659E-4</v>
      </c>
    </row>
    <row r="90577" spans="1:13" x14ac:dyDescent="0.3">
      <c r="A90577" t="s">
        <v>24</v>
      </c>
      <c r="B90577">
        <v>1000055</v>
      </c>
      <c r="C90577" t="s">
        <v>11085</v>
      </c>
      <c r="D90577">
        <v>111</v>
      </c>
      <c r="E90577" s="1">
        <v>44578.714467592596</v>
      </c>
      <c r="F90577">
        <v>17</v>
      </c>
      <c r="G90577" t="s">
        <v>2440</v>
      </c>
      <c r="H90577" s="1">
        <v>3.0902777777777057E-3</v>
      </c>
      <c r="I90577">
        <v>267</v>
      </c>
      <c r="J90577" t="s">
        <v>16</v>
      </c>
      <c r="K90577" t="s">
        <v>17</v>
      </c>
      <c r="L90577" t="s">
        <v>18</v>
      </c>
      <c r="M90577" s="1">
        <v>1.6203703703698835E-4</v>
      </c>
    </row>
    <row r="90578" spans="1:13" x14ac:dyDescent="0.3">
      <c r="A90578" t="s">
        <v>3484</v>
      </c>
      <c r="B90578">
        <v>1000034</v>
      </c>
      <c r="C90578" t="s">
        <v>8882</v>
      </c>
      <c r="D90578">
        <v>66</v>
      </c>
      <c r="E90578" s="1">
        <v>44578.71466435185</v>
      </c>
      <c r="F90578">
        <v>17</v>
      </c>
      <c r="G90578" t="s">
        <v>2440</v>
      </c>
      <c r="H90578" s="1">
        <v>1.9907407407406819E-3</v>
      </c>
      <c r="I90578">
        <v>172</v>
      </c>
      <c r="J90578" t="s">
        <v>16</v>
      </c>
      <c r="K90578" t="s">
        <v>17</v>
      </c>
      <c r="L90578" t="s">
        <v>18</v>
      </c>
      <c r="M90578" s="1">
        <v>2.6620370370378232E-4</v>
      </c>
    </row>
    <row r="90579" spans="1:13" x14ac:dyDescent="0.3">
      <c r="A90579" t="s">
        <v>3150</v>
      </c>
      <c r="B90579">
        <v>1000035</v>
      </c>
      <c r="C90579" t="s">
        <v>16058</v>
      </c>
      <c r="D90579">
        <v>107</v>
      </c>
      <c r="E90579" s="1">
        <v>44578.71471064815</v>
      </c>
      <c r="F90579">
        <v>17</v>
      </c>
      <c r="G90579" t="s">
        <v>2440</v>
      </c>
      <c r="H90579" s="1">
        <v>1.0763888888889461E-3</v>
      </c>
      <c r="I90579">
        <v>93</v>
      </c>
      <c r="J90579" t="s">
        <v>16</v>
      </c>
      <c r="K90579" t="s">
        <v>23</v>
      </c>
      <c r="L90579" t="s">
        <v>18</v>
      </c>
      <c r="M90579" s="1">
        <v>2.6620370370378232E-4</v>
      </c>
    </row>
    <row r="90580" spans="1:13" x14ac:dyDescent="0.3">
      <c r="C90580" t="s">
        <v>7711</v>
      </c>
      <c r="D90580">
        <v>34</v>
      </c>
      <c r="E90580" s="1">
        <v>44578.714733796296</v>
      </c>
      <c r="F90580">
        <v>17</v>
      </c>
      <c r="G90580" t="s">
        <v>2440</v>
      </c>
      <c r="H90580" s="1">
        <v>0</v>
      </c>
      <c r="I90580">
        <v>0</v>
      </c>
      <c r="J90580" t="s">
        <v>29</v>
      </c>
      <c r="L90580" t="s">
        <v>18</v>
      </c>
      <c r="M90580" s="1">
        <v>1.6203703703698835E-4</v>
      </c>
    </row>
    <row r="90581" spans="1:13" x14ac:dyDescent="0.3">
      <c r="A90581" t="s">
        <v>21</v>
      </c>
      <c r="B90581">
        <v>1000065</v>
      </c>
      <c r="C90581" t="s">
        <v>9487</v>
      </c>
      <c r="D90581">
        <v>7</v>
      </c>
      <c r="E90581" s="1">
        <v>44578.714861111112</v>
      </c>
      <c r="F90581">
        <v>17</v>
      </c>
      <c r="G90581" t="s">
        <v>2440</v>
      </c>
      <c r="H90581" s="1">
        <v>1.8518518518517713E-3</v>
      </c>
      <c r="I90581">
        <v>160</v>
      </c>
      <c r="J90581" t="s">
        <v>16</v>
      </c>
      <c r="K90581" t="s">
        <v>17</v>
      </c>
      <c r="L90581" t="s">
        <v>18</v>
      </c>
      <c r="M90581" s="1">
        <v>5.0925925925926485E-4</v>
      </c>
    </row>
    <row r="90582" spans="1:13" x14ac:dyDescent="0.3">
      <c r="A90582" t="s">
        <v>7609</v>
      </c>
      <c r="B90582">
        <v>1000005</v>
      </c>
      <c r="C90582" t="s">
        <v>9798</v>
      </c>
      <c r="D90582">
        <v>84</v>
      </c>
      <c r="E90582" s="1">
        <v>44578.714907407404</v>
      </c>
      <c r="F90582">
        <v>17</v>
      </c>
      <c r="G90582" t="s">
        <v>2440</v>
      </c>
      <c r="H90582" s="1">
        <v>1.2152777777778567E-3</v>
      </c>
      <c r="I90582">
        <v>105</v>
      </c>
      <c r="J90582" t="s">
        <v>16</v>
      </c>
      <c r="K90582" t="s">
        <v>17</v>
      </c>
      <c r="L90582" t="s">
        <v>18</v>
      </c>
      <c r="M90582" s="1">
        <v>3.0092592592589895E-4</v>
      </c>
    </row>
    <row r="90583" spans="1:13" x14ac:dyDescent="0.3">
      <c r="C90583" t="s">
        <v>1902</v>
      </c>
      <c r="D90583">
        <v>120</v>
      </c>
      <c r="E90583" s="1">
        <v>44578.714907407404</v>
      </c>
      <c r="F90583">
        <v>17</v>
      </c>
      <c r="G90583" t="s">
        <v>2440</v>
      </c>
      <c r="H90583" s="1">
        <v>0</v>
      </c>
      <c r="I90583">
        <v>0</v>
      </c>
      <c r="J90583" t="s">
        <v>29</v>
      </c>
      <c r="L90583" t="s">
        <v>18</v>
      </c>
      <c r="M90583" s="1">
        <v>1.5046296296294948E-4</v>
      </c>
    </row>
    <row r="90584" spans="1:13" x14ac:dyDescent="0.3">
      <c r="A90584" t="s">
        <v>721</v>
      </c>
      <c r="B90584">
        <v>1000026</v>
      </c>
      <c r="C90584" t="s">
        <v>3062</v>
      </c>
      <c r="D90584">
        <v>90</v>
      </c>
      <c r="E90584" s="1">
        <v>44578.715011574073</v>
      </c>
      <c r="F90584">
        <v>17</v>
      </c>
      <c r="G90584" t="s">
        <v>2440</v>
      </c>
      <c r="H90584" s="1">
        <v>1.0763888888889461E-3</v>
      </c>
      <c r="I90584">
        <v>93</v>
      </c>
      <c r="J90584" t="s">
        <v>16</v>
      </c>
      <c r="L90584" t="s">
        <v>18</v>
      </c>
      <c r="M90584" s="1">
        <v>2.6620370370378232E-4</v>
      </c>
    </row>
    <row r="90585" spans="1:13" x14ac:dyDescent="0.3">
      <c r="C90585" t="s">
        <v>16054</v>
      </c>
      <c r="D90585">
        <v>120</v>
      </c>
      <c r="E90585" s="1">
        <v>44578.715011574073</v>
      </c>
      <c r="F90585">
        <v>17</v>
      </c>
      <c r="G90585" t="s">
        <v>2440</v>
      </c>
      <c r="H90585" s="1">
        <v>0</v>
      </c>
      <c r="I90585">
        <v>0</v>
      </c>
      <c r="J90585" t="s">
        <v>29</v>
      </c>
      <c r="L90585" t="s">
        <v>18</v>
      </c>
      <c r="M90585" s="1">
        <v>1.6203703703698835E-4</v>
      </c>
    </row>
    <row r="90586" spans="1:13" x14ac:dyDescent="0.3">
      <c r="A90586" t="s">
        <v>756</v>
      </c>
      <c r="B90586">
        <v>1000023</v>
      </c>
      <c r="C90586" t="s">
        <v>6615</v>
      </c>
      <c r="D90586">
        <v>94</v>
      </c>
      <c r="E90586" s="1">
        <v>44578.715127314812</v>
      </c>
      <c r="F90586">
        <v>17</v>
      </c>
      <c r="G90586" t="s">
        <v>2440</v>
      </c>
      <c r="H90586" s="1">
        <v>1.1574074074074403E-3</v>
      </c>
      <c r="I90586">
        <v>100</v>
      </c>
      <c r="J90586" t="s">
        <v>16</v>
      </c>
      <c r="K90586" t="s">
        <v>17</v>
      </c>
      <c r="L90586" t="s">
        <v>18</v>
      </c>
      <c r="M90586" s="1">
        <v>5.6712962962968128E-4</v>
      </c>
    </row>
    <row r="90587" spans="1:13" x14ac:dyDescent="0.3">
      <c r="A90587" t="s">
        <v>4751</v>
      </c>
      <c r="B90587">
        <v>1000012</v>
      </c>
      <c r="C90587" t="s">
        <v>1685</v>
      </c>
      <c r="D90587">
        <v>102</v>
      </c>
      <c r="E90587" s="1">
        <v>44578.715208333335</v>
      </c>
      <c r="F90587">
        <v>17</v>
      </c>
      <c r="G90587" t="s">
        <v>2440</v>
      </c>
      <c r="H90587" s="1">
        <v>1.8055555555556158E-3</v>
      </c>
      <c r="I90587">
        <v>156</v>
      </c>
      <c r="J90587" t="s">
        <v>16</v>
      </c>
      <c r="L90587" t="s">
        <v>18</v>
      </c>
      <c r="M90587" s="1">
        <v>4.7453703703692618E-4</v>
      </c>
    </row>
    <row r="90588" spans="1:13" x14ac:dyDescent="0.3">
      <c r="C90588" t="s">
        <v>181</v>
      </c>
      <c r="D90588">
        <v>120</v>
      </c>
      <c r="E90588" s="1">
        <v>44578.715324074074</v>
      </c>
      <c r="F90588">
        <v>17</v>
      </c>
      <c r="G90588" t="s">
        <v>2440</v>
      </c>
      <c r="H90588" s="1">
        <v>0</v>
      </c>
      <c r="I90588">
        <v>0</v>
      </c>
      <c r="J90588" t="s">
        <v>29</v>
      </c>
      <c r="L90588" t="s">
        <v>18</v>
      </c>
      <c r="M90588" s="1">
        <v>2.083333333333659E-4</v>
      </c>
    </row>
    <row r="90589" spans="1:13" x14ac:dyDescent="0.3">
      <c r="C90589" t="s">
        <v>7711</v>
      </c>
      <c r="D90589">
        <v>37</v>
      </c>
      <c r="E90589" s="1">
        <v>44578.715370370373</v>
      </c>
      <c r="F90589">
        <v>17</v>
      </c>
      <c r="G90589" t="s">
        <v>2440</v>
      </c>
      <c r="H90589" s="1">
        <v>0</v>
      </c>
      <c r="I90589">
        <v>0</v>
      </c>
      <c r="J90589" t="s">
        <v>29</v>
      </c>
      <c r="L90589" t="s">
        <v>18</v>
      </c>
      <c r="M90589" s="1">
        <v>1.6203703703698835E-4</v>
      </c>
    </row>
    <row r="90590" spans="1:13" x14ac:dyDescent="0.3">
      <c r="A90590" t="s">
        <v>52</v>
      </c>
      <c r="B90590">
        <v>1000016</v>
      </c>
      <c r="C90590" t="s">
        <v>10350</v>
      </c>
      <c r="D90590">
        <v>106</v>
      </c>
      <c r="E90590" s="1">
        <v>44578.715462962966</v>
      </c>
      <c r="F90590">
        <v>17</v>
      </c>
      <c r="G90590" t="s">
        <v>2440</v>
      </c>
      <c r="H90590" s="1">
        <v>8.4490740740750248E-4</v>
      </c>
      <c r="I90590">
        <v>73</v>
      </c>
      <c r="J90590" t="s">
        <v>16</v>
      </c>
      <c r="K90590" t="s">
        <v>23</v>
      </c>
      <c r="L90590" t="s">
        <v>18</v>
      </c>
      <c r="M90590" s="1">
        <v>1.7361111111102723E-4</v>
      </c>
    </row>
    <row r="90591" spans="1:13" x14ac:dyDescent="0.3">
      <c r="C90591" t="s">
        <v>3553</v>
      </c>
      <c r="D90591">
        <v>120</v>
      </c>
      <c r="E90591" s="1">
        <v>44578.715520833335</v>
      </c>
      <c r="F90591">
        <v>17</v>
      </c>
      <c r="G90591" t="s">
        <v>2440</v>
      </c>
      <c r="H90591" s="1">
        <v>0</v>
      </c>
      <c r="I90591">
        <v>0</v>
      </c>
      <c r="J90591" t="s">
        <v>29</v>
      </c>
      <c r="L90591" t="s">
        <v>18</v>
      </c>
      <c r="M90591" s="1">
        <v>1.9675925925932702E-4</v>
      </c>
    </row>
    <row r="90592" spans="1:13" x14ac:dyDescent="0.3">
      <c r="A90592" t="s">
        <v>1207</v>
      </c>
      <c r="B90592">
        <v>1000009</v>
      </c>
      <c r="C90592" t="s">
        <v>13375</v>
      </c>
      <c r="D90592">
        <v>101</v>
      </c>
      <c r="E90592" s="1">
        <v>44578.715636574074</v>
      </c>
      <c r="F90592">
        <v>17</v>
      </c>
      <c r="G90592" t="s">
        <v>2440</v>
      </c>
      <c r="H90592" s="1">
        <v>1.5162037037037557E-3</v>
      </c>
      <c r="I90592">
        <v>131</v>
      </c>
      <c r="J90592" t="s">
        <v>16</v>
      </c>
      <c r="K90592" t="s">
        <v>17</v>
      </c>
      <c r="L90592" t="s">
        <v>18</v>
      </c>
      <c r="M90592" s="1">
        <v>3.0092592592589895E-4</v>
      </c>
    </row>
    <row r="90593" spans="1:13" x14ac:dyDescent="0.3">
      <c r="A90593" t="s">
        <v>50</v>
      </c>
      <c r="B90593">
        <v>1000059</v>
      </c>
      <c r="C90593" t="s">
        <v>1484</v>
      </c>
      <c r="D90593">
        <v>107</v>
      </c>
      <c r="E90593" s="1">
        <v>44578.71565972222</v>
      </c>
      <c r="F90593">
        <v>17</v>
      </c>
      <c r="G90593" t="s">
        <v>2440</v>
      </c>
      <c r="H90593" s="1">
        <v>1.8518518518517713E-3</v>
      </c>
      <c r="I90593">
        <v>160</v>
      </c>
      <c r="J90593" t="s">
        <v>16</v>
      </c>
      <c r="K90593" t="s">
        <v>17</v>
      </c>
      <c r="L90593" t="s">
        <v>18</v>
      </c>
      <c r="M90593" s="1">
        <v>1.7361111111102723E-4</v>
      </c>
    </row>
    <row r="90594" spans="1:13" x14ac:dyDescent="0.3">
      <c r="A90594" t="s">
        <v>371</v>
      </c>
      <c r="B90594">
        <v>1000010</v>
      </c>
      <c r="C90594" t="s">
        <v>4431</v>
      </c>
      <c r="D90594">
        <v>111</v>
      </c>
      <c r="E90594" s="1">
        <v>44578.715671296297</v>
      </c>
      <c r="F90594">
        <v>17</v>
      </c>
      <c r="G90594" t="s">
        <v>2440</v>
      </c>
      <c r="H90594" s="1">
        <v>3.7731481481482199E-3</v>
      </c>
      <c r="I90594">
        <v>326</v>
      </c>
      <c r="J90594" t="s">
        <v>16</v>
      </c>
      <c r="L90594" t="s">
        <v>18</v>
      </c>
      <c r="M90594" s="1">
        <v>1.8518518518528815E-4</v>
      </c>
    </row>
    <row r="90595" spans="1:13" x14ac:dyDescent="0.3">
      <c r="C90595" t="s">
        <v>10852</v>
      </c>
      <c r="D90595">
        <v>120</v>
      </c>
      <c r="E90595" s="1">
        <v>44578.715694444443</v>
      </c>
      <c r="F90595">
        <v>17</v>
      </c>
      <c r="G90595" t="s">
        <v>2440</v>
      </c>
      <c r="H90595" s="1">
        <v>0</v>
      </c>
      <c r="I90595">
        <v>0</v>
      </c>
      <c r="J90595" t="s">
        <v>29</v>
      </c>
      <c r="L90595" t="s">
        <v>18</v>
      </c>
      <c r="M90595" s="1">
        <v>2.777777777778212E-4</v>
      </c>
    </row>
    <row r="90596" spans="1:13" x14ac:dyDescent="0.3">
      <c r="A90596" t="s">
        <v>3144</v>
      </c>
      <c r="B90596">
        <v>1000013</v>
      </c>
      <c r="C90596" t="s">
        <v>9701</v>
      </c>
      <c r="D90596">
        <v>93</v>
      </c>
      <c r="E90596" s="1">
        <v>44578.715729166666</v>
      </c>
      <c r="F90596">
        <v>17</v>
      </c>
      <c r="G90596" t="s">
        <v>2440</v>
      </c>
      <c r="H90596" s="1">
        <v>2.766203703703729E-3</v>
      </c>
      <c r="I90596">
        <v>239</v>
      </c>
      <c r="J90596" t="s">
        <v>16</v>
      </c>
      <c r="K90596" t="s">
        <v>17</v>
      </c>
      <c r="L90596" t="s">
        <v>18</v>
      </c>
      <c r="M90596" s="1">
        <v>6.018518518517979E-4</v>
      </c>
    </row>
    <row r="90597" spans="1:13" x14ac:dyDescent="0.3">
      <c r="A90597" t="s">
        <v>26</v>
      </c>
      <c r="B90597">
        <v>1000021</v>
      </c>
      <c r="C90597" t="s">
        <v>8080</v>
      </c>
      <c r="D90597">
        <v>114</v>
      </c>
      <c r="E90597" s="1">
        <v>44578.715729166666</v>
      </c>
      <c r="F90597">
        <v>17</v>
      </c>
      <c r="G90597" t="s">
        <v>2440</v>
      </c>
      <c r="H90597" s="1">
        <v>1.2615740740740122E-3</v>
      </c>
      <c r="I90597">
        <v>109</v>
      </c>
      <c r="J90597" t="s">
        <v>16</v>
      </c>
      <c r="K90597" t="s">
        <v>17</v>
      </c>
      <c r="L90597" t="s">
        <v>18</v>
      </c>
      <c r="M90597" s="1">
        <v>2.3148148148144365E-4</v>
      </c>
    </row>
    <row r="90598" spans="1:13" x14ac:dyDescent="0.3">
      <c r="A90598" t="s">
        <v>242</v>
      </c>
      <c r="B90598">
        <v>1000041</v>
      </c>
      <c r="C90598" t="s">
        <v>240</v>
      </c>
      <c r="D90598">
        <v>107</v>
      </c>
      <c r="E90598" s="1">
        <v>44578.715798611112</v>
      </c>
      <c r="F90598">
        <v>17</v>
      </c>
      <c r="G90598" t="s">
        <v>2440</v>
      </c>
      <c r="H90598" s="1">
        <v>1.9328703703702654E-3</v>
      </c>
      <c r="I90598">
        <v>167</v>
      </c>
      <c r="J90598" t="s">
        <v>16</v>
      </c>
      <c r="K90598" t="s">
        <v>17</v>
      </c>
      <c r="L90598" t="s">
        <v>18</v>
      </c>
      <c r="M90598" s="1">
        <v>2.083333333333659E-4</v>
      </c>
    </row>
    <row r="90599" spans="1:13" x14ac:dyDescent="0.3">
      <c r="A90599" t="s">
        <v>3145</v>
      </c>
      <c r="B90599">
        <v>1000062</v>
      </c>
      <c r="C90599" t="s">
        <v>6615</v>
      </c>
      <c r="D90599">
        <v>111</v>
      </c>
      <c r="E90599" s="1">
        <v>44578.715798611112</v>
      </c>
      <c r="F90599">
        <v>17</v>
      </c>
      <c r="G90599" t="s">
        <v>2440</v>
      </c>
      <c r="H90599" s="1">
        <v>1.2384259259259345E-3</v>
      </c>
      <c r="I90599">
        <v>107</v>
      </c>
      <c r="J90599" t="s">
        <v>16</v>
      </c>
      <c r="K90599" t="s">
        <v>17</v>
      </c>
      <c r="L90599" t="s">
        <v>18</v>
      </c>
      <c r="M90599" s="1">
        <v>1.8518518518528815E-4</v>
      </c>
    </row>
    <row r="90600" spans="1:13" x14ac:dyDescent="0.3">
      <c r="A90600" t="s">
        <v>3693</v>
      </c>
      <c r="B90600">
        <v>1000001</v>
      </c>
      <c r="C90600" t="s">
        <v>16059</v>
      </c>
      <c r="D90600">
        <v>57</v>
      </c>
      <c r="E90600" s="1">
        <v>44578.715879629628</v>
      </c>
      <c r="F90600">
        <v>17</v>
      </c>
      <c r="G90600" t="s">
        <v>2440</v>
      </c>
      <c r="H90600" s="1">
        <v>1.7129629629628607E-3</v>
      </c>
      <c r="I90600">
        <v>148</v>
      </c>
      <c r="J90600" t="s">
        <v>16</v>
      </c>
      <c r="L90600" t="s">
        <v>18</v>
      </c>
      <c r="M90600" s="1">
        <v>3.3564814814823762E-4</v>
      </c>
    </row>
    <row r="90601" spans="1:13" x14ac:dyDescent="0.3">
      <c r="A90601" t="s">
        <v>4874</v>
      </c>
      <c r="B90601">
        <v>1000028</v>
      </c>
      <c r="C90601" t="s">
        <v>10433</v>
      </c>
      <c r="D90601">
        <v>80</v>
      </c>
      <c r="E90601" s="1">
        <v>44578.715937499997</v>
      </c>
      <c r="F90601">
        <v>17</v>
      </c>
      <c r="G90601" t="s">
        <v>2440</v>
      </c>
      <c r="H90601" s="1">
        <v>2.3032407407408417E-3</v>
      </c>
      <c r="I90601">
        <v>199</v>
      </c>
      <c r="J90601" t="s">
        <v>16</v>
      </c>
      <c r="K90601" t="s">
        <v>23</v>
      </c>
      <c r="L90601" t="s">
        <v>18</v>
      </c>
      <c r="M90601" s="1">
        <v>2.083333333333659E-4</v>
      </c>
    </row>
    <row r="90602" spans="1:13" x14ac:dyDescent="0.3">
      <c r="A90602" t="s">
        <v>1066</v>
      </c>
      <c r="B90602">
        <v>1000058</v>
      </c>
      <c r="C90602" t="s">
        <v>2670</v>
      </c>
      <c r="D90602">
        <v>79</v>
      </c>
      <c r="E90602" s="1">
        <v>44578.715949074074</v>
      </c>
      <c r="F90602">
        <v>17</v>
      </c>
      <c r="G90602" t="s">
        <v>2440</v>
      </c>
      <c r="H90602" s="1">
        <v>2.071759259259176E-3</v>
      </c>
      <c r="I90602">
        <v>179</v>
      </c>
      <c r="J90602" t="s">
        <v>16</v>
      </c>
      <c r="K90602" t="s">
        <v>17</v>
      </c>
      <c r="L90602" t="s">
        <v>18</v>
      </c>
      <c r="M90602" s="1">
        <v>7.407407407407085E-4</v>
      </c>
    </row>
    <row r="90603" spans="1:13" x14ac:dyDescent="0.3">
      <c r="C90603" t="s">
        <v>4136</v>
      </c>
      <c r="D90603">
        <v>120</v>
      </c>
      <c r="E90603" s="1">
        <v>44578.716064814813</v>
      </c>
      <c r="F90603">
        <v>17</v>
      </c>
      <c r="G90603" t="s">
        <v>2440</v>
      </c>
      <c r="H90603" s="1">
        <v>0</v>
      </c>
      <c r="I90603">
        <v>0</v>
      </c>
      <c r="J90603" t="s">
        <v>29</v>
      </c>
      <c r="L90603" t="s">
        <v>18</v>
      </c>
      <c r="M90603" s="1">
        <v>4.629629629628873E-4</v>
      </c>
    </row>
    <row r="90604" spans="1:13" x14ac:dyDescent="0.3">
      <c r="C90604" t="s">
        <v>10273</v>
      </c>
      <c r="D90604">
        <v>120</v>
      </c>
      <c r="E90604" s="1">
        <v>44578.716134259259</v>
      </c>
      <c r="F90604">
        <v>17</v>
      </c>
      <c r="G90604" t="s">
        <v>2440</v>
      </c>
      <c r="H90604" s="1">
        <v>0</v>
      </c>
      <c r="I90604">
        <v>0</v>
      </c>
      <c r="J90604" t="s">
        <v>29</v>
      </c>
      <c r="L90604" t="s">
        <v>18</v>
      </c>
      <c r="M90604" s="1">
        <v>1.7361111111102723E-4</v>
      </c>
    </row>
    <row r="90605" spans="1:13" x14ac:dyDescent="0.3">
      <c r="C90605" t="s">
        <v>441</v>
      </c>
      <c r="D90605">
        <v>4</v>
      </c>
      <c r="E90605" s="1">
        <v>44578.716168981482</v>
      </c>
      <c r="F90605">
        <v>17</v>
      </c>
      <c r="G90605" t="s">
        <v>2440</v>
      </c>
      <c r="H90605" s="1">
        <v>0</v>
      </c>
      <c r="I90605">
        <v>0</v>
      </c>
      <c r="J90605" t="s">
        <v>29</v>
      </c>
      <c r="L90605" t="s">
        <v>18</v>
      </c>
      <c r="M90605" s="1">
        <v>1.6203703703698835E-4</v>
      </c>
    </row>
    <row r="90606" spans="1:13" x14ac:dyDescent="0.3">
      <c r="A90606" t="s">
        <v>721</v>
      </c>
      <c r="B90606">
        <v>1000026</v>
      </c>
      <c r="C90606" t="s">
        <v>1423</v>
      </c>
      <c r="D90606">
        <v>89</v>
      </c>
      <c r="E90606" s="1">
        <v>44578.716168981482</v>
      </c>
      <c r="F90606">
        <v>17</v>
      </c>
      <c r="G90606" t="s">
        <v>2440</v>
      </c>
      <c r="H90606" s="1">
        <v>1.2384259259259345E-3</v>
      </c>
      <c r="I90606">
        <v>107</v>
      </c>
      <c r="J90606" t="s">
        <v>16</v>
      </c>
      <c r="K90606" t="s">
        <v>17</v>
      </c>
      <c r="L90606" t="s">
        <v>18</v>
      </c>
      <c r="M90606" s="1">
        <v>1.8518518518528815E-4</v>
      </c>
    </row>
    <row r="90607" spans="1:13" x14ac:dyDescent="0.3">
      <c r="C90607" t="s">
        <v>3215</v>
      </c>
      <c r="D90607">
        <v>120</v>
      </c>
      <c r="E90607" s="1">
        <v>44578.716203703705</v>
      </c>
      <c r="F90607">
        <v>17</v>
      </c>
      <c r="G90607" t="s">
        <v>2440</v>
      </c>
      <c r="H90607" s="1">
        <v>0</v>
      </c>
      <c r="I90607">
        <v>0</v>
      </c>
      <c r="J90607" t="s">
        <v>29</v>
      </c>
      <c r="L90607" t="s">
        <v>18</v>
      </c>
      <c r="M90607" s="1">
        <v>2.3148148148144365E-4</v>
      </c>
    </row>
    <row r="90608" spans="1:13" x14ac:dyDescent="0.3">
      <c r="C90608" t="s">
        <v>6253</v>
      </c>
      <c r="D90608">
        <v>120</v>
      </c>
      <c r="E90608" s="1">
        <v>44578.716273148151</v>
      </c>
      <c r="F90608">
        <v>17</v>
      </c>
      <c r="G90608" t="s">
        <v>2440</v>
      </c>
      <c r="H90608" s="1">
        <v>0</v>
      </c>
      <c r="I90608">
        <v>0</v>
      </c>
      <c r="J90608" t="s">
        <v>29</v>
      </c>
      <c r="L90608" t="s">
        <v>18</v>
      </c>
      <c r="M90608" s="1">
        <v>1.8518518518528815E-4</v>
      </c>
    </row>
    <row r="90609" spans="1:13" x14ac:dyDescent="0.3">
      <c r="A90609" t="s">
        <v>3150</v>
      </c>
      <c r="B90609">
        <v>1000035</v>
      </c>
      <c r="C90609" t="s">
        <v>1216</v>
      </c>
      <c r="D90609">
        <v>99</v>
      </c>
      <c r="E90609" s="1">
        <v>44578.716331018521</v>
      </c>
      <c r="F90609">
        <v>17</v>
      </c>
      <c r="G90609" t="s">
        <v>2440</v>
      </c>
      <c r="H90609" s="1">
        <v>2.2453703703704253E-3</v>
      </c>
      <c r="I90609">
        <v>194</v>
      </c>
      <c r="J90609" t="s">
        <v>16</v>
      </c>
      <c r="L90609" t="s">
        <v>18</v>
      </c>
      <c r="M90609" s="1">
        <v>1.9675925925932702E-4</v>
      </c>
    </row>
    <row r="90610" spans="1:13" x14ac:dyDescent="0.3">
      <c r="C90610" t="s">
        <v>493</v>
      </c>
      <c r="D90610">
        <v>120</v>
      </c>
      <c r="E90610" s="1">
        <v>44578.716412037036</v>
      </c>
      <c r="F90610">
        <v>17</v>
      </c>
      <c r="G90610" t="s">
        <v>2440</v>
      </c>
      <c r="H90610" s="1">
        <v>0</v>
      </c>
      <c r="I90610">
        <v>0</v>
      </c>
      <c r="J90610" t="s">
        <v>29</v>
      </c>
      <c r="L90610" t="s">
        <v>18</v>
      </c>
      <c r="M90610" s="1">
        <v>1.8518518518528815E-4</v>
      </c>
    </row>
    <row r="90611" spans="1:13" x14ac:dyDescent="0.3">
      <c r="C90611" t="s">
        <v>3041</v>
      </c>
      <c r="D90611">
        <v>58</v>
      </c>
      <c r="E90611" s="1">
        <v>44578.716504629629</v>
      </c>
      <c r="F90611">
        <v>17</v>
      </c>
      <c r="G90611" t="s">
        <v>2440</v>
      </c>
      <c r="H90611" s="1">
        <v>0</v>
      </c>
      <c r="I90611">
        <v>0</v>
      </c>
      <c r="J90611" t="s">
        <v>29</v>
      </c>
      <c r="L90611" t="s">
        <v>18</v>
      </c>
      <c r="M90611" s="1">
        <v>2.546296296295214E-4</v>
      </c>
    </row>
    <row r="90612" spans="1:13" x14ac:dyDescent="0.3">
      <c r="C90612" t="s">
        <v>2286</v>
      </c>
      <c r="D90612">
        <v>120</v>
      </c>
      <c r="E90612" s="1">
        <v>44578.716550925928</v>
      </c>
      <c r="F90612">
        <v>17</v>
      </c>
      <c r="G90612" t="s">
        <v>2440</v>
      </c>
      <c r="H90612" s="1">
        <v>0</v>
      </c>
      <c r="I90612">
        <v>0</v>
      </c>
      <c r="J90612" t="s">
        <v>29</v>
      </c>
      <c r="L90612" t="s">
        <v>18</v>
      </c>
      <c r="M90612" s="1">
        <v>4.9768518518522598E-4</v>
      </c>
    </row>
    <row r="90613" spans="1:13" x14ac:dyDescent="0.3">
      <c r="C90613" t="s">
        <v>1902</v>
      </c>
      <c r="D90613">
        <v>120</v>
      </c>
      <c r="E90613" s="1">
        <v>44578.716585648152</v>
      </c>
      <c r="F90613">
        <v>17</v>
      </c>
      <c r="G90613" t="s">
        <v>2440</v>
      </c>
      <c r="H90613" s="1">
        <v>0</v>
      </c>
      <c r="I90613">
        <v>0</v>
      </c>
      <c r="J90613" t="s">
        <v>29</v>
      </c>
      <c r="L90613" t="s">
        <v>18</v>
      </c>
      <c r="M90613" s="1">
        <v>1.6203703703698835E-4</v>
      </c>
    </row>
    <row r="90614" spans="1:13" x14ac:dyDescent="0.3">
      <c r="C90614" t="s">
        <v>45</v>
      </c>
      <c r="D90614">
        <v>120</v>
      </c>
      <c r="E90614" s="1">
        <v>44578.716643518521</v>
      </c>
      <c r="F90614">
        <v>17</v>
      </c>
      <c r="G90614" t="s">
        <v>2440</v>
      </c>
      <c r="H90614" s="1">
        <v>0</v>
      </c>
      <c r="I90614">
        <v>0</v>
      </c>
      <c r="J90614" t="s">
        <v>29</v>
      </c>
      <c r="L90614" t="s">
        <v>18</v>
      </c>
      <c r="M90614" s="1">
        <v>1.6203703703698835E-4</v>
      </c>
    </row>
    <row r="90615" spans="1:13" x14ac:dyDescent="0.3">
      <c r="C90615" t="s">
        <v>10777</v>
      </c>
      <c r="D90615">
        <v>120</v>
      </c>
      <c r="E90615" s="1">
        <v>44578.71665509259</v>
      </c>
      <c r="F90615">
        <v>17</v>
      </c>
      <c r="G90615" t="s">
        <v>2440</v>
      </c>
      <c r="H90615" s="1">
        <v>0</v>
      </c>
      <c r="I90615">
        <v>0</v>
      </c>
      <c r="J90615" t="s">
        <v>29</v>
      </c>
      <c r="L90615" t="s">
        <v>18</v>
      </c>
      <c r="M90615" s="1">
        <v>4.629629629628873E-4</v>
      </c>
    </row>
    <row r="90616" spans="1:13" x14ac:dyDescent="0.3">
      <c r="C90616" t="s">
        <v>749</v>
      </c>
      <c r="D90616">
        <v>120</v>
      </c>
      <c r="E90616" s="1">
        <v>44578.71665509259</v>
      </c>
      <c r="F90616">
        <v>17</v>
      </c>
      <c r="G90616" t="s">
        <v>2440</v>
      </c>
      <c r="H90616" s="1">
        <v>0</v>
      </c>
      <c r="I90616">
        <v>0</v>
      </c>
      <c r="J90616" t="s">
        <v>29</v>
      </c>
      <c r="L90616" t="s">
        <v>18</v>
      </c>
      <c r="M90616" s="1">
        <v>3.1249999999993783E-4</v>
      </c>
    </row>
    <row r="90617" spans="1:13" x14ac:dyDescent="0.3">
      <c r="C90617" t="s">
        <v>15322</v>
      </c>
      <c r="D90617">
        <v>120</v>
      </c>
      <c r="E90617" s="1">
        <v>44578.716666666667</v>
      </c>
      <c r="F90617">
        <v>17</v>
      </c>
      <c r="G90617" t="s">
        <v>2440</v>
      </c>
      <c r="H90617" s="1">
        <v>0</v>
      </c>
      <c r="I90617">
        <v>0</v>
      </c>
      <c r="J90617" t="s">
        <v>29</v>
      </c>
      <c r="L90617" t="s">
        <v>18</v>
      </c>
      <c r="M90617" s="1">
        <v>1.5046296296294948E-4</v>
      </c>
    </row>
    <row r="90618" spans="1:13" x14ac:dyDescent="0.3">
      <c r="C90618" t="s">
        <v>11174</v>
      </c>
      <c r="D90618">
        <v>120</v>
      </c>
      <c r="E90618" s="1">
        <v>44578.71670138889</v>
      </c>
      <c r="F90618">
        <v>17</v>
      </c>
      <c r="G90618" t="s">
        <v>2440</v>
      </c>
      <c r="H90618" s="1">
        <v>0</v>
      </c>
      <c r="I90618">
        <v>0</v>
      </c>
      <c r="J90618" t="s">
        <v>29</v>
      </c>
      <c r="L90618" t="s">
        <v>18</v>
      </c>
      <c r="M90618" s="1">
        <v>6.018518518517979E-4</v>
      </c>
    </row>
    <row r="90619" spans="1:13" x14ac:dyDescent="0.3">
      <c r="C90619" t="s">
        <v>7117</v>
      </c>
      <c r="D90619">
        <v>94</v>
      </c>
      <c r="E90619" s="1">
        <v>44578.71671296296</v>
      </c>
      <c r="F90619">
        <v>17</v>
      </c>
      <c r="G90619" t="s">
        <v>2440</v>
      </c>
      <c r="H90619" s="1">
        <v>0</v>
      </c>
      <c r="I90619">
        <v>0</v>
      </c>
      <c r="J90619" t="s">
        <v>29</v>
      </c>
      <c r="L90619" t="s">
        <v>18</v>
      </c>
      <c r="M90619" s="1">
        <v>1.6203703703698835E-4</v>
      </c>
    </row>
    <row r="90620" spans="1:13" x14ac:dyDescent="0.3">
      <c r="C90620" t="s">
        <v>14538</v>
      </c>
      <c r="D90620">
        <v>120</v>
      </c>
      <c r="E90620" s="1">
        <v>44578.71671296296</v>
      </c>
      <c r="F90620">
        <v>17</v>
      </c>
      <c r="G90620" t="s">
        <v>2440</v>
      </c>
      <c r="H90620" s="1">
        <v>0</v>
      </c>
      <c r="I90620">
        <v>0</v>
      </c>
      <c r="J90620" t="s">
        <v>29</v>
      </c>
      <c r="L90620" t="s">
        <v>18</v>
      </c>
      <c r="M90620" s="1">
        <v>1.7361111111102723E-4</v>
      </c>
    </row>
    <row r="90621" spans="1:13" x14ac:dyDescent="0.3">
      <c r="C90621" t="s">
        <v>1825</v>
      </c>
      <c r="D90621">
        <v>120</v>
      </c>
      <c r="E90621" s="1">
        <v>44578.71671296296</v>
      </c>
      <c r="F90621">
        <v>17</v>
      </c>
      <c r="G90621" t="s">
        <v>2440</v>
      </c>
      <c r="H90621" s="1">
        <v>0</v>
      </c>
      <c r="I90621">
        <v>0</v>
      </c>
      <c r="J90621" t="s">
        <v>29</v>
      </c>
      <c r="L90621" t="s">
        <v>18</v>
      </c>
      <c r="M90621" s="1">
        <v>1.7361111111102723E-4</v>
      </c>
    </row>
    <row r="90622" spans="1:13" x14ac:dyDescent="0.3">
      <c r="A90622" t="s">
        <v>41</v>
      </c>
      <c r="B90622">
        <v>1000049</v>
      </c>
      <c r="C90622" t="s">
        <v>181</v>
      </c>
      <c r="D90622">
        <v>100</v>
      </c>
      <c r="E90622" s="1">
        <v>44578.716817129629</v>
      </c>
      <c r="F90622">
        <v>17</v>
      </c>
      <c r="G90622" t="s">
        <v>2440</v>
      </c>
      <c r="H90622" s="1">
        <v>4.0509259259269292E-4</v>
      </c>
      <c r="I90622">
        <v>35</v>
      </c>
      <c r="J90622" t="s">
        <v>16</v>
      </c>
      <c r="L90622" t="s">
        <v>18</v>
      </c>
      <c r="M90622" s="1">
        <v>1.7361111111102723E-4</v>
      </c>
    </row>
    <row r="90623" spans="1:13" x14ac:dyDescent="0.3">
      <c r="A90623" t="s">
        <v>19</v>
      </c>
      <c r="B90623">
        <v>1000004</v>
      </c>
      <c r="C90623" t="s">
        <v>1679</v>
      </c>
      <c r="D90623">
        <v>109</v>
      </c>
      <c r="E90623" s="1">
        <v>44578.716840277775</v>
      </c>
      <c r="F90623">
        <v>17</v>
      </c>
      <c r="G90623" t="s">
        <v>2440</v>
      </c>
      <c r="H90623" s="1">
        <v>3.9699074074073248E-3</v>
      </c>
      <c r="I90623">
        <v>343</v>
      </c>
      <c r="J90623" t="s">
        <v>16</v>
      </c>
      <c r="L90623" t="s">
        <v>18</v>
      </c>
      <c r="M90623" s="1">
        <v>2.1990740740740478E-4</v>
      </c>
    </row>
    <row r="90624" spans="1:13" x14ac:dyDescent="0.3">
      <c r="C90624" t="s">
        <v>83</v>
      </c>
      <c r="D90624">
        <v>120</v>
      </c>
      <c r="E90624" s="1">
        <v>44578.716898148145</v>
      </c>
      <c r="F90624">
        <v>17</v>
      </c>
      <c r="G90624" t="s">
        <v>2440</v>
      </c>
      <c r="H90624" s="1">
        <v>0</v>
      </c>
      <c r="I90624">
        <v>0</v>
      </c>
      <c r="J90624" t="s">
        <v>29</v>
      </c>
      <c r="L90624" t="s">
        <v>18</v>
      </c>
      <c r="M90624" s="1">
        <v>2.3148148148144365E-4</v>
      </c>
    </row>
    <row r="90625" spans="1:13" x14ac:dyDescent="0.3">
      <c r="C90625" t="s">
        <v>9037</v>
      </c>
      <c r="D90625">
        <v>63</v>
      </c>
      <c r="E90625" s="1">
        <v>44578.717083333337</v>
      </c>
      <c r="F90625">
        <v>17</v>
      </c>
      <c r="G90625" t="s">
        <v>2440</v>
      </c>
      <c r="H90625" s="1">
        <v>0</v>
      </c>
      <c r="I90625">
        <v>0</v>
      </c>
      <c r="J90625" t="s">
        <v>29</v>
      </c>
      <c r="L90625" t="s">
        <v>18</v>
      </c>
      <c r="M90625" s="1">
        <v>5.4398148148138148E-4</v>
      </c>
    </row>
    <row r="90626" spans="1:13" x14ac:dyDescent="0.3">
      <c r="C90626" t="s">
        <v>14538</v>
      </c>
      <c r="D90626">
        <v>10</v>
      </c>
      <c r="E90626" s="1">
        <v>44578.717083333337</v>
      </c>
      <c r="F90626">
        <v>17</v>
      </c>
      <c r="G90626" t="s">
        <v>2440</v>
      </c>
      <c r="H90626" s="1">
        <v>0</v>
      </c>
      <c r="I90626">
        <v>0</v>
      </c>
      <c r="J90626" t="s">
        <v>29</v>
      </c>
      <c r="L90626" t="s">
        <v>18</v>
      </c>
      <c r="M90626" s="1">
        <v>1.5046296296294948E-4</v>
      </c>
    </row>
    <row r="90627" spans="1:13" x14ac:dyDescent="0.3">
      <c r="C90627" t="s">
        <v>10624</v>
      </c>
      <c r="D90627">
        <v>120</v>
      </c>
      <c r="E90627" s="1">
        <v>44578.717094907406</v>
      </c>
      <c r="F90627">
        <v>17</v>
      </c>
      <c r="G90627" t="s">
        <v>2440</v>
      </c>
      <c r="H90627" s="1">
        <v>0</v>
      </c>
      <c r="I90627">
        <v>0</v>
      </c>
      <c r="J90627" t="s">
        <v>29</v>
      </c>
      <c r="L90627" t="s">
        <v>18</v>
      </c>
      <c r="M90627" s="1">
        <v>5.0925925925926485E-4</v>
      </c>
    </row>
    <row r="90628" spans="1:13" x14ac:dyDescent="0.3">
      <c r="A90628" t="s">
        <v>7609</v>
      </c>
      <c r="B90628">
        <v>1000005</v>
      </c>
      <c r="C90628" t="s">
        <v>4565</v>
      </c>
      <c r="D90628">
        <v>118</v>
      </c>
      <c r="E90628" s="1">
        <v>44578.717094907406</v>
      </c>
      <c r="F90628">
        <v>17</v>
      </c>
      <c r="G90628" t="s">
        <v>2440</v>
      </c>
      <c r="H90628" s="1">
        <v>1.2731481481480511E-3</v>
      </c>
      <c r="I90628">
        <v>110</v>
      </c>
      <c r="J90628" t="s">
        <v>16</v>
      </c>
      <c r="K90628" t="s">
        <v>17</v>
      </c>
      <c r="L90628" t="s">
        <v>18</v>
      </c>
      <c r="M90628" s="1">
        <v>2.083333333333659E-4</v>
      </c>
    </row>
    <row r="90629" spans="1:13" x14ac:dyDescent="0.3">
      <c r="C90629" t="s">
        <v>3064</v>
      </c>
      <c r="D90629">
        <v>120</v>
      </c>
      <c r="E90629" s="1">
        <v>44578.717141203706</v>
      </c>
      <c r="F90629">
        <v>17</v>
      </c>
      <c r="G90629" t="s">
        <v>2440</v>
      </c>
      <c r="H90629" s="1">
        <v>0</v>
      </c>
      <c r="I90629">
        <v>0</v>
      </c>
      <c r="J90629" t="s">
        <v>29</v>
      </c>
      <c r="L90629" t="s">
        <v>18</v>
      </c>
      <c r="M90629" s="1">
        <v>2.083333333333659E-4</v>
      </c>
    </row>
    <row r="90630" spans="1:13" x14ac:dyDescent="0.3">
      <c r="C90630" t="s">
        <v>6806</v>
      </c>
      <c r="D90630">
        <v>120</v>
      </c>
      <c r="E90630" s="1">
        <v>44578.717152777775</v>
      </c>
      <c r="F90630">
        <v>17</v>
      </c>
      <c r="G90630" t="s">
        <v>2440</v>
      </c>
      <c r="H90630" s="1">
        <v>0</v>
      </c>
      <c r="I90630">
        <v>0</v>
      </c>
      <c r="J90630" t="s">
        <v>29</v>
      </c>
      <c r="L90630" t="s">
        <v>18</v>
      </c>
      <c r="M90630" s="1">
        <v>2.777777777778212E-4</v>
      </c>
    </row>
    <row r="90631" spans="1:13" x14ac:dyDescent="0.3">
      <c r="A90631" t="s">
        <v>52</v>
      </c>
      <c r="B90631">
        <v>1000016</v>
      </c>
      <c r="C90631" t="s">
        <v>92</v>
      </c>
      <c r="D90631">
        <v>98</v>
      </c>
      <c r="E90631" s="1">
        <v>44578.717164351852</v>
      </c>
      <c r="F90631">
        <v>17</v>
      </c>
      <c r="G90631" t="s">
        <v>2440</v>
      </c>
      <c r="H90631" s="1">
        <v>1.2037037037035958E-3</v>
      </c>
      <c r="I90631">
        <v>104</v>
      </c>
      <c r="J90631" t="s">
        <v>16</v>
      </c>
      <c r="K90631" t="s">
        <v>17</v>
      </c>
      <c r="L90631" t="s">
        <v>18</v>
      </c>
      <c r="M90631" s="1">
        <v>4.7453703703692618E-4</v>
      </c>
    </row>
    <row r="90632" spans="1:13" x14ac:dyDescent="0.3">
      <c r="A90632" t="s">
        <v>4751</v>
      </c>
      <c r="B90632">
        <v>1000012</v>
      </c>
      <c r="C90632" t="s">
        <v>3553</v>
      </c>
      <c r="D90632">
        <v>109</v>
      </c>
      <c r="E90632" s="1">
        <v>44578.717187499999</v>
      </c>
      <c r="F90632">
        <v>17</v>
      </c>
      <c r="G90632" t="s">
        <v>2440</v>
      </c>
      <c r="H90632" s="1">
        <v>2.3495370370369972E-3</v>
      </c>
      <c r="I90632">
        <v>203</v>
      </c>
      <c r="J90632" t="s">
        <v>16</v>
      </c>
      <c r="K90632" t="s">
        <v>17</v>
      </c>
      <c r="L90632" t="s">
        <v>18</v>
      </c>
      <c r="M90632" s="1">
        <v>2.4305555555548253E-4</v>
      </c>
    </row>
    <row r="90633" spans="1:13" x14ac:dyDescent="0.3">
      <c r="C90633" t="s">
        <v>15213</v>
      </c>
      <c r="D90633">
        <v>120</v>
      </c>
      <c r="E90633" s="1">
        <v>44578.717210648145</v>
      </c>
      <c r="F90633">
        <v>17</v>
      </c>
      <c r="G90633" t="s">
        <v>2440</v>
      </c>
      <c r="H90633" s="1">
        <v>0</v>
      </c>
      <c r="I90633">
        <v>0</v>
      </c>
      <c r="J90633" t="s">
        <v>29</v>
      </c>
      <c r="L90633" t="s">
        <v>18</v>
      </c>
      <c r="M90633" s="1">
        <v>1.5046296296294948E-4</v>
      </c>
    </row>
    <row r="90634" spans="1:13" x14ac:dyDescent="0.3">
      <c r="A90634" t="s">
        <v>3484</v>
      </c>
      <c r="B90634">
        <v>1000034</v>
      </c>
      <c r="C90634" t="s">
        <v>15362</v>
      </c>
      <c r="D90634">
        <v>113</v>
      </c>
      <c r="E90634" s="1">
        <v>44578.717280092591</v>
      </c>
      <c r="F90634">
        <v>17</v>
      </c>
      <c r="G90634" t="s">
        <v>2440</v>
      </c>
      <c r="H90634" s="1">
        <v>4.1666666666666519E-3</v>
      </c>
      <c r="I90634">
        <v>360</v>
      </c>
      <c r="J90634" t="s">
        <v>16</v>
      </c>
      <c r="L90634" t="s">
        <v>18</v>
      </c>
      <c r="M90634" s="1">
        <v>1.8518518518528815E-4</v>
      </c>
    </row>
    <row r="90635" spans="1:13" x14ac:dyDescent="0.3">
      <c r="C90635" t="s">
        <v>2397</v>
      </c>
      <c r="D90635">
        <v>120</v>
      </c>
      <c r="E90635" s="1">
        <v>44578.717303240737</v>
      </c>
      <c r="F90635">
        <v>17</v>
      </c>
      <c r="G90635" t="s">
        <v>2440</v>
      </c>
      <c r="H90635" s="1">
        <v>0</v>
      </c>
      <c r="I90635">
        <v>0</v>
      </c>
      <c r="J90635" t="s">
        <v>29</v>
      </c>
      <c r="L90635" t="s">
        <v>18</v>
      </c>
      <c r="M90635" s="1">
        <v>4.7453703703692618E-4</v>
      </c>
    </row>
    <row r="90636" spans="1:13" x14ac:dyDescent="0.3">
      <c r="A90636" t="s">
        <v>21</v>
      </c>
      <c r="B90636">
        <v>1000065</v>
      </c>
      <c r="C90636" t="s">
        <v>2995</v>
      </c>
      <c r="D90636">
        <v>106</v>
      </c>
      <c r="E90636" s="1">
        <v>44578.717326388891</v>
      </c>
      <c r="F90636">
        <v>17</v>
      </c>
      <c r="G90636" t="s">
        <v>2440</v>
      </c>
      <c r="H90636" s="1">
        <v>2.3263888888889195E-3</v>
      </c>
      <c r="I90636">
        <v>201</v>
      </c>
      <c r="J90636" t="s">
        <v>16</v>
      </c>
      <c r="K90636" t="s">
        <v>23</v>
      </c>
      <c r="L90636" t="s">
        <v>18</v>
      </c>
      <c r="M90636" s="1">
        <v>2.083333333333659E-4</v>
      </c>
    </row>
    <row r="90637" spans="1:13" x14ac:dyDescent="0.3">
      <c r="A90637" t="s">
        <v>72</v>
      </c>
      <c r="B90637">
        <v>1000060</v>
      </c>
      <c r="C90637" t="s">
        <v>298</v>
      </c>
      <c r="D90637">
        <v>83</v>
      </c>
      <c r="E90637" s="1">
        <v>44578.717372685183</v>
      </c>
      <c r="F90637">
        <v>17</v>
      </c>
      <c r="G90637" t="s">
        <v>2440</v>
      </c>
      <c r="H90637" s="1">
        <v>1.1805555555555181E-3</v>
      </c>
      <c r="I90637">
        <v>102</v>
      </c>
      <c r="J90637" t="s">
        <v>16</v>
      </c>
      <c r="K90637" t="s">
        <v>17</v>
      </c>
      <c r="L90637" t="s">
        <v>18</v>
      </c>
      <c r="M90637" s="1">
        <v>3.1249999999993783E-4</v>
      </c>
    </row>
    <row r="90638" spans="1:13" x14ac:dyDescent="0.3">
      <c r="C90638" t="s">
        <v>5526</v>
      </c>
      <c r="D90638">
        <v>77</v>
      </c>
      <c r="E90638" s="1">
        <v>44578.717453703706</v>
      </c>
      <c r="F90638">
        <v>17</v>
      </c>
      <c r="G90638" t="s">
        <v>2440</v>
      </c>
      <c r="H90638" s="1">
        <v>0</v>
      </c>
      <c r="I90638">
        <v>0</v>
      </c>
      <c r="J90638" t="s">
        <v>29</v>
      </c>
      <c r="L90638" t="s">
        <v>18</v>
      </c>
      <c r="M90638" s="1">
        <v>4.629629629628873E-4</v>
      </c>
    </row>
    <row r="90639" spans="1:13" x14ac:dyDescent="0.3">
      <c r="C90639" t="s">
        <v>4806</v>
      </c>
      <c r="D90639">
        <v>36</v>
      </c>
      <c r="E90639" s="1">
        <v>44578.717476851853</v>
      </c>
      <c r="F90639">
        <v>17</v>
      </c>
      <c r="G90639" t="s">
        <v>2440</v>
      </c>
      <c r="H90639" s="1">
        <v>0</v>
      </c>
      <c r="I90639">
        <v>0</v>
      </c>
      <c r="J90639" t="s">
        <v>29</v>
      </c>
      <c r="L90639" t="s">
        <v>18</v>
      </c>
      <c r="M90639" s="1">
        <v>1.7361111111102723E-4</v>
      </c>
    </row>
    <row r="90640" spans="1:13" x14ac:dyDescent="0.3">
      <c r="C90640" t="s">
        <v>441</v>
      </c>
      <c r="D90640">
        <v>86</v>
      </c>
      <c r="E90640" s="1">
        <v>44578.717511574076</v>
      </c>
      <c r="F90640">
        <v>17</v>
      </c>
      <c r="G90640" t="s">
        <v>2440</v>
      </c>
      <c r="H90640" s="1">
        <v>0</v>
      </c>
      <c r="I90640">
        <v>0</v>
      </c>
      <c r="J90640" t="s">
        <v>29</v>
      </c>
      <c r="L90640" t="s">
        <v>18</v>
      </c>
      <c r="M90640" s="1">
        <v>3.0092592592589895E-4</v>
      </c>
    </row>
    <row r="90641" spans="1:13" x14ac:dyDescent="0.3">
      <c r="A90641" t="s">
        <v>41</v>
      </c>
      <c r="B90641">
        <v>1000049</v>
      </c>
      <c r="C90641" t="s">
        <v>6205</v>
      </c>
      <c r="D90641">
        <v>102</v>
      </c>
      <c r="E90641" s="1">
        <v>44578.717604166668</v>
      </c>
      <c r="F90641">
        <v>17</v>
      </c>
      <c r="G90641" t="s">
        <v>2440</v>
      </c>
      <c r="H90641" s="1">
        <v>2.0023148148147207E-3</v>
      </c>
      <c r="I90641">
        <v>173</v>
      </c>
      <c r="J90641" t="s">
        <v>16</v>
      </c>
      <c r="K90641" t="s">
        <v>17</v>
      </c>
      <c r="L90641" t="s">
        <v>18</v>
      </c>
      <c r="M90641" s="1">
        <v>1.9675925925932702E-4</v>
      </c>
    </row>
    <row r="90642" spans="1:13" x14ac:dyDescent="0.3">
      <c r="A90642" t="s">
        <v>3145</v>
      </c>
      <c r="B90642">
        <v>1000062</v>
      </c>
      <c r="C90642" t="s">
        <v>13966</v>
      </c>
      <c r="D90642">
        <v>93</v>
      </c>
      <c r="E90642" s="1">
        <v>44578.717615740738</v>
      </c>
      <c r="F90642">
        <v>17</v>
      </c>
      <c r="G90642" t="s">
        <v>2440</v>
      </c>
      <c r="H90642" s="1">
        <v>4.9305555555556602E-3</v>
      </c>
      <c r="I90642">
        <v>426</v>
      </c>
      <c r="J90642" t="s">
        <v>16</v>
      </c>
      <c r="K90642" t="s">
        <v>17</v>
      </c>
      <c r="L90642" t="s">
        <v>18</v>
      </c>
      <c r="M90642" s="1">
        <v>2.1990740740740478E-4</v>
      </c>
    </row>
    <row r="90643" spans="1:13" x14ac:dyDescent="0.3">
      <c r="C90643" t="s">
        <v>8225</v>
      </c>
      <c r="D90643">
        <v>100</v>
      </c>
      <c r="E90643" s="1">
        <v>44578.717650462961</v>
      </c>
      <c r="F90643">
        <v>17</v>
      </c>
      <c r="G90643" t="s">
        <v>2440</v>
      </c>
      <c r="H90643" s="1">
        <v>0</v>
      </c>
      <c r="I90643">
        <v>0</v>
      </c>
      <c r="J90643" t="s">
        <v>29</v>
      </c>
      <c r="L90643" t="s">
        <v>18</v>
      </c>
      <c r="M90643" s="1">
        <v>2.1990740740740478E-4</v>
      </c>
    </row>
    <row r="90644" spans="1:13" x14ac:dyDescent="0.3">
      <c r="A90644" t="s">
        <v>746</v>
      </c>
      <c r="B90644">
        <v>1000053</v>
      </c>
      <c r="C90644" t="s">
        <v>8477</v>
      </c>
      <c r="D90644">
        <v>76</v>
      </c>
      <c r="E90644" s="1">
        <v>44578.717673611114</v>
      </c>
      <c r="F90644">
        <v>17</v>
      </c>
      <c r="G90644" t="s">
        <v>2440</v>
      </c>
      <c r="H90644" s="1">
        <v>2.0023148148147207E-3</v>
      </c>
      <c r="I90644">
        <v>173</v>
      </c>
      <c r="J90644" t="s">
        <v>16</v>
      </c>
      <c r="K90644" t="s">
        <v>17</v>
      </c>
      <c r="L90644" t="s">
        <v>18</v>
      </c>
      <c r="M90644" s="1">
        <v>2.6620370370378232E-4</v>
      </c>
    </row>
    <row r="90645" spans="1:13" x14ac:dyDescent="0.3">
      <c r="A90645" t="s">
        <v>1207</v>
      </c>
      <c r="B90645">
        <v>1000009</v>
      </c>
      <c r="C90645" t="s">
        <v>1902</v>
      </c>
      <c r="D90645">
        <v>73</v>
      </c>
      <c r="E90645" s="1">
        <v>44578.717743055553</v>
      </c>
      <c r="F90645">
        <v>17</v>
      </c>
      <c r="G90645" t="s">
        <v>2440</v>
      </c>
      <c r="H90645" s="1">
        <v>2.7893518518518068E-3</v>
      </c>
      <c r="I90645">
        <v>241</v>
      </c>
      <c r="J90645" t="s">
        <v>16</v>
      </c>
      <c r="K90645" t="s">
        <v>17</v>
      </c>
      <c r="L90645" t="s">
        <v>18</v>
      </c>
      <c r="M90645" s="1">
        <v>1.7361111111102723E-4</v>
      </c>
    </row>
    <row r="90646" spans="1:13" x14ac:dyDescent="0.3">
      <c r="A90646" t="s">
        <v>3693</v>
      </c>
      <c r="B90646">
        <v>1000001</v>
      </c>
      <c r="C90646" t="s">
        <v>590</v>
      </c>
      <c r="D90646">
        <v>117</v>
      </c>
      <c r="E90646" s="1">
        <v>44578.71775462963</v>
      </c>
      <c r="F90646">
        <v>17</v>
      </c>
      <c r="G90646" t="s">
        <v>2440</v>
      </c>
      <c r="H90646" s="1">
        <v>1.2499999999999734E-3</v>
      </c>
      <c r="I90646">
        <v>108</v>
      </c>
      <c r="J90646" t="s">
        <v>16</v>
      </c>
      <c r="L90646" t="s">
        <v>18</v>
      </c>
      <c r="M90646" s="1">
        <v>1.6203703703698835E-4</v>
      </c>
    </row>
    <row r="90647" spans="1:13" x14ac:dyDescent="0.3">
      <c r="C90647" t="s">
        <v>4136</v>
      </c>
      <c r="D90647">
        <v>120</v>
      </c>
      <c r="E90647" s="1">
        <v>44578.717777777776</v>
      </c>
      <c r="F90647">
        <v>17</v>
      </c>
      <c r="G90647" t="s">
        <v>2440</v>
      </c>
      <c r="H90647" s="1">
        <v>0</v>
      </c>
      <c r="I90647">
        <v>0</v>
      </c>
      <c r="J90647" t="s">
        <v>29</v>
      </c>
      <c r="L90647" t="s">
        <v>18</v>
      </c>
      <c r="M90647" s="1">
        <v>1.6203703703698835E-4</v>
      </c>
    </row>
    <row r="90648" spans="1:13" x14ac:dyDescent="0.3">
      <c r="C90648" t="s">
        <v>12003</v>
      </c>
      <c r="D90648">
        <v>120</v>
      </c>
      <c r="E90648" s="1">
        <v>44578.717824074076</v>
      </c>
      <c r="F90648">
        <v>17</v>
      </c>
      <c r="G90648" t="s">
        <v>2440</v>
      </c>
      <c r="H90648" s="1">
        <v>0</v>
      </c>
      <c r="I90648">
        <v>0</v>
      </c>
      <c r="J90648" t="s">
        <v>29</v>
      </c>
      <c r="L90648" t="s">
        <v>18</v>
      </c>
      <c r="M90648" s="1">
        <v>1.7361111111102723E-4</v>
      </c>
    </row>
    <row r="90649" spans="1:13" x14ac:dyDescent="0.3">
      <c r="C90649" t="s">
        <v>10000</v>
      </c>
      <c r="D90649">
        <v>120</v>
      </c>
      <c r="E90649" s="1">
        <v>44578.717939814815</v>
      </c>
      <c r="F90649">
        <v>17</v>
      </c>
      <c r="G90649" t="s">
        <v>2440</v>
      </c>
      <c r="H90649" s="1">
        <v>0</v>
      </c>
      <c r="I90649">
        <v>0</v>
      </c>
      <c r="J90649" t="s">
        <v>29</v>
      </c>
      <c r="L90649" t="s">
        <v>18</v>
      </c>
      <c r="M90649" s="1">
        <v>1.8518518518528815E-4</v>
      </c>
    </row>
    <row r="90650" spans="1:13" x14ac:dyDescent="0.3">
      <c r="C90650" t="s">
        <v>16060</v>
      </c>
      <c r="D90650">
        <v>57</v>
      </c>
      <c r="E90650" s="1">
        <v>44578.717986111114</v>
      </c>
      <c r="F90650">
        <v>17</v>
      </c>
      <c r="G90650" t="s">
        <v>2440</v>
      </c>
      <c r="H90650" s="1">
        <v>0</v>
      </c>
      <c r="I90650">
        <v>0</v>
      </c>
      <c r="J90650" t="s">
        <v>29</v>
      </c>
      <c r="L90650" t="s">
        <v>18</v>
      </c>
      <c r="M90650" s="1">
        <v>5.2083333333330373E-4</v>
      </c>
    </row>
    <row r="90651" spans="1:13" x14ac:dyDescent="0.3">
      <c r="A90651" t="s">
        <v>26</v>
      </c>
      <c r="B90651">
        <v>1000021</v>
      </c>
      <c r="C90651" t="s">
        <v>749</v>
      </c>
      <c r="D90651">
        <v>94</v>
      </c>
      <c r="E90651" s="1">
        <v>44578.717997685184</v>
      </c>
      <c r="F90651">
        <v>17</v>
      </c>
      <c r="G90651" t="s">
        <v>2440</v>
      </c>
      <c r="H90651" s="1">
        <v>9.490740740740744E-4</v>
      </c>
      <c r="I90651">
        <v>82</v>
      </c>
      <c r="J90651" t="s">
        <v>16</v>
      </c>
      <c r="K90651" t="s">
        <v>17</v>
      </c>
      <c r="L90651" t="s">
        <v>18</v>
      </c>
      <c r="M90651" s="1">
        <v>1.7361111111102723E-4</v>
      </c>
    </row>
    <row r="90652" spans="1:13" x14ac:dyDescent="0.3">
      <c r="A90652" t="s">
        <v>50</v>
      </c>
      <c r="B90652">
        <v>1000059</v>
      </c>
      <c r="C90652" t="s">
        <v>6812</v>
      </c>
      <c r="D90652">
        <v>85</v>
      </c>
      <c r="E90652" s="1">
        <v>44578.718090277776</v>
      </c>
      <c r="F90652">
        <v>17</v>
      </c>
      <c r="G90652" t="s">
        <v>2440</v>
      </c>
      <c r="H90652" s="1">
        <v>1.5624999999999112E-3</v>
      </c>
      <c r="I90652">
        <v>135</v>
      </c>
      <c r="J90652" t="s">
        <v>16</v>
      </c>
      <c r="K90652" t="s">
        <v>17</v>
      </c>
      <c r="L90652" t="s">
        <v>18</v>
      </c>
      <c r="M90652" s="1">
        <v>2.1990740740740478E-4</v>
      </c>
    </row>
    <row r="90653" spans="1:13" x14ac:dyDescent="0.3">
      <c r="C90653" t="s">
        <v>11754</v>
      </c>
      <c r="D90653">
        <v>120</v>
      </c>
      <c r="E90653" s="1">
        <v>44578.718124999999</v>
      </c>
      <c r="F90653">
        <v>17</v>
      </c>
      <c r="G90653" t="s">
        <v>2440</v>
      </c>
      <c r="H90653" s="1">
        <v>0</v>
      </c>
      <c r="I90653">
        <v>0</v>
      </c>
      <c r="J90653" t="s">
        <v>29</v>
      </c>
      <c r="L90653" t="s">
        <v>18</v>
      </c>
      <c r="M90653" s="1">
        <v>4.7453703703692618E-4</v>
      </c>
    </row>
    <row r="90654" spans="1:13" x14ac:dyDescent="0.3">
      <c r="C90654" t="s">
        <v>11606</v>
      </c>
      <c r="D90654">
        <v>41</v>
      </c>
      <c r="E90654" s="1">
        <v>44578.718136574076</v>
      </c>
      <c r="F90654">
        <v>17</v>
      </c>
      <c r="G90654" t="s">
        <v>2440</v>
      </c>
      <c r="H90654" s="1">
        <v>0</v>
      </c>
      <c r="I90654">
        <v>0</v>
      </c>
      <c r="J90654" t="s">
        <v>29</v>
      </c>
      <c r="L90654" t="s">
        <v>18</v>
      </c>
      <c r="M90654" s="1">
        <v>4.9768518518522598E-4</v>
      </c>
    </row>
    <row r="90655" spans="1:13" x14ac:dyDescent="0.3">
      <c r="C90655" t="s">
        <v>2286</v>
      </c>
      <c r="D90655">
        <v>120</v>
      </c>
      <c r="E90655" s="1">
        <v>44578.718217592592</v>
      </c>
      <c r="F90655">
        <v>17</v>
      </c>
      <c r="G90655" t="s">
        <v>2440</v>
      </c>
      <c r="H90655" s="1">
        <v>0</v>
      </c>
      <c r="I90655">
        <v>0</v>
      </c>
      <c r="J90655" t="s">
        <v>29</v>
      </c>
      <c r="L90655" t="s">
        <v>18</v>
      </c>
      <c r="M90655" s="1">
        <v>1.1574074074083285E-4</v>
      </c>
    </row>
    <row r="90656" spans="1:13" x14ac:dyDescent="0.3">
      <c r="A90656" t="s">
        <v>3196</v>
      </c>
      <c r="B90656">
        <v>1000029</v>
      </c>
      <c r="C90656" t="s">
        <v>6053</v>
      </c>
      <c r="D90656">
        <v>83</v>
      </c>
      <c r="E90656" s="1">
        <v>44578.718229166669</v>
      </c>
      <c r="F90656">
        <v>17</v>
      </c>
      <c r="G90656" t="s">
        <v>2440</v>
      </c>
      <c r="H90656" s="1">
        <v>2.17592592592597E-3</v>
      </c>
      <c r="I90656">
        <v>188</v>
      </c>
      <c r="J90656" t="s">
        <v>16</v>
      </c>
      <c r="K90656" t="s">
        <v>17</v>
      </c>
      <c r="L90656" t="s">
        <v>18</v>
      </c>
      <c r="M90656" s="1">
        <v>4.861111111111871E-4</v>
      </c>
    </row>
    <row r="90657" spans="1:13" x14ac:dyDescent="0.3">
      <c r="C90657" t="s">
        <v>2862</v>
      </c>
      <c r="D90657">
        <v>120</v>
      </c>
      <c r="E90657" s="1">
        <v>44578.718252314815</v>
      </c>
      <c r="F90657">
        <v>17</v>
      </c>
      <c r="G90657" t="s">
        <v>2440</v>
      </c>
      <c r="H90657" s="1">
        <v>0</v>
      </c>
      <c r="I90657">
        <v>0</v>
      </c>
      <c r="J90657" t="s">
        <v>29</v>
      </c>
      <c r="L90657" t="s">
        <v>18</v>
      </c>
      <c r="M90657" s="1">
        <v>2.6620370370378232E-4</v>
      </c>
    </row>
    <row r="90658" spans="1:13" x14ac:dyDescent="0.3">
      <c r="C90658" t="s">
        <v>2059</v>
      </c>
      <c r="D90658">
        <v>120</v>
      </c>
      <c r="E90658" s="1">
        <v>44578.718287037038</v>
      </c>
      <c r="F90658">
        <v>17</v>
      </c>
      <c r="G90658" t="s">
        <v>2440</v>
      </c>
      <c r="H90658" s="1">
        <v>0</v>
      </c>
      <c r="I90658">
        <v>0</v>
      </c>
      <c r="J90658" t="s">
        <v>29</v>
      </c>
      <c r="L90658" t="s">
        <v>18</v>
      </c>
      <c r="M90658" s="1">
        <v>1.5046296296294948E-4</v>
      </c>
    </row>
    <row r="90659" spans="1:13" x14ac:dyDescent="0.3">
      <c r="C90659" t="s">
        <v>1825</v>
      </c>
      <c r="D90659">
        <v>120</v>
      </c>
      <c r="E90659" s="1">
        <v>44578.718344907407</v>
      </c>
      <c r="F90659">
        <v>17</v>
      </c>
      <c r="G90659" t="s">
        <v>2440</v>
      </c>
      <c r="H90659" s="1">
        <v>0</v>
      </c>
      <c r="I90659">
        <v>0</v>
      </c>
      <c r="J90659" t="s">
        <v>29</v>
      </c>
      <c r="L90659" t="s">
        <v>18</v>
      </c>
      <c r="M90659" s="1">
        <v>1.6203703703698835E-4</v>
      </c>
    </row>
    <row r="90660" spans="1:13" x14ac:dyDescent="0.3">
      <c r="A90660" t="s">
        <v>242</v>
      </c>
      <c r="B90660">
        <v>1000041</v>
      </c>
      <c r="C90660" t="s">
        <v>9456</v>
      </c>
      <c r="D90660">
        <v>88</v>
      </c>
      <c r="E90660" s="1">
        <v>44578.718391203707</v>
      </c>
      <c r="F90660">
        <v>17</v>
      </c>
      <c r="G90660" t="s">
        <v>2440</v>
      </c>
      <c r="H90660" s="1">
        <v>2.0486111111110983E-3</v>
      </c>
      <c r="I90660">
        <v>177</v>
      </c>
      <c r="J90660" t="s">
        <v>16</v>
      </c>
      <c r="K90660" t="s">
        <v>23</v>
      </c>
      <c r="L90660" t="s">
        <v>18</v>
      </c>
      <c r="M90660" s="1">
        <v>1.6203703703698835E-4</v>
      </c>
    </row>
    <row r="90661" spans="1:13" x14ac:dyDescent="0.3">
      <c r="C90661" t="s">
        <v>4189</v>
      </c>
      <c r="D90661">
        <v>86</v>
      </c>
      <c r="E90661" s="1">
        <v>44578.718402777777</v>
      </c>
      <c r="F90661">
        <v>17</v>
      </c>
      <c r="G90661" t="s">
        <v>2440</v>
      </c>
      <c r="H90661" s="1">
        <v>0</v>
      </c>
      <c r="I90661">
        <v>0</v>
      </c>
      <c r="J90661" t="s">
        <v>29</v>
      </c>
      <c r="L90661" t="s">
        <v>18</v>
      </c>
      <c r="M90661" s="1">
        <v>2.1990740740740478E-4</v>
      </c>
    </row>
    <row r="90662" spans="1:13" x14ac:dyDescent="0.3">
      <c r="C90662" t="s">
        <v>10191</v>
      </c>
      <c r="D90662">
        <v>55</v>
      </c>
      <c r="E90662" s="1">
        <v>44578.718402777777</v>
      </c>
      <c r="F90662">
        <v>17</v>
      </c>
      <c r="G90662" t="s">
        <v>2440</v>
      </c>
      <c r="H90662" s="1">
        <v>0</v>
      </c>
      <c r="I90662">
        <v>0</v>
      </c>
      <c r="J90662" t="s">
        <v>29</v>
      </c>
      <c r="L90662" t="s">
        <v>18</v>
      </c>
      <c r="M90662" s="1">
        <v>5.324074074073426E-4</v>
      </c>
    </row>
    <row r="90663" spans="1:13" x14ac:dyDescent="0.3">
      <c r="A90663" t="s">
        <v>3487</v>
      </c>
      <c r="B90663">
        <v>1000033</v>
      </c>
      <c r="C90663" t="s">
        <v>6806</v>
      </c>
      <c r="D90663">
        <v>85</v>
      </c>
      <c r="E90663" s="1">
        <v>44578.718425925923</v>
      </c>
      <c r="F90663">
        <v>17</v>
      </c>
      <c r="G90663" t="s">
        <v>2440</v>
      </c>
      <c r="H90663" s="1">
        <v>5.2546296296296369E-3</v>
      </c>
      <c r="I90663">
        <v>454</v>
      </c>
      <c r="J90663" t="s">
        <v>16</v>
      </c>
      <c r="K90663" t="s">
        <v>23</v>
      </c>
      <c r="L90663" t="s">
        <v>18</v>
      </c>
      <c r="M90663" s="1">
        <v>1.6203703703698835E-4</v>
      </c>
    </row>
    <row r="90664" spans="1:13" x14ac:dyDescent="0.3">
      <c r="A90664" t="s">
        <v>9603</v>
      </c>
      <c r="B90664">
        <v>1000061</v>
      </c>
      <c r="C90664" t="s">
        <v>2529</v>
      </c>
      <c r="D90664">
        <v>77</v>
      </c>
      <c r="E90664" s="1">
        <v>44578.718495370369</v>
      </c>
      <c r="F90664">
        <v>17</v>
      </c>
      <c r="G90664" t="s">
        <v>2440</v>
      </c>
      <c r="H90664" s="1">
        <v>2.2569444444444642E-3</v>
      </c>
      <c r="I90664">
        <v>195</v>
      </c>
      <c r="J90664" t="s">
        <v>16</v>
      </c>
      <c r="L90664" t="s">
        <v>18</v>
      </c>
      <c r="M90664" s="1">
        <v>2.1990740740740478E-4</v>
      </c>
    </row>
    <row r="90665" spans="1:13" x14ac:dyDescent="0.3">
      <c r="C90665" t="s">
        <v>14119</v>
      </c>
      <c r="D90665">
        <v>29</v>
      </c>
      <c r="E90665" s="1">
        <v>44578.718553240738</v>
      </c>
      <c r="F90665">
        <v>17</v>
      </c>
      <c r="G90665" t="s">
        <v>2440</v>
      </c>
      <c r="H90665" s="1">
        <v>0</v>
      </c>
      <c r="I90665">
        <v>0</v>
      </c>
      <c r="J90665" t="s">
        <v>29</v>
      </c>
      <c r="L90665" t="s">
        <v>18</v>
      </c>
      <c r="M90665" s="1">
        <v>8.796296296296191E-4</v>
      </c>
    </row>
    <row r="90666" spans="1:13" x14ac:dyDescent="0.3">
      <c r="C90666" t="s">
        <v>83</v>
      </c>
      <c r="D90666">
        <v>120</v>
      </c>
      <c r="E90666" s="1">
        <v>44578.718599537038</v>
      </c>
      <c r="F90666">
        <v>17</v>
      </c>
      <c r="G90666" t="s">
        <v>2440</v>
      </c>
      <c r="H90666" s="1">
        <v>0</v>
      </c>
      <c r="I90666">
        <v>0</v>
      </c>
      <c r="J90666" t="s">
        <v>29</v>
      </c>
      <c r="L90666" t="s">
        <v>18</v>
      </c>
      <c r="M90666" s="1">
        <v>1.8518518518528815E-4</v>
      </c>
    </row>
    <row r="90667" spans="1:13" x14ac:dyDescent="0.3">
      <c r="C90667" t="s">
        <v>5573</v>
      </c>
      <c r="D90667">
        <v>22</v>
      </c>
      <c r="E90667" s="1">
        <v>44578.718611111108</v>
      </c>
      <c r="F90667">
        <v>17</v>
      </c>
      <c r="G90667" t="s">
        <v>2440</v>
      </c>
      <c r="H90667" s="1">
        <v>0</v>
      </c>
      <c r="I90667">
        <v>0</v>
      </c>
      <c r="J90667" t="s">
        <v>29</v>
      </c>
      <c r="L90667" t="s">
        <v>18</v>
      </c>
      <c r="M90667" s="1">
        <v>1.6203703703698835E-4</v>
      </c>
    </row>
    <row r="90668" spans="1:13" x14ac:dyDescent="0.3">
      <c r="A90668" t="s">
        <v>7609</v>
      </c>
      <c r="B90668">
        <v>1000005</v>
      </c>
      <c r="C90668" t="s">
        <v>10624</v>
      </c>
      <c r="D90668">
        <v>97</v>
      </c>
      <c r="E90668" s="1">
        <v>44578.718668981484</v>
      </c>
      <c r="F90668">
        <v>17</v>
      </c>
      <c r="G90668" t="s">
        <v>2440</v>
      </c>
      <c r="H90668" s="1">
        <v>1.1342592592593626E-3</v>
      </c>
      <c r="I90668">
        <v>98</v>
      </c>
      <c r="J90668" t="s">
        <v>16</v>
      </c>
      <c r="K90668" t="s">
        <v>17</v>
      </c>
      <c r="L90668" t="s">
        <v>18</v>
      </c>
      <c r="M90668" s="1">
        <v>2.3148148148144365E-4</v>
      </c>
    </row>
    <row r="90669" spans="1:13" x14ac:dyDescent="0.3">
      <c r="C90669" t="s">
        <v>16061</v>
      </c>
      <c r="D90669">
        <v>37</v>
      </c>
      <c r="E90669" s="1">
        <v>44578.718668981484</v>
      </c>
      <c r="F90669">
        <v>17</v>
      </c>
      <c r="G90669" t="s">
        <v>2440</v>
      </c>
      <c r="H90669" s="1">
        <v>0</v>
      </c>
      <c r="I90669">
        <v>0</v>
      </c>
      <c r="J90669" t="s">
        <v>29</v>
      </c>
      <c r="L90669" t="s">
        <v>18</v>
      </c>
      <c r="M90669" s="1">
        <v>2.1990740740740478E-4</v>
      </c>
    </row>
    <row r="90670" spans="1:13" x14ac:dyDescent="0.3">
      <c r="A90670" t="s">
        <v>72</v>
      </c>
      <c r="B90670">
        <v>1000060</v>
      </c>
      <c r="C90670" t="s">
        <v>10273</v>
      </c>
      <c r="D90670">
        <v>95</v>
      </c>
      <c r="E90670" s="1">
        <v>44578.718715277777</v>
      </c>
      <c r="F90670">
        <v>17</v>
      </c>
      <c r="G90670" t="s">
        <v>2440</v>
      </c>
      <c r="H90670" s="1">
        <v>6.6435185185185208E-3</v>
      </c>
      <c r="I90670">
        <v>574</v>
      </c>
      <c r="J90670" t="s">
        <v>16</v>
      </c>
      <c r="K90670" t="s">
        <v>17</v>
      </c>
      <c r="L90670" t="s">
        <v>18</v>
      </c>
      <c r="M90670" s="1">
        <v>1.6203703703698835E-4</v>
      </c>
    </row>
    <row r="90671" spans="1:13" x14ac:dyDescent="0.3">
      <c r="A90671" t="s">
        <v>3148</v>
      </c>
      <c r="B90671">
        <v>1000019</v>
      </c>
      <c r="C90671" t="s">
        <v>10588</v>
      </c>
      <c r="D90671">
        <v>79</v>
      </c>
      <c r="E90671" s="1">
        <v>44578.718738425923</v>
      </c>
      <c r="F90671">
        <v>17</v>
      </c>
      <c r="G90671" t="s">
        <v>2440</v>
      </c>
      <c r="H90671" s="1">
        <v>2.2916666666665808E-3</v>
      </c>
      <c r="I90671">
        <v>198</v>
      </c>
      <c r="J90671" t="s">
        <v>16</v>
      </c>
      <c r="K90671" t="s">
        <v>17</v>
      </c>
      <c r="L90671" t="s">
        <v>18</v>
      </c>
      <c r="M90671" s="1">
        <v>1.7361111111102723E-4</v>
      </c>
    </row>
    <row r="90672" spans="1:13" x14ac:dyDescent="0.3">
      <c r="A90672" t="s">
        <v>3150</v>
      </c>
      <c r="B90672">
        <v>1000035</v>
      </c>
      <c r="C90672" t="s">
        <v>5526</v>
      </c>
      <c r="D90672">
        <v>88</v>
      </c>
      <c r="E90672" s="1">
        <v>44578.71875</v>
      </c>
      <c r="F90672">
        <v>17</v>
      </c>
      <c r="G90672" t="s">
        <v>2440</v>
      </c>
      <c r="H90672" s="1">
        <v>3.1712962962961999E-3</v>
      </c>
      <c r="I90672">
        <v>274</v>
      </c>
      <c r="J90672" t="s">
        <v>16</v>
      </c>
      <c r="K90672" t="s">
        <v>17</v>
      </c>
      <c r="L90672" t="s">
        <v>18</v>
      </c>
      <c r="M90672" s="1">
        <v>1.8518518518528815E-4</v>
      </c>
    </row>
    <row r="90673" spans="1:13" x14ac:dyDescent="0.3">
      <c r="A90673" t="s">
        <v>3144</v>
      </c>
      <c r="B90673">
        <v>1000013</v>
      </c>
      <c r="C90673" t="s">
        <v>3064</v>
      </c>
      <c r="D90673">
        <v>103</v>
      </c>
      <c r="E90673" s="1">
        <v>44578.718784722223</v>
      </c>
      <c r="F90673">
        <v>17</v>
      </c>
      <c r="G90673" t="s">
        <v>2440</v>
      </c>
      <c r="H90673" s="1">
        <v>2.7546296296296902E-3</v>
      </c>
      <c r="I90673">
        <v>238</v>
      </c>
      <c r="J90673" t="s">
        <v>16</v>
      </c>
      <c r="K90673" t="s">
        <v>17</v>
      </c>
      <c r="L90673" t="s">
        <v>18</v>
      </c>
      <c r="M90673" s="1">
        <v>2.4305555555548253E-4</v>
      </c>
    </row>
    <row r="90674" spans="1:13" x14ac:dyDescent="0.3">
      <c r="C90674" t="s">
        <v>6206</v>
      </c>
      <c r="D90674">
        <v>54</v>
      </c>
      <c r="E90674" s="1">
        <v>44578.7187962963</v>
      </c>
      <c r="F90674">
        <v>17</v>
      </c>
      <c r="G90674" t="s">
        <v>2440</v>
      </c>
      <c r="H90674" s="1">
        <v>0</v>
      </c>
      <c r="I90674">
        <v>0</v>
      </c>
      <c r="J90674" t="s">
        <v>29</v>
      </c>
      <c r="L90674" t="s">
        <v>18</v>
      </c>
      <c r="M90674" s="1">
        <v>3.0092592592589895E-4</v>
      </c>
    </row>
    <row r="90675" spans="1:13" x14ac:dyDescent="0.3">
      <c r="A90675" t="s">
        <v>692</v>
      </c>
      <c r="B90675">
        <v>1000046</v>
      </c>
      <c r="C90675" t="s">
        <v>3788</v>
      </c>
      <c r="D90675">
        <v>69</v>
      </c>
      <c r="E90675" s="1">
        <v>44578.718819444446</v>
      </c>
      <c r="F90675">
        <v>17</v>
      </c>
      <c r="G90675" t="s">
        <v>2440</v>
      </c>
      <c r="H90675" s="1">
        <v>2.2569444444444642E-3</v>
      </c>
      <c r="I90675">
        <v>195</v>
      </c>
      <c r="J90675" t="s">
        <v>16</v>
      </c>
      <c r="L90675" t="s">
        <v>18</v>
      </c>
      <c r="M90675" s="1">
        <v>1.7361111111102723E-4</v>
      </c>
    </row>
    <row r="90676" spans="1:13" x14ac:dyDescent="0.3">
      <c r="C90676" t="s">
        <v>837</v>
      </c>
      <c r="D90676">
        <v>120</v>
      </c>
      <c r="E90676" s="1">
        <v>44578.718819444446</v>
      </c>
      <c r="F90676">
        <v>17</v>
      </c>
      <c r="G90676" t="s">
        <v>2440</v>
      </c>
      <c r="H90676" s="1">
        <v>0</v>
      </c>
      <c r="I90676">
        <v>0</v>
      </c>
      <c r="J90676" t="s">
        <v>29</v>
      </c>
      <c r="L90676" t="s">
        <v>18</v>
      </c>
      <c r="M90676" s="1">
        <v>1.7361111111102723E-4</v>
      </c>
    </row>
    <row r="90677" spans="1:13" x14ac:dyDescent="0.3">
      <c r="C90677" t="s">
        <v>1446</v>
      </c>
      <c r="D90677">
        <v>120</v>
      </c>
      <c r="E90677" s="1">
        <v>44578.718877314815</v>
      </c>
      <c r="F90677">
        <v>17</v>
      </c>
      <c r="G90677" t="s">
        <v>2440</v>
      </c>
      <c r="H90677" s="1">
        <v>0</v>
      </c>
      <c r="I90677">
        <v>0</v>
      </c>
      <c r="J90677" t="s">
        <v>29</v>
      </c>
      <c r="L90677" t="s">
        <v>18</v>
      </c>
      <c r="M90677" s="1">
        <v>1.7361111111102723E-4</v>
      </c>
    </row>
    <row r="90678" spans="1:13" x14ac:dyDescent="0.3">
      <c r="A90678" t="s">
        <v>52</v>
      </c>
      <c r="B90678">
        <v>1000016</v>
      </c>
      <c r="C90678" t="s">
        <v>15213</v>
      </c>
      <c r="D90678">
        <v>119</v>
      </c>
      <c r="E90678" s="1">
        <v>44578.718877314815</v>
      </c>
      <c r="F90678">
        <v>17</v>
      </c>
      <c r="G90678" t="s">
        <v>2440</v>
      </c>
      <c r="H90678" s="1">
        <v>1.4583333333333393E-3</v>
      </c>
      <c r="I90678">
        <v>126</v>
      </c>
      <c r="J90678" t="s">
        <v>16</v>
      </c>
      <c r="K90678" t="s">
        <v>17</v>
      </c>
      <c r="L90678" t="s">
        <v>18</v>
      </c>
      <c r="M90678" s="1">
        <v>1.1574074074083285E-4</v>
      </c>
    </row>
    <row r="90679" spans="1:13" x14ac:dyDescent="0.3">
      <c r="A90679" t="s">
        <v>3698</v>
      </c>
      <c r="B90679">
        <v>1000027</v>
      </c>
      <c r="C90679" t="s">
        <v>16062</v>
      </c>
      <c r="D90679">
        <v>6</v>
      </c>
      <c r="E90679" s="1">
        <v>44578.718888888892</v>
      </c>
      <c r="F90679">
        <v>17</v>
      </c>
      <c r="G90679" t="s">
        <v>2440</v>
      </c>
      <c r="H90679" s="1">
        <v>1.5509259259258723E-3</v>
      </c>
      <c r="I90679">
        <v>134</v>
      </c>
      <c r="J90679" t="s">
        <v>16</v>
      </c>
      <c r="L90679" t="s">
        <v>18</v>
      </c>
      <c r="M90679" s="1">
        <v>2.1990740740740478E-4</v>
      </c>
    </row>
    <row r="90680" spans="1:13" x14ac:dyDescent="0.3">
      <c r="A90680" t="s">
        <v>3172</v>
      </c>
      <c r="B90680">
        <v>1000025</v>
      </c>
      <c r="C90680" t="s">
        <v>9048</v>
      </c>
      <c r="D90680">
        <v>98</v>
      </c>
      <c r="E90680" s="1">
        <v>44578.718888888892</v>
      </c>
      <c r="F90680">
        <v>17</v>
      </c>
      <c r="G90680" t="s">
        <v>2440</v>
      </c>
      <c r="H90680" s="1">
        <v>2.17592592592597E-3</v>
      </c>
      <c r="I90680">
        <v>188</v>
      </c>
      <c r="J90680" t="s">
        <v>16</v>
      </c>
      <c r="K90680" t="s">
        <v>17</v>
      </c>
      <c r="L90680" t="s">
        <v>18</v>
      </c>
      <c r="M90680" s="1">
        <v>3.0092592592589895E-4</v>
      </c>
    </row>
    <row r="90681" spans="1:13" x14ac:dyDescent="0.3">
      <c r="C90681" t="s">
        <v>8949</v>
      </c>
      <c r="D90681">
        <v>120</v>
      </c>
      <c r="E90681" s="1">
        <v>44578.718958333331</v>
      </c>
      <c r="F90681">
        <v>17</v>
      </c>
      <c r="G90681" t="s">
        <v>2440</v>
      </c>
      <c r="H90681" s="1">
        <v>0</v>
      </c>
      <c r="I90681">
        <v>0</v>
      </c>
      <c r="J90681" t="s">
        <v>29</v>
      </c>
      <c r="L90681" t="s">
        <v>18</v>
      </c>
      <c r="M90681" s="1">
        <v>2.1990740740740478E-4</v>
      </c>
    </row>
    <row r="90682" spans="1:13" x14ac:dyDescent="0.3">
      <c r="C90682" t="s">
        <v>10191</v>
      </c>
      <c r="D90682">
        <v>24</v>
      </c>
      <c r="E90682" s="1">
        <v>44578.7190162037</v>
      </c>
      <c r="F90682">
        <v>17</v>
      </c>
      <c r="G90682" t="s">
        <v>2440</v>
      </c>
      <c r="H90682" s="1">
        <v>0</v>
      </c>
      <c r="I90682">
        <v>0</v>
      </c>
      <c r="J90682" t="s">
        <v>29</v>
      </c>
      <c r="L90682" t="s">
        <v>18</v>
      </c>
      <c r="M90682" s="1">
        <v>2.083333333333659E-4</v>
      </c>
    </row>
    <row r="90683" spans="1:13" x14ac:dyDescent="0.3">
      <c r="A90683" t="s">
        <v>4874</v>
      </c>
      <c r="B90683">
        <v>1000028</v>
      </c>
      <c r="C90683" t="s">
        <v>8225</v>
      </c>
      <c r="D90683">
        <v>93</v>
      </c>
      <c r="E90683" s="1">
        <v>44578.719027777777</v>
      </c>
      <c r="F90683">
        <v>17</v>
      </c>
      <c r="G90683" t="s">
        <v>2440</v>
      </c>
      <c r="H90683" s="1">
        <v>1.1111111111110628E-3</v>
      </c>
      <c r="I90683">
        <v>96</v>
      </c>
      <c r="J90683" t="s">
        <v>16</v>
      </c>
      <c r="L90683" t="s">
        <v>18</v>
      </c>
      <c r="M90683" s="1">
        <v>2.1990740740740478E-4</v>
      </c>
    </row>
    <row r="90684" spans="1:13" x14ac:dyDescent="0.3">
      <c r="A90684" t="s">
        <v>801</v>
      </c>
      <c r="B90684">
        <v>1000037</v>
      </c>
      <c r="C90684" t="s">
        <v>2470</v>
      </c>
      <c r="D90684">
        <v>85</v>
      </c>
      <c r="E90684" s="1">
        <v>44578.719039351854</v>
      </c>
      <c r="F90684">
        <v>17</v>
      </c>
      <c r="G90684" t="s">
        <v>2440</v>
      </c>
      <c r="H90684" s="1">
        <v>1.1689814814814792E-3</v>
      </c>
      <c r="I90684">
        <v>101</v>
      </c>
      <c r="J90684" t="s">
        <v>16</v>
      </c>
      <c r="K90684" t="s">
        <v>17</v>
      </c>
      <c r="L90684" t="s">
        <v>18</v>
      </c>
      <c r="M90684" s="1">
        <v>7.8703703703708605E-4</v>
      </c>
    </row>
    <row r="90685" spans="1:13" x14ac:dyDescent="0.3">
      <c r="A90685" t="s">
        <v>115</v>
      </c>
      <c r="B90685">
        <v>1000051</v>
      </c>
      <c r="C90685" t="s">
        <v>4806</v>
      </c>
      <c r="D90685">
        <v>79</v>
      </c>
      <c r="E90685" s="1">
        <v>44578.719074074077</v>
      </c>
      <c r="F90685">
        <v>17</v>
      </c>
      <c r="G90685" t="s">
        <v>2440</v>
      </c>
      <c r="H90685" s="1">
        <v>2.3495370370369972E-3</v>
      </c>
      <c r="I90685">
        <v>203</v>
      </c>
      <c r="J90685" t="s">
        <v>16</v>
      </c>
      <c r="K90685" t="s">
        <v>17</v>
      </c>
      <c r="L90685" t="s">
        <v>18</v>
      </c>
      <c r="M90685" s="1">
        <v>2.8935185185186008E-4</v>
      </c>
    </row>
    <row r="90686" spans="1:13" x14ac:dyDescent="0.3">
      <c r="A90686" t="s">
        <v>3693</v>
      </c>
      <c r="B90686">
        <v>1000001</v>
      </c>
      <c r="C90686" t="s">
        <v>12003</v>
      </c>
      <c r="D90686">
        <v>81</v>
      </c>
      <c r="E90686" s="1">
        <v>44578.719097222223</v>
      </c>
      <c r="F90686">
        <v>17</v>
      </c>
      <c r="G90686" t="s">
        <v>2440</v>
      </c>
      <c r="H90686" s="1">
        <v>7.8125E-3</v>
      </c>
      <c r="I90686">
        <v>675</v>
      </c>
      <c r="J90686" t="s">
        <v>16</v>
      </c>
      <c r="K90686" t="s">
        <v>23</v>
      </c>
      <c r="L90686" t="s">
        <v>18</v>
      </c>
      <c r="M90686" s="1">
        <v>1.6203703703698835E-4</v>
      </c>
    </row>
    <row r="90687" spans="1:13" x14ac:dyDescent="0.3">
      <c r="C90687" t="s">
        <v>15337</v>
      </c>
      <c r="D90687">
        <v>66</v>
      </c>
      <c r="E90687" s="1">
        <v>44578.719166666669</v>
      </c>
      <c r="F90687">
        <v>17</v>
      </c>
      <c r="G90687" t="s">
        <v>2440</v>
      </c>
      <c r="H90687" s="1">
        <v>0</v>
      </c>
      <c r="I90687">
        <v>0</v>
      </c>
      <c r="J90687" t="s">
        <v>29</v>
      </c>
      <c r="L90687" t="s">
        <v>18</v>
      </c>
      <c r="M90687" s="1">
        <v>1.6203703703698835E-4</v>
      </c>
    </row>
    <row r="90688" spans="1:13" x14ac:dyDescent="0.3">
      <c r="A90688" t="s">
        <v>26</v>
      </c>
      <c r="B90688">
        <v>1000021</v>
      </c>
      <c r="C90688" t="s">
        <v>10000</v>
      </c>
      <c r="D90688">
        <v>95</v>
      </c>
      <c r="E90688" s="1">
        <v>44578.719409722224</v>
      </c>
      <c r="F90688">
        <v>17</v>
      </c>
      <c r="G90688" t="s">
        <v>2440</v>
      </c>
      <c r="H90688" s="1">
        <v>1.0763888888889461E-3</v>
      </c>
      <c r="I90688">
        <v>93</v>
      </c>
      <c r="J90688" t="s">
        <v>16</v>
      </c>
      <c r="K90688" t="s">
        <v>17</v>
      </c>
      <c r="L90688" t="s">
        <v>18</v>
      </c>
      <c r="M90688" s="1">
        <v>1.8518518518528815E-4</v>
      </c>
    </row>
    <row r="90689" spans="1:13" x14ac:dyDescent="0.3">
      <c r="C90689" t="s">
        <v>441</v>
      </c>
      <c r="D90689">
        <v>88</v>
      </c>
      <c r="E90689" s="1">
        <v>44578.71943287037</v>
      </c>
      <c r="F90689">
        <v>17</v>
      </c>
      <c r="G90689" t="s">
        <v>2440</v>
      </c>
      <c r="H90689" s="1">
        <v>0</v>
      </c>
      <c r="I90689">
        <v>0</v>
      </c>
      <c r="J90689" t="s">
        <v>29</v>
      </c>
      <c r="L90689" t="s">
        <v>18</v>
      </c>
      <c r="M90689" s="1">
        <v>1.8518518518528815E-4</v>
      </c>
    </row>
    <row r="90690" spans="1:13" x14ac:dyDescent="0.3">
      <c r="C90690" t="s">
        <v>2085</v>
      </c>
      <c r="D90690">
        <v>120</v>
      </c>
      <c r="E90690" s="1">
        <v>44578.719444444447</v>
      </c>
      <c r="F90690">
        <v>17</v>
      </c>
      <c r="G90690" t="s">
        <v>2440</v>
      </c>
      <c r="H90690" s="1">
        <v>0</v>
      </c>
      <c r="I90690">
        <v>0</v>
      </c>
      <c r="J90690" t="s">
        <v>29</v>
      </c>
      <c r="L90690" t="s">
        <v>18</v>
      </c>
      <c r="M90690" s="1">
        <v>1.6203703703698835E-4</v>
      </c>
    </row>
    <row r="90691" spans="1:13" x14ac:dyDescent="0.3">
      <c r="C90691" t="s">
        <v>1799</v>
      </c>
      <c r="D90691">
        <v>66</v>
      </c>
      <c r="E90691" s="1">
        <v>44578.719456018516</v>
      </c>
      <c r="F90691">
        <v>17</v>
      </c>
      <c r="G90691" t="s">
        <v>2440</v>
      </c>
      <c r="H90691" s="1">
        <v>0</v>
      </c>
      <c r="I90691">
        <v>0</v>
      </c>
      <c r="J90691" t="s">
        <v>29</v>
      </c>
      <c r="L90691" t="s">
        <v>18</v>
      </c>
      <c r="M90691" s="1">
        <v>1.9675925925932702E-4</v>
      </c>
    </row>
    <row r="90692" spans="1:13" x14ac:dyDescent="0.3">
      <c r="C90692" t="s">
        <v>14259</v>
      </c>
      <c r="D90692">
        <v>72</v>
      </c>
      <c r="E90692" s="1">
        <v>44578.719525462962</v>
      </c>
      <c r="F90692">
        <v>17</v>
      </c>
      <c r="G90692" t="s">
        <v>2440</v>
      </c>
      <c r="H90692" s="1">
        <v>0</v>
      </c>
      <c r="I90692">
        <v>0</v>
      </c>
      <c r="J90692" t="s">
        <v>29</v>
      </c>
      <c r="L90692" t="s">
        <v>18</v>
      </c>
      <c r="M90692" s="1">
        <v>5.9027777777775903E-4</v>
      </c>
    </row>
    <row r="90693" spans="1:13" x14ac:dyDescent="0.3">
      <c r="A90693" t="s">
        <v>24</v>
      </c>
      <c r="B90693">
        <v>1000055</v>
      </c>
      <c r="C90693" t="s">
        <v>8664</v>
      </c>
      <c r="D90693">
        <v>108</v>
      </c>
      <c r="E90693" s="1">
        <v>44578.719560185185</v>
      </c>
      <c r="F90693">
        <v>17</v>
      </c>
      <c r="G90693" t="s">
        <v>2440</v>
      </c>
      <c r="H90693" s="1">
        <v>2.7893518518518068E-3</v>
      </c>
      <c r="I90693">
        <v>241</v>
      </c>
      <c r="J90693" t="s">
        <v>16</v>
      </c>
      <c r="K90693" t="s">
        <v>17</v>
      </c>
      <c r="L90693" t="s">
        <v>18</v>
      </c>
      <c r="M90693" s="1">
        <v>1.388888888889106E-4</v>
      </c>
    </row>
    <row r="90694" spans="1:13" x14ac:dyDescent="0.3">
      <c r="A90694" t="s">
        <v>721</v>
      </c>
      <c r="B90694">
        <v>1000026</v>
      </c>
      <c r="C90694" t="s">
        <v>16063</v>
      </c>
      <c r="D90694">
        <v>119</v>
      </c>
      <c r="E90694" s="1">
        <v>44578.719571759262</v>
      </c>
      <c r="F90694">
        <v>17</v>
      </c>
      <c r="G90694" t="s">
        <v>2440</v>
      </c>
      <c r="H90694" s="1">
        <v>2.071759259259176E-3</v>
      </c>
      <c r="I90694">
        <v>179</v>
      </c>
      <c r="J90694" t="s">
        <v>16</v>
      </c>
      <c r="L90694" t="s">
        <v>18</v>
      </c>
      <c r="M90694" s="1">
        <v>5.0925925925926485E-4</v>
      </c>
    </row>
    <row r="90695" spans="1:13" x14ac:dyDescent="0.3">
      <c r="A90695" t="s">
        <v>371</v>
      </c>
      <c r="B90695">
        <v>1000010</v>
      </c>
      <c r="C90695" t="s">
        <v>5066</v>
      </c>
      <c r="D90695">
        <v>108</v>
      </c>
      <c r="E90695" s="1">
        <v>44578.719652777778</v>
      </c>
      <c r="F90695">
        <v>17</v>
      </c>
      <c r="G90695" t="s">
        <v>2440</v>
      </c>
      <c r="H90695" s="1">
        <v>2.0486111111110983E-3</v>
      </c>
      <c r="I90695">
        <v>177</v>
      </c>
      <c r="J90695" t="s">
        <v>16</v>
      </c>
      <c r="K90695" t="s">
        <v>17</v>
      </c>
      <c r="L90695" t="s">
        <v>18</v>
      </c>
      <c r="M90695" s="1">
        <v>2.083333333333659E-4</v>
      </c>
    </row>
    <row r="90696" spans="1:13" x14ac:dyDescent="0.3">
      <c r="A90696" t="s">
        <v>41</v>
      </c>
      <c r="B90696">
        <v>1000049</v>
      </c>
      <c r="C90696" t="s">
        <v>8259</v>
      </c>
      <c r="D90696">
        <v>116</v>
      </c>
      <c r="E90696" s="1">
        <v>44578.71979166667</v>
      </c>
      <c r="F90696">
        <v>17</v>
      </c>
      <c r="G90696" t="s">
        <v>2440</v>
      </c>
      <c r="H90696" s="1">
        <v>2.4537037037037912E-3</v>
      </c>
      <c r="I90696">
        <v>212</v>
      </c>
      <c r="J90696" t="s">
        <v>16</v>
      </c>
      <c r="K90696" t="s">
        <v>17</v>
      </c>
      <c r="L90696" t="s">
        <v>18</v>
      </c>
      <c r="M90696" s="1">
        <v>1.6203703703698835E-4</v>
      </c>
    </row>
    <row r="90697" spans="1:13" x14ac:dyDescent="0.3">
      <c r="C90697" t="s">
        <v>6841</v>
      </c>
      <c r="D90697">
        <v>120</v>
      </c>
      <c r="E90697" s="1">
        <v>44578.719872685186</v>
      </c>
      <c r="F90697">
        <v>17</v>
      </c>
      <c r="G90697" t="s">
        <v>2440</v>
      </c>
      <c r="H90697" s="1">
        <v>0</v>
      </c>
      <c r="I90697">
        <v>0</v>
      </c>
      <c r="J90697" t="s">
        <v>29</v>
      </c>
      <c r="L90697" t="s">
        <v>18</v>
      </c>
      <c r="M90697" s="1">
        <v>3.1249999999993783E-4</v>
      </c>
    </row>
    <row r="90698" spans="1:13" x14ac:dyDescent="0.3">
      <c r="C90698" t="s">
        <v>2104</v>
      </c>
      <c r="D90698">
        <v>120</v>
      </c>
      <c r="E90698" s="1">
        <v>44578.719895833332</v>
      </c>
      <c r="F90698">
        <v>17</v>
      </c>
      <c r="G90698" t="s">
        <v>2440</v>
      </c>
      <c r="H90698" s="1">
        <v>0</v>
      </c>
      <c r="I90698">
        <v>0</v>
      </c>
      <c r="J90698" t="s">
        <v>29</v>
      </c>
      <c r="L90698" t="s">
        <v>18</v>
      </c>
      <c r="M90698" s="1">
        <v>3.0092592592589895E-4</v>
      </c>
    </row>
    <row r="90699" spans="1:13" x14ac:dyDescent="0.3">
      <c r="C90699" t="s">
        <v>2449</v>
      </c>
      <c r="D90699">
        <v>120</v>
      </c>
      <c r="E90699" s="1">
        <v>44578.719907407409</v>
      </c>
      <c r="F90699">
        <v>17</v>
      </c>
      <c r="G90699" t="s">
        <v>2440</v>
      </c>
      <c r="H90699" s="1">
        <v>0</v>
      </c>
      <c r="I90699">
        <v>0</v>
      </c>
      <c r="J90699" t="s">
        <v>29</v>
      </c>
      <c r="L90699" t="s">
        <v>18</v>
      </c>
      <c r="M90699" s="1">
        <v>2.8935185185186008E-4</v>
      </c>
    </row>
    <row r="90700" spans="1:13" x14ac:dyDescent="0.3">
      <c r="C90700" t="s">
        <v>2059</v>
      </c>
      <c r="D90700">
        <v>120</v>
      </c>
      <c r="E90700" s="1">
        <v>44578.719918981478</v>
      </c>
      <c r="F90700">
        <v>17</v>
      </c>
      <c r="G90700" t="s">
        <v>2440</v>
      </c>
      <c r="H90700" s="1">
        <v>0</v>
      </c>
      <c r="I90700">
        <v>0</v>
      </c>
      <c r="J90700" t="s">
        <v>29</v>
      </c>
      <c r="L90700" t="s">
        <v>18</v>
      </c>
      <c r="M90700" s="1">
        <v>1.5046296296294948E-4</v>
      </c>
    </row>
    <row r="90701" spans="1:13" x14ac:dyDescent="0.3">
      <c r="C90701" t="s">
        <v>4965</v>
      </c>
      <c r="D90701">
        <v>120</v>
      </c>
      <c r="E90701" s="1">
        <v>44578.719918981478</v>
      </c>
      <c r="F90701">
        <v>17</v>
      </c>
      <c r="G90701" t="s">
        <v>2440</v>
      </c>
      <c r="H90701" s="1">
        <v>0</v>
      </c>
      <c r="I90701">
        <v>0</v>
      </c>
      <c r="J90701" t="s">
        <v>29</v>
      </c>
      <c r="L90701" t="s">
        <v>18</v>
      </c>
      <c r="M90701" s="1">
        <v>1.5046296296294948E-4</v>
      </c>
    </row>
    <row r="90702" spans="1:13" x14ac:dyDescent="0.3">
      <c r="C90702" t="s">
        <v>11350</v>
      </c>
      <c r="D90702">
        <v>44</v>
      </c>
      <c r="E90702" s="1">
        <v>44578.720092592594</v>
      </c>
      <c r="F90702">
        <v>17</v>
      </c>
      <c r="G90702" t="s">
        <v>2440</v>
      </c>
      <c r="H90702" s="1">
        <v>0</v>
      </c>
      <c r="I90702">
        <v>0</v>
      </c>
      <c r="J90702" t="s">
        <v>29</v>
      </c>
      <c r="L90702" t="s">
        <v>18</v>
      </c>
      <c r="M90702" s="1">
        <v>2.1990740740740478E-4</v>
      </c>
    </row>
    <row r="90703" spans="1:13" x14ac:dyDescent="0.3">
      <c r="A90703" t="s">
        <v>1116</v>
      </c>
      <c r="B90703">
        <v>1000048</v>
      </c>
      <c r="C90703" t="s">
        <v>3726</v>
      </c>
      <c r="D90703">
        <v>115</v>
      </c>
      <c r="E90703" s="1">
        <v>44578.720104166663</v>
      </c>
      <c r="F90703">
        <v>17</v>
      </c>
      <c r="G90703" t="s">
        <v>2440</v>
      </c>
      <c r="H90703" s="1">
        <v>1.3078703703703898E-3</v>
      </c>
      <c r="I90703">
        <v>113</v>
      </c>
      <c r="J90703" t="s">
        <v>16</v>
      </c>
      <c r="K90703" t="s">
        <v>23</v>
      </c>
      <c r="L90703" t="s">
        <v>18</v>
      </c>
      <c r="M90703" s="1">
        <v>2.4305555555548253E-4</v>
      </c>
    </row>
    <row r="90704" spans="1:13" x14ac:dyDescent="0.3">
      <c r="C90704" t="s">
        <v>4976</v>
      </c>
      <c r="D90704">
        <v>120</v>
      </c>
      <c r="E90704" s="1">
        <v>44578.720150462963</v>
      </c>
      <c r="F90704">
        <v>17</v>
      </c>
      <c r="G90704" t="s">
        <v>2440</v>
      </c>
      <c r="H90704" s="1">
        <v>0</v>
      </c>
      <c r="I90704">
        <v>0</v>
      </c>
      <c r="J90704" t="s">
        <v>29</v>
      </c>
      <c r="L90704" t="s">
        <v>18</v>
      </c>
      <c r="M90704" s="1">
        <v>2.1990740740740478E-4</v>
      </c>
    </row>
    <row r="90705" spans="1:13" x14ac:dyDescent="0.3">
      <c r="A90705" t="s">
        <v>21</v>
      </c>
      <c r="B90705">
        <v>1000065</v>
      </c>
      <c r="C90705" t="s">
        <v>6966</v>
      </c>
      <c r="D90705">
        <v>116</v>
      </c>
      <c r="E90705" s="1">
        <v>44578.720196759263</v>
      </c>
      <c r="F90705">
        <v>17</v>
      </c>
      <c r="G90705" t="s">
        <v>2440</v>
      </c>
      <c r="H90705" s="1">
        <v>1.3310185185184675E-3</v>
      </c>
      <c r="I90705">
        <v>115</v>
      </c>
      <c r="J90705" t="s">
        <v>16</v>
      </c>
      <c r="L90705" t="s">
        <v>18</v>
      </c>
      <c r="M90705" s="1">
        <v>1.9675925925932702E-4</v>
      </c>
    </row>
    <row r="90706" spans="1:13" x14ac:dyDescent="0.3">
      <c r="A90706" t="s">
        <v>746</v>
      </c>
      <c r="B90706">
        <v>1000053</v>
      </c>
      <c r="C90706" t="s">
        <v>7937</v>
      </c>
      <c r="D90706">
        <v>115</v>
      </c>
      <c r="E90706" s="1">
        <v>44578.720196759263</v>
      </c>
      <c r="F90706">
        <v>17</v>
      </c>
      <c r="G90706" t="s">
        <v>2440</v>
      </c>
      <c r="H90706" s="1">
        <v>2.2800925925925419E-3</v>
      </c>
      <c r="I90706">
        <v>197</v>
      </c>
      <c r="J90706" t="s">
        <v>16</v>
      </c>
      <c r="K90706" t="s">
        <v>17</v>
      </c>
      <c r="L90706" t="s">
        <v>18</v>
      </c>
      <c r="M90706" s="1">
        <v>4.9768518518522598E-4</v>
      </c>
    </row>
    <row r="90707" spans="1:13" x14ac:dyDescent="0.3">
      <c r="C90707" t="s">
        <v>12359</v>
      </c>
      <c r="D90707">
        <v>49</v>
      </c>
      <c r="E90707" s="1">
        <v>44578.720231481479</v>
      </c>
      <c r="F90707">
        <v>17</v>
      </c>
      <c r="G90707" t="s">
        <v>2440</v>
      </c>
      <c r="H90707" s="1">
        <v>0</v>
      </c>
      <c r="I90707">
        <v>0</v>
      </c>
      <c r="J90707" t="s">
        <v>29</v>
      </c>
      <c r="L90707" t="s">
        <v>18</v>
      </c>
      <c r="M90707" s="1">
        <v>1.9675925925932702E-4</v>
      </c>
    </row>
    <row r="90708" spans="1:13" x14ac:dyDescent="0.3">
      <c r="A90708" t="s">
        <v>50</v>
      </c>
      <c r="B90708">
        <v>1000059</v>
      </c>
      <c r="C90708" t="s">
        <v>11482</v>
      </c>
      <c r="D90708">
        <v>119</v>
      </c>
      <c r="E90708" s="1">
        <v>44578.720254629632</v>
      </c>
      <c r="F90708">
        <v>17</v>
      </c>
      <c r="G90708" t="s">
        <v>2440</v>
      </c>
      <c r="H90708" s="1">
        <v>6.0879629629628784E-3</v>
      </c>
      <c r="I90708">
        <v>526</v>
      </c>
      <c r="J90708" t="s">
        <v>16</v>
      </c>
      <c r="K90708" t="s">
        <v>17</v>
      </c>
      <c r="L90708" t="s">
        <v>18</v>
      </c>
      <c r="M90708" s="1">
        <v>1.7361111111102723E-4</v>
      </c>
    </row>
    <row r="90709" spans="1:13" x14ac:dyDescent="0.3">
      <c r="C90709" t="s">
        <v>860</v>
      </c>
      <c r="D90709">
        <v>11</v>
      </c>
      <c r="E90709" s="1">
        <v>44578.720277777778</v>
      </c>
      <c r="F90709">
        <v>17</v>
      </c>
      <c r="G90709" t="s">
        <v>2440</v>
      </c>
      <c r="H90709" s="1">
        <v>0</v>
      </c>
      <c r="I90709">
        <v>0</v>
      </c>
      <c r="J90709" t="s">
        <v>29</v>
      </c>
      <c r="L90709" t="s">
        <v>18</v>
      </c>
      <c r="M90709" s="1">
        <v>2.083333333333659E-4</v>
      </c>
    </row>
    <row r="90710" spans="1:13" x14ac:dyDescent="0.3">
      <c r="C90710" t="s">
        <v>13031</v>
      </c>
      <c r="D90710">
        <v>120</v>
      </c>
      <c r="E90710" s="1">
        <v>44578.720277777778</v>
      </c>
      <c r="F90710">
        <v>17</v>
      </c>
      <c r="G90710" t="s">
        <v>2440</v>
      </c>
      <c r="H90710" s="1">
        <v>0</v>
      </c>
      <c r="I90710">
        <v>0</v>
      </c>
      <c r="J90710" t="s">
        <v>29</v>
      </c>
      <c r="L90710" t="s">
        <v>18</v>
      </c>
      <c r="M90710" s="1">
        <v>3.0092592592589895E-4</v>
      </c>
    </row>
    <row r="90711" spans="1:13" x14ac:dyDescent="0.3">
      <c r="A90711" t="s">
        <v>4874</v>
      </c>
      <c r="B90711">
        <v>1000028</v>
      </c>
      <c r="C90711" t="s">
        <v>7657</v>
      </c>
      <c r="D90711">
        <v>119</v>
      </c>
      <c r="E90711" s="1">
        <v>44578.720324074071</v>
      </c>
      <c r="F90711">
        <v>17</v>
      </c>
      <c r="G90711" t="s">
        <v>2440</v>
      </c>
      <c r="H90711" s="1">
        <v>1.2499999999999734E-3</v>
      </c>
      <c r="I90711">
        <v>108</v>
      </c>
      <c r="J90711" t="s">
        <v>16</v>
      </c>
      <c r="K90711" t="s">
        <v>17</v>
      </c>
      <c r="L90711" t="s">
        <v>18</v>
      </c>
      <c r="M90711" s="1">
        <v>3.1249999999993783E-4</v>
      </c>
    </row>
    <row r="90712" spans="1:13" x14ac:dyDescent="0.3">
      <c r="C90712" t="s">
        <v>14130</v>
      </c>
      <c r="D90712">
        <v>120</v>
      </c>
      <c r="E90712" s="1">
        <v>44578.720416666663</v>
      </c>
      <c r="F90712">
        <v>17</v>
      </c>
      <c r="G90712" t="s">
        <v>2440</v>
      </c>
      <c r="H90712" s="1">
        <v>0</v>
      </c>
      <c r="I90712">
        <v>0</v>
      </c>
      <c r="J90712" t="s">
        <v>29</v>
      </c>
      <c r="L90712" t="s">
        <v>18</v>
      </c>
      <c r="M90712" s="1">
        <v>4.0509259259269292E-4</v>
      </c>
    </row>
    <row r="90713" spans="1:13" x14ac:dyDescent="0.3">
      <c r="C90713" t="s">
        <v>3931</v>
      </c>
      <c r="D90713">
        <v>43</v>
      </c>
      <c r="E90713" s="1">
        <v>44578.72042824074</v>
      </c>
      <c r="F90713">
        <v>17</v>
      </c>
      <c r="G90713" t="s">
        <v>2440</v>
      </c>
      <c r="H90713" s="1">
        <v>0</v>
      </c>
      <c r="I90713">
        <v>0</v>
      </c>
      <c r="J90713" t="s">
        <v>29</v>
      </c>
      <c r="L90713" t="s">
        <v>18</v>
      </c>
      <c r="M90713" s="1">
        <v>1.6203703703698835E-4</v>
      </c>
    </row>
    <row r="90714" spans="1:13" x14ac:dyDescent="0.3">
      <c r="C90714" t="s">
        <v>6705</v>
      </c>
      <c r="D90714">
        <v>120</v>
      </c>
      <c r="E90714" s="1">
        <v>44578.72042824074</v>
      </c>
      <c r="F90714">
        <v>17</v>
      </c>
      <c r="G90714" t="s">
        <v>2440</v>
      </c>
      <c r="H90714" s="1">
        <v>0</v>
      </c>
      <c r="I90714">
        <v>0</v>
      </c>
      <c r="J90714" t="s">
        <v>29</v>
      </c>
      <c r="L90714" t="s">
        <v>18</v>
      </c>
      <c r="M90714" s="1">
        <v>2.8935185185186008E-4</v>
      </c>
    </row>
    <row r="90715" spans="1:13" x14ac:dyDescent="0.3">
      <c r="A90715" t="s">
        <v>3698</v>
      </c>
      <c r="B90715">
        <v>1000027</v>
      </c>
      <c r="C90715" t="s">
        <v>14602</v>
      </c>
      <c r="D90715">
        <v>116</v>
      </c>
      <c r="E90715" s="1">
        <v>44578.720520833333</v>
      </c>
      <c r="F90715">
        <v>17</v>
      </c>
      <c r="G90715" t="s">
        <v>2440</v>
      </c>
      <c r="H90715" s="1">
        <v>1.4467592592593004E-3</v>
      </c>
      <c r="I90715">
        <v>125</v>
      </c>
      <c r="J90715" t="s">
        <v>16</v>
      </c>
      <c r="K90715" t="s">
        <v>23</v>
      </c>
      <c r="L90715" t="s">
        <v>18</v>
      </c>
      <c r="M90715" s="1">
        <v>4.7453703703692618E-4</v>
      </c>
    </row>
    <row r="90716" spans="1:13" x14ac:dyDescent="0.3">
      <c r="C90716" t="s">
        <v>1460</v>
      </c>
      <c r="D90716">
        <v>120</v>
      </c>
      <c r="E90716" s="1">
        <v>44578.720590277779</v>
      </c>
      <c r="F90716">
        <v>17</v>
      </c>
      <c r="G90716" t="s">
        <v>2440</v>
      </c>
      <c r="H90716" s="1">
        <v>0</v>
      </c>
      <c r="I90716">
        <v>0</v>
      </c>
      <c r="J90716" t="s">
        <v>29</v>
      </c>
      <c r="L90716" t="s">
        <v>18</v>
      </c>
      <c r="M90716" s="1">
        <v>2.8935185185186008E-4</v>
      </c>
    </row>
    <row r="90717" spans="1:13" x14ac:dyDescent="0.3">
      <c r="C90717" t="s">
        <v>1446</v>
      </c>
      <c r="D90717">
        <v>120</v>
      </c>
      <c r="E90717" s="1">
        <v>44578.720601851855</v>
      </c>
      <c r="F90717">
        <v>17</v>
      </c>
      <c r="G90717" t="s">
        <v>2440</v>
      </c>
      <c r="H90717" s="1">
        <v>0</v>
      </c>
      <c r="I90717">
        <v>0</v>
      </c>
      <c r="J90717" t="s">
        <v>29</v>
      </c>
      <c r="L90717" t="s">
        <v>18</v>
      </c>
      <c r="M90717" s="1">
        <v>1.5046296296294948E-4</v>
      </c>
    </row>
    <row r="90718" spans="1:13" x14ac:dyDescent="0.3">
      <c r="C90718" t="s">
        <v>5130</v>
      </c>
      <c r="D90718">
        <v>68</v>
      </c>
      <c r="E90718" s="1">
        <v>44578.720636574071</v>
      </c>
      <c r="F90718">
        <v>17</v>
      </c>
      <c r="G90718" t="s">
        <v>2440</v>
      </c>
      <c r="H90718" s="1">
        <v>0</v>
      </c>
      <c r="I90718">
        <v>0</v>
      </c>
      <c r="J90718" t="s">
        <v>29</v>
      </c>
      <c r="L90718" t="s">
        <v>18</v>
      </c>
      <c r="M90718" s="1">
        <v>1.5046296296294948E-4</v>
      </c>
    </row>
    <row r="90719" spans="1:13" x14ac:dyDescent="0.3">
      <c r="A90719" t="s">
        <v>1207</v>
      </c>
      <c r="B90719">
        <v>1000009</v>
      </c>
      <c r="C90719" t="s">
        <v>8508</v>
      </c>
      <c r="D90719">
        <v>120</v>
      </c>
      <c r="E90719" s="1">
        <v>44578.720671296294</v>
      </c>
      <c r="F90719">
        <v>17</v>
      </c>
      <c r="G90719" t="s">
        <v>2440</v>
      </c>
      <c r="H90719" s="1">
        <v>6.331018518518583E-3</v>
      </c>
      <c r="I90719">
        <v>547</v>
      </c>
      <c r="J90719" t="s">
        <v>16</v>
      </c>
      <c r="K90719" t="s">
        <v>17</v>
      </c>
      <c r="L90719" t="s">
        <v>18</v>
      </c>
      <c r="M90719" s="1">
        <v>7.407407407407085E-4</v>
      </c>
    </row>
    <row r="90720" spans="1:13" x14ac:dyDescent="0.3">
      <c r="C90720" t="s">
        <v>6440</v>
      </c>
      <c r="D90720">
        <v>74</v>
      </c>
      <c r="E90720" s="1">
        <v>44578.720671296294</v>
      </c>
      <c r="F90720">
        <v>17</v>
      </c>
      <c r="G90720" t="s">
        <v>2440</v>
      </c>
      <c r="H90720" s="1">
        <v>0</v>
      </c>
      <c r="I90720">
        <v>0</v>
      </c>
      <c r="J90720" t="s">
        <v>29</v>
      </c>
      <c r="L90720" t="s">
        <v>18</v>
      </c>
      <c r="M90720" s="1">
        <v>2.3148148148144365E-4</v>
      </c>
    </row>
    <row r="90721" spans="1:13" x14ac:dyDescent="0.3">
      <c r="C90721" t="s">
        <v>15985</v>
      </c>
      <c r="D90721">
        <v>120</v>
      </c>
      <c r="E90721" s="1">
        <v>44578.720694444448</v>
      </c>
      <c r="F90721">
        <v>17</v>
      </c>
      <c r="G90721" t="s">
        <v>2440</v>
      </c>
      <c r="H90721" s="1">
        <v>0</v>
      </c>
      <c r="I90721">
        <v>0</v>
      </c>
      <c r="J90721" t="s">
        <v>29</v>
      </c>
      <c r="L90721" t="s">
        <v>18</v>
      </c>
      <c r="M90721" s="1">
        <v>1.5046296296294948E-4</v>
      </c>
    </row>
    <row r="90722" spans="1:13" x14ac:dyDescent="0.3">
      <c r="A90722" t="s">
        <v>7609</v>
      </c>
      <c r="B90722">
        <v>1000005</v>
      </c>
      <c r="C90722" t="s">
        <v>6328</v>
      </c>
      <c r="D90722">
        <v>16</v>
      </c>
      <c r="E90722" s="1">
        <v>44578.720694444448</v>
      </c>
      <c r="F90722">
        <v>17</v>
      </c>
      <c r="G90722" t="s">
        <v>2440</v>
      </c>
      <c r="H90722" s="1">
        <v>4.7453703703692618E-4</v>
      </c>
      <c r="I90722">
        <v>41</v>
      </c>
      <c r="J90722" t="s">
        <v>16</v>
      </c>
      <c r="K90722" t="s">
        <v>23</v>
      </c>
      <c r="L90722" t="s">
        <v>18</v>
      </c>
      <c r="M90722" s="1">
        <v>5.2083333333330373E-4</v>
      </c>
    </row>
    <row r="90723" spans="1:13" x14ac:dyDescent="0.3">
      <c r="C90723" t="s">
        <v>8414</v>
      </c>
      <c r="D90723">
        <v>66</v>
      </c>
      <c r="E90723" s="1">
        <v>44578.720763888887</v>
      </c>
      <c r="F90723">
        <v>17</v>
      </c>
      <c r="G90723" t="s">
        <v>2440</v>
      </c>
      <c r="H90723" s="1">
        <v>0</v>
      </c>
      <c r="I90723">
        <v>0</v>
      </c>
      <c r="J90723" t="s">
        <v>29</v>
      </c>
      <c r="L90723" t="s">
        <v>18</v>
      </c>
      <c r="M90723" s="1">
        <v>1.6203703703698835E-4</v>
      </c>
    </row>
    <row r="90724" spans="1:13" x14ac:dyDescent="0.3">
      <c r="C90724" t="s">
        <v>14926</v>
      </c>
      <c r="D90724">
        <v>120</v>
      </c>
      <c r="E90724" s="1">
        <v>44578.720775462964</v>
      </c>
      <c r="F90724">
        <v>17</v>
      </c>
      <c r="G90724" t="s">
        <v>2440</v>
      </c>
      <c r="H90724" s="1">
        <v>0</v>
      </c>
      <c r="I90724">
        <v>0</v>
      </c>
      <c r="J90724" t="s">
        <v>29</v>
      </c>
      <c r="L90724" t="s">
        <v>18</v>
      </c>
      <c r="M90724" s="1">
        <v>1.7361111111102723E-4</v>
      </c>
    </row>
    <row r="90725" spans="1:13" x14ac:dyDescent="0.3">
      <c r="C90725" t="s">
        <v>7972</v>
      </c>
      <c r="D90725">
        <v>86</v>
      </c>
      <c r="E90725" s="1">
        <v>44578.72078703704</v>
      </c>
      <c r="F90725">
        <v>17</v>
      </c>
      <c r="G90725" t="s">
        <v>2440</v>
      </c>
      <c r="H90725" s="1">
        <v>0</v>
      </c>
      <c r="I90725">
        <v>0</v>
      </c>
      <c r="J90725" t="s">
        <v>29</v>
      </c>
      <c r="L90725" t="s">
        <v>18</v>
      </c>
      <c r="M90725" s="1">
        <v>2.083333333333659E-4</v>
      </c>
    </row>
    <row r="90726" spans="1:13" x14ac:dyDescent="0.3">
      <c r="C90726" t="s">
        <v>1809</v>
      </c>
      <c r="D90726">
        <v>120</v>
      </c>
      <c r="E90726" s="1">
        <v>44578.720810185187</v>
      </c>
      <c r="F90726">
        <v>17</v>
      </c>
      <c r="G90726" t="s">
        <v>2440</v>
      </c>
      <c r="H90726" s="1">
        <v>0</v>
      </c>
      <c r="I90726">
        <v>0</v>
      </c>
      <c r="J90726" t="s">
        <v>29</v>
      </c>
      <c r="L90726" t="s">
        <v>18</v>
      </c>
      <c r="M90726" s="1">
        <v>2.777777777778212E-4</v>
      </c>
    </row>
    <row r="90727" spans="1:13" x14ac:dyDescent="0.3">
      <c r="C90727" t="s">
        <v>1467</v>
      </c>
      <c r="D90727">
        <v>120</v>
      </c>
      <c r="E90727" s="1">
        <v>44578.720902777779</v>
      </c>
      <c r="F90727">
        <v>17</v>
      </c>
      <c r="G90727" t="s">
        <v>2440</v>
      </c>
      <c r="H90727" s="1">
        <v>0</v>
      </c>
      <c r="I90727">
        <v>0</v>
      </c>
      <c r="J90727" t="s">
        <v>29</v>
      </c>
      <c r="L90727" t="s">
        <v>18</v>
      </c>
      <c r="M90727" s="1">
        <v>5.0925925925926485E-4</v>
      </c>
    </row>
    <row r="90728" spans="1:13" x14ac:dyDescent="0.3">
      <c r="C90728" t="s">
        <v>11126</v>
      </c>
      <c r="D90728">
        <v>70</v>
      </c>
      <c r="E90728" s="1">
        <v>44578.720914351848</v>
      </c>
      <c r="F90728">
        <v>17</v>
      </c>
      <c r="G90728" t="s">
        <v>2440</v>
      </c>
      <c r="H90728" s="1">
        <v>0</v>
      </c>
      <c r="I90728">
        <v>0</v>
      </c>
      <c r="J90728" t="s">
        <v>29</v>
      </c>
      <c r="L90728" t="s">
        <v>18</v>
      </c>
      <c r="M90728" s="1">
        <v>4.861111111111871E-4</v>
      </c>
    </row>
    <row r="90729" spans="1:13" x14ac:dyDescent="0.3">
      <c r="C90729" t="s">
        <v>3896</v>
      </c>
      <c r="D90729">
        <v>94</v>
      </c>
      <c r="E90729" s="1">
        <v>44578.720937500002</v>
      </c>
      <c r="F90729">
        <v>17</v>
      </c>
      <c r="G90729" t="s">
        <v>2440</v>
      </c>
      <c r="H90729" s="1">
        <v>0</v>
      </c>
      <c r="I90729">
        <v>0</v>
      </c>
      <c r="J90729" t="s">
        <v>29</v>
      </c>
      <c r="L90729" t="s">
        <v>18</v>
      </c>
      <c r="M90729" s="1">
        <v>1.7361111111102723E-4</v>
      </c>
    </row>
    <row r="90730" spans="1:13" x14ac:dyDescent="0.3">
      <c r="C90730" t="s">
        <v>3764</v>
      </c>
      <c r="D90730">
        <v>120</v>
      </c>
      <c r="E90730" s="1">
        <v>44578.720960648148</v>
      </c>
      <c r="F90730">
        <v>17</v>
      </c>
      <c r="G90730" t="s">
        <v>2440</v>
      </c>
      <c r="H90730" s="1">
        <v>0</v>
      </c>
      <c r="I90730">
        <v>0</v>
      </c>
      <c r="J90730" t="s">
        <v>29</v>
      </c>
      <c r="L90730" t="s">
        <v>18</v>
      </c>
      <c r="M90730" s="1">
        <v>1.5046296296294948E-4</v>
      </c>
    </row>
    <row r="90731" spans="1:13" x14ac:dyDescent="0.3">
      <c r="A90731" t="s">
        <v>242</v>
      </c>
      <c r="B90731">
        <v>1000041</v>
      </c>
      <c r="C90731" t="s">
        <v>3437</v>
      </c>
      <c r="D90731">
        <v>119</v>
      </c>
      <c r="E90731" s="1">
        <v>44578.720983796295</v>
      </c>
      <c r="F90731">
        <v>17</v>
      </c>
      <c r="G90731" t="s">
        <v>2440</v>
      </c>
      <c r="H90731" s="1">
        <v>1.8518518518517713E-3</v>
      </c>
      <c r="I90731">
        <v>160</v>
      </c>
      <c r="J90731" t="s">
        <v>16</v>
      </c>
      <c r="L90731" t="s">
        <v>18</v>
      </c>
      <c r="M90731" s="1">
        <v>4.7453703703692618E-4</v>
      </c>
    </row>
    <row r="90732" spans="1:13" x14ac:dyDescent="0.3">
      <c r="A90732" t="s">
        <v>9603</v>
      </c>
      <c r="B90732">
        <v>1000061</v>
      </c>
      <c r="C90732" t="s">
        <v>3138</v>
      </c>
      <c r="D90732">
        <v>116</v>
      </c>
      <c r="E90732" s="1">
        <v>44578.721006944441</v>
      </c>
      <c r="F90732">
        <v>17</v>
      </c>
      <c r="G90732" t="s">
        <v>2440</v>
      </c>
      <c r="H90732" s="1">
        <v>2.5810185185184409E-3</v>
      </c>
      <c r="I90732">
        <v>223</v>
      </c>
      <c r="J90732" t="s">
        <v>16</v>
      </c>
      <c r="K90732" t="s">
        <v>17</v>
      </c>
      <c r="L90732" t="s">
        <v>18</v>
      </c>
      <c r="M90732" s="1">
        <v>3.1249999999993783E-4</v>
      </c>
    </row>
    <row r="90733" spans="1:13" x14ac:dyDescent="0.3">
      <c r="A90733" t="s">
        <v>26</v>
      </c>
      <c r="B90733">
        <v>1000021</v>
      </c>
      <c r="C90733" t="s">
        <v>8965</v>
      </c>
      <c r="D90733">
        <v>40</v>
      </c>
      <c r="E90733" s="1">
        <v>44578.721018518518</v>
      </c>
      <c r="F90733">
        <v>17</v>
      </c>
      <c r="G90733" t="s">
        <v>2440</v>
      </c>
      <c r="H90733" s="1">
        <v>3.0092592592589895E-4</v>
      </c>
      <c r="I90733">
        <v>26</v>
      </c>
      <c r="J90733" t="s">
        <v>16</v>
      </c>
      <c r="L90733" t="s">
        <v>18</v>
      </c>
      <c r="M90733" s="1">
        <v>2.3148148148144365E-4</v>
      </c>
    </row>
    <row r="90734" spans="1:13" x14ac:dyDescent="0.3">
      <c r="C90734" t="s">
        <v>7386</v>
      </c>
      <c r="D90734">
        <v>42</v>
      </c>
      <c r="E90734" s="1">
        <v>44578.721134259256</v>
      </c>
      <c r="F90734">
        <v>17</v>
      </c>
      <c r="G90734" t="s">
        <v>2440</v>
      </c>
      <c r="H90734" s="1">
        <v>0</v>
      </c>
      <c r="I90734">
        <v>0</v>
      </c>
      <c r="J90734" t="s">
        <v>29</v>
      </c>
      <c r="L90734" t="s">
        <v>18</v>
      </c>
      <c r="M90734" s="1">
        <v>1.6203703703698835E-4</v>
      </c>
    </row>
    <row r="90735" spans="1:13" x14ac:dyDescent="0.3">
      <c r="A90735" t="s">
        <v>3172</v>
      </c>
      <c r="B90735">
        <v>1000025</v>
      </c>
      <c r="C90735" t="s">
        <v>1799</v>
      </c>
      <c r="D90735">
        <v>116</v>
      </c>
      <c r="E90735" s="1">
        <v>44578.721145833333</v>
      </c>
      <c r="F90735">
        <v>17</v>
      </c>
      <c r="G90735" t="s">
        <v>2440</v>
      </c>
      <c r="H90735" s="1">
        <v>9.8379629629619103E-4</v>
      </c>
      <c r="I90735">
        <v>85</v>
      </c>
      <c r="J90735" t="s">
        <v>16</v>
      </c>
      <c r="K90735" t="s">
        <v>17</v>
      </c>
      <c r="L90735" t="s">
        <v>18</v>
      </c>
      <c r="M90735" s="1">
        <v>2.4305555555548253E-4</v>
      </c>
    </row>
    <row r="90736" spans="1:13" x14ac:dyDescent="0.3">
      <c r="C90736" t="s">
        <v>9967</v>
      </c>
      <c r="D90736">
        <v>120</v>
      </c>
      <c r="E90736" s="1">
        <v>44578.721145833333</v>
      </c>
      <c r="F90736">
        <v>17</v>
      </c>
      <c r="G90736" t="s">
        <v>2440</v>
      </c>
      <c r="H90736" s="1">
        <v>0</v>
      </c>
      <c r="I90736">
        <v>0</v>
      </c>
      <c r="J90736" t="s">
        <v>29</v>
      </c>
      <c r="L90736" t="s">
        <v>18</v>
      </c>
      <c r="M90736" s="1">
        <v>3.0092592592589895E-4</v>
      </c>
    </row>
    <row r="90737" spans="1:13" x14ac:dyDescent="0.3">
      <c r="A90737" t="s">
        <v>692</v>
      </c>
      <c r="B90737">
        <v>1000046</v>
      </c>
      <c r="C90737" t="s">
        <v>15697</v>
      </c>
      <c r="D90737">
        <v>119</v>
      </c>
      <c r="E90737" s="1">
        <v>44578.721180555556</v>
      </c>
      <c r="F90737">
        <v>17</v>
      </c>
      <c r="G90737" t="s">
        <v>2440</v>
      </c>
      <c r="H90737" s="1">
        <v>1.6435185185186274E-3</v>
      </c>
      <c r="I90737">
        <v>142</v>
      </c>
      <c r="J90737" t="s">
        <v>16</v>
      </c>
      <c r="K90737" t="s">
        <v>17</v>
      </c>
      <c r="L90737" t="s">
        <v>18</v>
      </c>
      <c r="M90737" s="1">
        <v>4.7453703703692618E-4</v>
      </c>
    </row>
    <row r="90738" spans="1:13" x14ac:dyDescent="0.3">
      <c r="C90738" t="s">
        <v>16064</v>
      </c>
      <c r="D90738">
        <v>120</v>
      </c>
      <c r="E90738" s="1">
        <v>44578.721238425926</v>
      </c>
      <c r="F90738">
        <v>17</v>
      </c>
      <c r="G90738" t="s">
        <v>2440</v>
      </c>
      <c r="H90738" s="1">
        <v>0</v>
      </c>
      <c r="I90738">
        <v>0</v>
      </c>
      <c r="J90738" t="s">
        <v>29</v>
      </c>
      <c r="L90738" t="s">
        <v>18</v>
      </c>
      <c r="M90738" s="1">
        <v>1.8518518518528815E-4</v>
      </c>
    </row>
    <row r="90739" spans="1:13" x14ac:dyDescent="0.3">
      <c r="C90739" t="s">
        <v>12697</v>
      </c>
      <c r="D90739">
        <v>120</v>
      </c>
      <c r="E90739" s="1">
        <v>44578.721388888887</v>
      </c>
      <c r="F90739">
        <v>17</v>
      </c>
      <c r="G90739" t="s">
        <v>2440</v>
      </c>
      <c r="H90739" s="1">
        <v>0</v>
      </c>
      <c r="I90739">
        <v>0</v>
      </c>
      <c r="J90739" t="s">
        <v>29</v>
      </c>
      <c r="L90739" t="s">
        <v>18</v>
      </c>
      <c r="M90739" s="1">
        <v>2.1990740740740478E-4</v>
      </c>
    </row>
    <row r="90740" spans="1:13" x14ac:dyDescent="0.3">
      <c r="C90740" t="s">
        <v>7268</v>
      </c>
      <c r="D90740">
        <v>120</v>
      </c>
      <c r="E90740" s="1">
        <v>44578.721400462964</v>
      </c>
      <c r="F90740">
        <v>17</v>
      </c>
      <c r="G90740" t="s">
        <v>2440</v>
      </c>
      <c r="H90740" s="1">
        <v>0</v>
      </c>
      <c r="I90740">
        <v>0</v>
      </c>
      <c r="J90740" t="s">
        <v>29</v>
      </c>
      <c r="L90740" t="s">
        <v>18</v>
      </c>
      <c r="M90740" s="1">
        <v>2.8935185185186008E-4</v>
      </c>
    </row>
    <row r="90741" spans="1:13" x14ac:dyDescent="0.3">
      <c r="C90741" t="s">
        <v>8368</v>
      </c>
      <c r="D90741">
        <v>120</v>
      </c>
      <c r="E90741" s="1">
        <v>44578.721446759257</v>
      </c>
      <c r="F90741">
        <v>17</v>
      </c>
      <c r="G90741" t="s">
        <v>2440</v>
      </c>
      <c r="H90741" s="1">
        <v>0</v>
      </c>
      <c r="I90741">
        <v>0</v>
      </c>
      <c r="J90741" t="s">
        <v>29</v>
      </c>
      <c r="L90741" t="s">
        <v>18</v>
      </c>
      <c r="M90741" s="1">
        <v>2.1990740740740478E-4</v>
      </c>
    </row>
    <row r="90742" spans="1:13" x14ac:dyDescent="0.3">
      <c r="C90742" t="s">
        <v>16065</v>
      </c>
      <c r="D90742">
        <v>120</v>
      </c>
      <c r="E90742" s="1">
        <v>44578.721516203703</v>
      </c>
      <c r="F90742">
        <v>17</v>
      </c>
      <c r="G90742" t="s">
        <v>2440</v>
      </c>
      <c r="H90742" s="1">
        <v>0</v>
      </c>
      <c r="I90742">
        <v>0</v>
      </c>
      <c r="J90742" t="s">
        <v>29</v>
      </c>
      <c r="L90742" t="s">
        <v>18</v>
      </c>
      <c r="M90742" s="1">
        <v>3.0092592592589895E-4</v>
      </c>
    </row>
    <row r="90743" spans="1:13" x14ac:dyDescent="0.3">
      <c r="C90743" t="s">
        <v>16066</v>
      </c>
      <c r="D90743">
        <v>120</v>
      </c>
      <c r="E90743" s="1">
        <v>44578.721539351849</v>
      </c>
      <c r="F90743">
        <v>17</v>
      </c>
      <c r="G90743" t="s">
        <v>2440</v>
      </c>
      <c r="H90743" s="1">
        <v>0</v>
      </c>
      <c r="I90743">
        <v>0</v>
      </c>
      <c r="J90743" t="s">
        <v>29</v>
      </c>
      <c r="L90743" t="s">
        <v>18</v>
      </c>
      <c r="M90743" s="1">
        <v>4.7453703703692618E-4</v>
      </c>
    </row>
    <row r="90744" spans="1:13" x14ac:dyDescent="0.3">
      <c r="C90744" t="s">
        <v>2449</v>
      </c>
      <c r="D90744">
        <v>120</v>
      </c>
      <c r="E90744" s="1">
        <v>44578.721550925926</v>
      </c>
      <c r="F90744">
        <v>17</v>
      </c>
      <c r="G90744" t="s">
        <v>2440</v>
      </c>
      <c r="H90744" s="1">
        <v>0</v>
      </c>
      <c r="I90744">
        <v>0</v>
      </c>
      <c r="J90744" t="s">
        <v>29</v>
      </c>
      <c r="L90744" t="s">
        <v>18</v>
      </c>
      <c r="M90744" s="1">
        <v>1.6203703703698835E-4</v>
      </c>
    </row>
    <row r="90745" spans="1:13" x14ac:dyDescent="0.3">
      <c r="A90745" t="s">
        <v>26</v>
      </c>
      <c r="B90745">
        <v>1000021</v>
      </c>
      <c r="C90745" t="s">
        <v>16067</v>
      </c>
      <c r="D90745">
        <v>20</v>
      </c>
      <c r="E90745" s="1">
        <v>44578.721550925926</v>
      </c>
      <c r="F90745">
        <v>17</v>
      </c>
      <c r="G90745" t="s">
        <v>2440</v>
      </c>
      <c r="H90745" s="1">
        <v>9.7222222222215215E-4</v>
      </c>
      <c r="I90745">
        <v>84</v>
      </c>
      <c r="J90745" t="s">
        <v>16</v>
      </c>
      <c r="K90745" t="s">
        <v>17</v>
      </c>
      <c r="L90745" t="s">
        <v>18</v>
      </c>
      <c r="M90745" s="1">
        <v>2.546296296295214E-4</v>
      </c>
    </row>
    <row r="90746" spans="1:13" x14ac:dyDescent="0.3">
      <c r="C90746" t="s">
        <v>93</v>
      </c>
      <c r="D90746">
        <v>120</v>
      </c>
      <c r="E90746" s="1">
        <v>44578.721562500003</v>
      </c>
      <c r="F90746">
        <v>17</v>
      </c>
      <c r="G90746" t="s">
        <v>2440</v>
      </c>
      <c r="H90746" s="1">
        <v>0</v>
      </c>
      <c r="I90746">
        <v>0</v>
      </c>
      <c r="J90746" t="s">
        <v>29</v>
      </c>
      <c r="L90746" t="s">
        <v>18</v>
      </c>
      <c r="M90746" s="1">
        <v>2.8935185185186008E-4</v>
      </c>
    </row>
    <row r="90747" spans="1:13" x14ac:dyDescent="0.3">
      <c r="A90747" t="s">
        <v>3144</v>
      </c>
      <c r="B90747">
        <v>1000013</v>
      </c>
      <c r="C90747" t="s">
        <v>2104</v>
      </c>
      <c r="D90747">
        <v>117</v>
      </c>
      <c r="E90747" s="1">
        <v>44578.721597222226</v>
      </c>
      <c r="F90747">
        <v>17</v>
      </c>
      <c r="G90747" t="s">
        <v>2440</v>
      </c>
      <c r="H90747" s="1">
        <v>3.3680555555555269E-3</v>
      </c>
      <c r="I90747">
        <v>291</v>
      </c>
      <c r="J90747" t="s">
        <v>16</v>
      </c>
      <c r="K90747" t="s">
        <v>17</v>
      </c>
      <c r="L90747" t="s">
        <v>18</v>
      </c>
      <c r="M90747" s="1">
        <v>1.7361111111102723E-4</v>
      </c>
    </row>
    <row r="90748" spans="1:13" x14ac:dyDescent="0.3">
      <c r="C90748" t="s">
        <v>16003</v>
      </c>
      <c r="D90748">
        <v>120</v>
      </c>
      <c r="E90748" s="1">
        <v>44578.721608796295</v>
      </c>
      <c r="F90748">
        <v>17</v>
      </c>
      <c r="G90748" t="s">
        <v>2440</v>
      </c>
      <c r="H90748" s="1">
        <v>0</v>
      </c>
      <c r="I90748">
        <v>0</v>
      </c>
      <c r="J90748" t="s">
        <v>29</v>
      </c>
      <c r="L90748" t="s">
        <v>18</v>
      </c>
      <c r="M90748" s="1">
        <v>4.629629629628873E-4</v>
      </c>
    </row>
    <row r="90749" spans="1:13" x14ac:dyDescent="0.3">
      <c r="A90749" t="s">
        <v>4874</v>
      </c>
      <c r="B90749">
        <v>1000028</v>
      </c>
      <c r="C90749" t="s">
        <v>14929</v>
      </c>
      <c r="D90749">
        <v>113</v>
      </c>
      <c r="E90749" s="1">
        <v>44578.721655092595</v>
      </c>
      <c r="F90749">
        <v>17</v>
      </c>
      <c r="G90749" t="s">
        <v>2440</v>
      </c>
      <c r="H90749" s="1">
        <v>1.6666666666667052E-3</v>
      </c>
      <c r="I90749">
        <v>144</v>
      </c>
      <c r="J90749" t="s">
        <v>16</v>
      </c>
      <c r="K90749" t="s">
        <v>17</v>
      </c>
      <c r="L90749" t="s">
        <v>18</v>
      </c>
      <c r="M90749" s="1">
        <v>2.083333333333659E-4</v>
      </c>
    </row>
    <row r="90750" spans="1:13" x14ac:dyDescent="0.3">
      <c r="A90750" t="s">
        <v>1221</v>
      </c>
      <c r="B90750">
        <v>1000007</v>
      </c>
      <c r="C90750" t="s">
        <v>14850</v>
      </c>
      <c r="D90750">
        <v>88</v>
      </c>
      <c r="E90750" s="1">
        <v>44578.721666666665</v>
      </c>
      <c r="F90750">
        <v>17</v>
      </c>
      <c r="G90750" t="s">
        <v>2440</v>
      </c>
      <c r="H90750" s="1">
        <v>1.6666666666667052E-3</v>
      </c>
      <c r="I90750">
        <v>144</v>
      </c>
      <c r="J90750" t="s">
        <v>16</v>
      </c>
      <c r="L90750" t="s">
        <v>18</v>
      </c>
      <c r="M90750" s="1">
        <v>2.1990740740740478E-4</v>
      </c>
    </row>
    <row r="90751" spans="1:13" x14ac:dyDescent="0.3">
      <c r="A90751" t="s">
        <v>21</v>
      </c>
      <c r="B90751">
        <v>1000065</v>
      </c>
      <c r="C90751" t="s">
        <v>921</v>
      </c>
      <c r="D90751">
        <v>6</v>
      </c>
      <c r="E90751" s="1">
        <v>44578.721712962964</v>
      </c>
      <c r="F90751">
        <v>17</v>
      </c>
      <c r="G90751" t="s">
        <v>2440</v>
      </c>
      <c r="H90751" s="1">
        <v>7.1759259259263075E-4</v>
      </c>
      <c r="I90751">
        <v>62</v>
      </c>
      <c r="J90751" t="s">
        <v>16</v>
      </c>
      <c r="K90751" t="s">
        <v>23</v>
      </c>
      <c r="L90751" t="s">
        <v>18</v>
      </c>
      <c r="M90751" s="1">
        <v>1.9675925925932702E-4</v>
      </c>
    </row>
    <row r="90752" spans="1:13" x14ac:dyDescent="0.3">
      <c r="A90752" t="s">
        <v>721</v>
      </c>
      <c r="B90752">
        <v>1000026</v>
      </c>
      <c r="C90752" t="s">
        <v>14130</v>
      </c>
      <c r="D90752">
        <v>85</v>
      </c>
      <c r="E90752" s="1">
        <v>44578.721712962964</v>
      </c>
      <c r="F90752">
        <v>17</v>
      </c>
      <c r="G90752" t="s">
        <v>2440</v>
      </c>
      <c r="H90752" s="1">
        <v>6.4814814814817545E-4</v>
      </c>
      <c r="I90752">
        <v>56</v>
      </c>
      <c r="J90752" t="s">
        <v>16</v>
      </c>
      <c r="K90752" t="s">
        <v>17</v>
      </c>
      <c r="L90752" t="s">
        <v>18</v>
      </c>
      <c r="M90752" s="1">
        <v>1.7361111111102723E-4</v>
      </c>
    </row>
    <row r="90753" spans="1:13" x14ac:dyDescent="0.3">
      <c r="A90753" t="s">
        <v>3484</v>
      </c>
      <c r="B90753">
        <v>1000034</v>
      </c>
      <c r="C90753" t="s">
        <v>4942</v>
      </c>
      <c r="D90753">
        <v>108</v>
      </c>
      <c r="E90753" s="1">
        <v>44578.721724537034</v>
      </c>
      <c r="F90753">
        <v>17</v>
      </c>
      <c r="G90753" t="s">
        <v>2440</v>
      </c>
      <c r="H90753" s="1">
        <v>3.2523148148149161E-3</v>
      </c>
      <c r="I90753">
        <v>281</v>
      </c>
      <c r="J90753" t="s">
        <v>16</v>
      </c>
      <c r="L90753" t="s">
        <v>18</v>
      </c>
      <c r="M90753" s="1">
        <v>5.9027777777775903E-4</v>
      </c>
    </row>
    <row r="90754" spans="1:13" x14ac:dyDescent="0.3">
      <c r="A90754" t="s">
        <v>3148</v>
      </c>
      <c r="B90754">
        <v>1000019</v>
      </c>
      <c r="C90754" t="s">
        <v>8116</v>
      </c>
      <c r="D90754">
        <v>97</v>
      </c>
      <c r="E90754" s="1">
        <v>44578.721759259257</v>
      </c>
      <c r="F90754">
        <v>17</v>
      </c>
      <c r="G90754" t="s">
        <v>2440</v>
      </c>
      <c r="H90754" s="1">
        <v>3.1712962962961999E-3</v>
      </c>
      <c r="I90754">
        <v>274</v>
      </c>
      <c r="J90754" t="s">
        <v>16</v>
      </c>
      <c r="K90754" t="s">
        <v>17</v>
      </c>
      <c r="L90754" t="s">
        <v>18</v>
      </c>
      <c r="M90754" s="1">
        <v>1.8518518518528815E-4</v>
      </c>
    </row>
    <row r="90755" spans="1:13" x14ac:dyDescent="0.3">
      <c r="A90755" t="s">
        <v>115</v>
      </c>
      <c r="B90755">
        <v>1000051</v>
      </c>
      <c r="C90755" t="s">
        <v>6705</v>
      </c>
      <c r="D90755">
        <v>90</v>
      </c>
      <c r="E90755" s="1">
        <v>44578.721759259257</v>
      </c>
      <c r="F90755">
        <v>17</v>
      </c>
      <c r="G90755" t="s">
        <v>2440</v>
      </c>
      <c r="H90755" s="1">
        <v>1.4236111111110006E-3</v>
      </c>
      <c r="I90755">
        <v>123</v>
      </c>
      <c r="J90755" t="s">
        <v>16</v>
      </c>
      <c r="L90755" t="s">
        <v>18</v>
      </c>
      <c r="M90755" s="1">
        <v>1.5046296296294948E-4</v>
      </c>
    </row>
    <row r="90756" spans="1:13" x14ac:dyDescent="0.3">
      <c r="C90756" t="s">
        <v>1809</v>
      </c>
      <c r="D90756">
        <v>69</v>
      </c>
      <c r="E90756" s="1">
        <v>44578.721898148149</v>
      </c>
      <c r="F90756">
        <v>17</v>
      </c>
      <c r="G90756" t="s">
        <v>2440</v>
      </c>
      <c r="H90756" s="1">
        <v>0</v>
      </c>
      <c r="I90756">
        <v>0</v>
      </c>
      <c r="J90756" t="s">
        <v>29</v>
      </c>
      <c r="L90756" t="s">
        <v>18</v>
      </c>
      <c r="M90756" s="1">
        <v>1.8518518518528815E-4</v>
      </c>
    </row>
    <row r="90757" spans="1:13" x14ac:dyDescent="0.3">
      <c r="A90757" t="s">
        <v>7609</v>
      </c>
      <c r="B90757">
        <v>1000005</v>
      </c>
      <c r="C90757" t="s">
        <v>88</v>
      </c>
      <c r="D90757">
        <v>110</v>
      </c>
      <c r="E90757" s="1">
        <v>44578.721944444442</v>
      </c>
      <c r="F90757">
        <v>17</v>
      </c>
      <c r="G90757" t="s">
        <v>2440</v>
      </c>
      <c r="H90757" s="1">
        <v>5.6481481481480689E-3</v>
      </c>
      <c r="I90757">
        <v>488</v>
      </c>
      <c r="J90757" t="s">
        <v>16</v>
      </c>
      <c r="L90757" t="s">
        <v>18</v>
      </c>
      <c r="M90757" s="1">
        <v>1.6203703703698835E-4</v>
      </c>
    </row>
    <row r="90758" spans="1:13" x14ac:dyDescent="0.3">
      <c r="A90758" t="s">
        <v>1116</v>
      </c>
      <c r="B90758">
        <v>1000048</v>
      </c>
      <c r="C90758" t="s">
        <v>15502</v>
      </c>
      <c r="D90758">
        <v>94</v>
      </c>
      <c r="E90758" s="1">
        <v>44578.721956018519</v>
      </c>
      <c r="F90758">
        <v>17</v>
      </c>
      <c r="G90758" t="s">
        <v>2440</v>
      </c>
      <c r="H90758" s="1">
        <v>1.979166666666643E-3</v>
      </c>
      <c r="I90758">
        <v>171</v>
      </c>
      <c r="J90758" t="s">
        <v>16</v>
      </c>
      <c r="L90758" t="s">
        <v>18</v>
      </c>
      <c r="M90758" s="1">
        <v>2.083333333333659E-4</v>
      </c>
    </row>
    <row r="90759" spans="1:13" x14ac:dyDescent="0.3">
      <c r="C90759" t="s">
        <v>14602</v>
      </c>
      <c r="D90759">
        <v>120</v>
      </c>
      <c r="E90759" s="1">
        <v>44578.722141203703</v>
      </c>
      <c r="F90759">
        <v>17</v>
      </c>
      <c r="G90759" t="s">
        <v>2440</v>
      </c>
      <c r="H90759" s="1">
        <v>0</v>
      </c>
      <c r="I90759">
        <v>0</v>
      </c>
      <c r="J90759" t="s">
        <v>29</v>
      </c>
      <c r="L90759" t="s">
        <v>18</v>
      </c>
      <c r="M90759" s="1">
        <v>1.7361111111102723E-4</v>
      </c>
    </row>
    <row r="90760" spans="1:13" x14ac:dyDescent="0.3">
      <c r="C90760" t="s">
        <v>1461</v>
      </c>
      <c r="D90760">
        <v>120</v>
      </c>
      <c r="E90760" s="1">
        <v>44578.72215277778</v>
      </c>
      <c r="F90760">
        <v>17</v>
      </c>
      <c r="G90760" t="s">
        <v>2440</v>
      </c>
      <c r="H90760" s="1">
        <v>0</v>
      </c>
      <c r="I90760">
        <v>0</v>
      </c>
      <c r="J90760" t="s">
        <v>29</v>
      </c>
      <c r="L90760" t="s">
        <v>18</v>
      </c>
      <c r="M90760" s="1">
        <v>2.546296296295214E-4</v>
      </c>
    </row>
    <row r="90761" spans="1:13" x14ac:dyDescent="0.3">
      <c r="C90761" t="s">
        <v>7351</v>
      </c>
      <c r="D90761">
        <v>44</v>
      </c>
      <c r="E90761" s="1">
        <v>44578.722303240742</v>
      </c>
      <c r="F90761">
        <v>17</v>
      </c>
      <c r="G90761" t="s">
        <v>2440</v>
      </c>
      <c r="H90761" s="1">
        <v>0</v>
      </c>
      <c r="I90761">
        <v>0</v>
      </c>
      <c r="J90761" t="s">
        <v>29</v>
      </c>
      <c r="L90761" t="s">
        <v>18</v>
      </c>
      <c r="M90761" s="1">
        <v>2.6620370370378232E-4</v>
      </c>
    </row>
    <row r="90762" spans="1:13" x14ac:dyDescent="0.3">
      <c r="A90762" t="s">
        <v>41</v>
      </c>
      <c r="B90762">
        <v>1000049</v>
      </c>
      <c r="C90762" t="s">
        <v>14926</v>
      </c>
      <c r="D90762">
        <v>102</v>
      </c>
      <c r="E90762" s="1">
        <v>44578.722326388888</v>
      </c>
      <c r="F90762">
        <v>17</v>
      </c>
      <c r="G90762" t="s">
        <v>2440</v>
      </c>
      <c r="H90762" s="1">
        <v>1.2499999999999734E-3</v>
      </c>
      <c r="I90762">
        <v>108</v>
      </c>
      <c r="J90762" t="s">
        <v>16</v>
      </c>
      <c r="K90762" t="s">
        <v>23</v>
      </c>
      <c r="L90762" t="s">
        <v>18</v>
      </c>
      <c r="M90762" s="1">
        <v>2.3148148148144365E-4</v>
      </c>
    </row>
    <row r="90763" spans="1:13" x14ac:dyDescent="0.3">
      <c r="C90763" t="s">
        <v>12443</v>
      </c>
      <c r="D90763">
        <v>120</v>
      </c>
      <c r="E90763" s="1">
        <v>44578.72246527778</v>
      </c>
      <c r="F90763">
        <v>17</v>
      </c>
      <c r="G90763" t="s">
        <v>2440</v>
      </c>
      <c r="H90763" s="1">
        <v>0</v>
      </c>
      <c r="I90763">
        <v>0</v>
      </c>
      <c r="J90763" t="s">
        <v>29</v>
      </c>
      <c r="L90763" t="s">
        <v>18</v>
      </c>
      <c r="M90763" s="1">
        <v>2.8935185185186008E-4</v>
      </c>
    </row>
    <row r="90764" spans="1:13" x14ac:dyDescent="0.3">
      <c r="A90764" t="s">
        <v>721</v>
      </c>
      <c r="B90764">
        <v>1000026</v>
      </c>
      <c r="C90764" t="s">
        <v>1467</v>
      </c>
      <c r="D90764">
        <v>109</v>
      </c>
      <c r="E90764" s="1">
        <v>44578.72247685185</v>
      </c>
      <c r="F90764">
        <v>17</v>
      </c>
      <c r="G90764" t="s">
        <v>2440</v>
      </c>
      <c r="H90764" s="1">
        <v>7.0601851851859188E-4</v>
      </c>
      <c r="I90764">
        <v>61</v>
      </c>
      <c r="J90764" t="s">
        <v>16</v>
      </c>
      <c r="K90764" t="s">
        <v>17</v>
      </c>
      <c r="L90764" t="s">
        <v>18</v>
      </c>
      <c r="M90764" s="1">
        <v>1.7361111111102723E-4</v>
      </c>
    </row>
    <row r="90765" spans="1:13" x14ac:dyDescent="0.3">
      <c r="A90765" t="s">
        <v>3698</v>
      </c>
      <c r="B90765">
        <v>1000027</v>
      </c>
      <c r="C90765" t="s">
        <v>16065</v>
      </c>
      <c r="D90765">
        <v>52</v>
      </c>
      <c r="E90765" s="1">
        <v>44578.722488425927</v>
      </c>
      <c r="F90765">
        <v>17</v>
      </c>
      <c r="G90765" t="s">
        <v>2440</v>
      </c>
      <c r="H90765" s="1">
        <v>1.1689814814814792E-3</v>
      </c>
      <c r="I90765">
        <v>101</v>
      </c>
      <c r="J90765" t="s">
        <v>16</v>
      </c>
      <c r="L90765" t="s">
        <v>18</v>
      </c>
      <c r="M90765" s="1">
        <v>1.6203703703698835E-4</v>
      </c>
    </row>
    <row r="90766" spans="1:13" x14ac:dyDescent="0.3">
      <c r="C90766" t="s">
        <v>6513</v>
      </c>
      <c r="D90766">
        <v>120</v>
      </c>
      <c r="E90766" s="1">
        <v>44578.722592592596</v>
      </c>
      <c r="F90766">
        <v>17</v>
      </c>
      <c r="G90766" t="s">
        <v>2440</v>
      </c>
      <c r="H90766" s="1">
        <v>0</v>
      </c>
      <c r="I90766">
        <v>0</v>
      </c>
      <c r="J90766" t="s">
        <v>29</v>
      </c>
      <c r="L90766" t="s">
        <v>18</v>
      </c>
      <c r="M90766" s="1">
        <v>1.7361111111102723E-4</v>
      </c>
    </row>
    <row r="90767" spans="1:13" x14ac:dyDescent="0.3">
      <c r="C90767" t="s">
        <v>1421</v>
      </c>
      <c r="D90767">
        <v>25</v>
      </c>
      <c r="E90767" s="1">
        <v>44578.722650462965</v>
      </c>
      <c r="F90767">
        <v>17</v>
      </c>
      <c r="G90767" t="s">
        <v>2440</v>
      </c>
      <c r="H90767" s="1">
        <v>0</v>
      </c>
      <c r="I90767">
        <v>0</v>
      </c>
      <c r="J90767" t="s">
        <v>29</v>
      </c>
      <c r="L90767" t="s">
        <v>18</v>
      </c>
      <c r="M90767" s="1">
        <v>1.5046296296294948E-4</v>
      </c>
    </row>
    <row r="90768" spans="1:13" x14ac:dyDescent="0.3">
      <c r="A90768" t="s">
        <v>3196</v>
      </c>
      <c r="B90768">
        <v>1000029</v>
      </c>
      <c r="C90768" t="s">
        <v>7340</v>
      </c>
      <c r="D90768">
        <v>107</v>
      </c>
      <c r="E90768" s="1">
        <v>44578.722662037035</v>
      </c>
      <c r="F90768">
        <v>17</v>
      </c>
      <c r="G90768" t="s">
        <v>2440</v>
      </c>
      <c r="H90768" s="1">
        <v>8.796296296296191E-4</v>
      </c>
      <c r="I90768">
        <v>76</v>
      </c>
      <c r="J90768" t="s">
        <v>16</v>
      </c>
      <c r="L90768" t="s">
        <v>18</v>
      </c>
      <c r="M90768" s="1">
        <v>1.9675925925932702E-4</v>
      </c>
    </row>
    <row r="90769" spans="1:13" x14ac:dyDescent="0.3">
      <c r="A90769" t="s">
        <v>3172</v>
      </c>
      <c r="B90769">
        <v>1000025</v>
      </c>
      <c r="C90769" t="s">
        <v>7268</v>
      </c>
      <c r="D90769">
        <v>89</v>
      </c>
      <c r="E90769" s="1">
        <v>44578.722673611112</v>
      </c>
      <c r="F90769">
        <v>17</v>
      </c>
      <c r="G90769" t="s">
        <v>2440</v>
      </c>
      <c r="H90769" s="1">
        <v>1.5393518518518334E-3</v>
      </c>
      <c r="I90769">
        <v>133</v>
      </c>
      <c r="J90769" t="s">
        <v>16</v>
      </c>
      <c r="K90769" t="s">
        <v>17</v>
      </c>
      <c r="L90769" t="s">
        <v>18</v>
      </c>
      <c r="M90769" s="1">
        <v>1.6203703703698835E-4</v>
      </c>
    </row>
    <row r="90770" spans="1:13" x14ac:dyDescent="0.3">
      <c r="A90770" t="s">
        <v>3150</v>
      </c>
      <c r="B90770">
        <v>1000035</v>
      </c>
      <c r="C90770" t="s">
        <v>12697</v>
      </c>
      <c r="D90770">
        <v>86</v>
      </c>
      <c r="E90770" s="1">
        <v>44578.722696759258</v>
      </c>
      <c r="F90770">
        <v>17</v>
      </c>
      <c r="G90770" t="s">
        <v>2440</v>
      </c>
      <c r="H90770" s="1">
        <v>1.0763888888889461E-3</v>
      </c>
      <c r="I90770">
        <v>93</v>
      </c>
      <c r="J90770" t="s">
        <v>16</v>
      </c>
      <c r="K90770" t="s">
        <v>17</v>
      </c>
      <c r="L90770" t="s">
        <v>18</v>
      </c>
      <c r="M90770" s="1">
        <v>1.8518518518528815E-4</v>
      </c>
    </row>
    <row r="90771" spans="1:13" x14ac:dyDescent="0.3">
      <c r="A90771" t="s">
        <v>26</v>
      </c>
      <c r="B90771">
        <v>1000021</v>
      </c>
      <c r="C90771" t="s">
        <v>8328</v>
      </c>
      <c r="D90771">
        <v>20</v>
      </c>
      <c r="E90771" s="1">
        <v>44578.722743055558</v>
      </c>
      <c r="F90771">
        <v>17</v>
      </c>
      <c r="G90771" t="s">
        <v>2440</v>
      </c>
      <c r="H90771" s="1">
        <v>2.083333333333659E-4</v>
      </c>
      <c r="I90771">
        <v>18</v>
      </c>
      <c r="J90771" t="s">
        <v>16</v>
      </c>
      <c r="K90771" t="s">
        <v>17</v>
      </c>
      <c r="L90771" t="s">
        <v>18</v>
      </c>
      <c r="M90771" s="1">
        <v>2.546296296295214E-4</v>
      </c>
    </row>
    <row r="90772" spans="1:13" x14ac:dyDescent="0.3">
      <c r="A90772" t="s">
        <v>4751</v>
      </c>
      <c r="B90772">
        <v>1000012</v>
      </c>
      <c r="C90772" t="s">
        <v>4976</v>
      </c>
      <c r="D90772">
        <v>84</v>
      </c>
      <c r="E90772" s="1">
        <v>44578.722743055558</v>
      </c>
      <c r="F90772">
        <v>17</v>
      </c>
      <c r="G90772" t="s">
        <v>2440</v>
      </c>
      <c r="H90772" s="1">
        <v>1.2037037037035958E-3</v>
      </c>
      <c r="I90772">
        <v>104</v>
      </c>
      <c r="J90772" t="s">
        <v>16</v>
      </c>
      <c r="K90772" t="s">
        <v>17</v>
      </c>
      <c r="L90772" t="s">
        <v>18</v>
      </c>
      <c r="M90772" s="1">
        <v>4.861111111111871E-4</v>
      </c>
    </row>
    <row r="90773" spans="1:13" x14ac:dyDescent="0.3">
      <c r="C90773" t="s">
        <v>2892</v>
      </c>
      <c r="D90773">
        <v>120</v>
      </c>
      <c r="E90773" s="1">
        <v>44578.722905092596</v>
      </c>
      <c r="F90773">
        <v>17</v>
      </c>
      <c r="G90773" t="s">
        <v>2440</v>
      </c>
      <c r="H90773" s="1">
        <v>0</v>
      </c>
      <c r="I90773">
        <v>0</v>
      </c>
      <c r="J90773" t="s">
        <v>29</v>
      </c>
      <c r="L90773" t="s">
        <v>18</v>
      </c>
      <c r="M90773" s="1">
        <v>1.7361111111102723E-4</v>
      </c>
    </row>
    <row r="90774" spans="1:13" x14ac:dyDescent="0.3">
      <c r="A90774" t="s">
        <v>21</v>
      </c>
      <c r="B90774">
        <v>1000065</v>
      </c>
      <c r="C90774" t="s">
        <v>3896</v>
      </c>
      <c r="D90774">
        <v>88</v>
      </c>
      <c r="E90774" s="1">
        <v>44578.722962962966</v>
      </c>
      <c r="F90774">
        <v>17</v>
      </c>
      <c r="G90774" t="s">
        <v>2440</v>
      </c>
      <c r="H90774" s="1">
        <v>1.3194444444444287E-3</v>
      </c>
      <c r="I90774">
        <v>114</v>
      </c>
      <c r="J90774" t="s">
        <v>16</v>
      </c>
      <c r="K90774" t="s">
        <v>23</v>
      </c>
      <c r="L90774" t="s">
        <v>18</v>
      </c>
      <c r="M90774" s="1">
        <v>2.3148148148144365E-4</v>
      </c>
    </row>
    <row r="90775" spans="1:13" x14ac:dyDescent="0.3">
      <c r="C90775" t="s">
        <v>16068</v>
      </c>
      <c r="D90775">
        <v>5</v>
      </c>
      <c r="E90775" s="1">
        <v>44578.723009259258</v>
      </c>
      <c r="F90775">
        <v>17</v>
      </c>
      <c r="G90775" t="s">
        <v>2440</v>
      </c>
      <c r="H90775" s="1">
        <v>0</v>
      </c>
      <c r="I90775">
        <v>0</v>
      </c>
      <c r="J90775" t="s">
        <v>29</v>
      </c>
      <c r="L90775" t="s">
        <v>18</v>
      </c>
      <c r="M90775" s="1">
        <v>2.546296296295214E-4</v>
      </c>
    </row>
    <row r="90776" spans="1:13" x14ac:dyDescent="0.3">
      <c r="A90776" t="s">
        <v>746</v>
      </c>
      <c r="B90776">
        <v>1000053</v>
      </c>
      <c r="C90776" t="s">
        <v>1959</v>
      </c>
      <c r="D90776">
        <v>78</v>
      </c>
      <c r="E90776" s="1">
        <v>44578.723020833335</v>
      </c>
      <c r="F90776">
        <v>17</v>
      </c>
      <c r="G90776" t="s">
        <v>2440</v>
      </c>
      <c r="H90776" s="1">
        <v>9.7222222222215215E-4</v>
      </c>
      <c r="I90776">
        <v>84</v>
      </c>
      <c r="J90776" t="s">
        <v>16</v>
      </c>
      <c r="K90776" t="s">
        <v>17</v>
      </c>
      <c r="L90776" t="s">
        <v>18</v>
      </c>
      <c r="M90776" s="1">
        <v>4.7453703703692618E-4</v>
      </c>
    </row>
    <row r="90777" spans="1:13" x14ac:dyDescent="0.3">
      <c r="A90777" t="s">
        <v>242</v>
      </c>
      <c r="B90777">
        <v>1000041</v>
      </c>
      <c r="C90777" t="s">
        <v>11923</v>
      </c>
      <c r="D90777">
        <v>102</v>
      </c>
      <c r="E90777" s="1">
        <v>44578.723055555558</v>
      </c>
      <c r="F90777">
        <v>17</v>
      </c>
      <c r="G90777" t="s">
        <v>2440</v>
      </c>
      <c r="H90777" s="1">
        <v>2.7314814814813904E-3</v>
      </c>
      <c r="I90777">
        <v>236</v>
      </c>
      <c r="J90777" t="s">
        <v>16</v>
      </c>
      <c r="K90777" t="s">
        <v>17</v>
      </c>
      <c r="L90777" t="s">
        <v>18</v>
      </c>
      <c r="M90777" s="1">
        <v>2.1990740740740478E-4</v>
      </c>
    </row>
    <row r="90778" spans="1:13" x14ac:dyDescent="0.3">
      <c r="A90778" t="s">
        <v>26</v>
      </c>
      <c r="B90778">
        <v>1000021</v>
      </c>
      <c r="C90778" t="s">
        <v>13079</v>
      </c>
      <c r="D90778">
        <v>82</v>
      </c>
      <c r="E90778" s="1">
        <v>44578.723113425927</v>
      </c>
      <c r="F90778">
        <v>17</v>
      </c>
      <c r="G90778" t="s">
        <v>2440</v>
      </c>
      <c r="H90778" s="1">
        <v>8.4490740740750248E-4</v>
      </c>
      <c r="I90778">
        <v>73</v>
      </c>
      <c r="J90778" t="s">
        <v>16</v>
      </c>
      <c r="L90778" t="s">
        <v>18</v>
      </c>
      <c r="M90778" s="1">
        <v>2.083333333333659E-4</v>
      </c>
    </row>
    <row r="90779" spans="1:13" x14ac:dyDescent="0.3">
      <c r="C90779" t="s">
        <v>1966</v>
      </c>
      <c r="D90779">
        <v>28</v>
      </c>
      <c r="E90779" s="1">
        <v>44578.72314814815</v>
      </c>
      <c r="F90779">
        <v>17</v>
      </c>
      <c r="G90779" t="s">
        <v>2440</v>
      </c>
      <c r="H90779" s="1">
        <v>0</v>
      </c>
      <c r="I90779">
        <v>0</v>
      </c>
      <c r="J90779" t="s">
        <v>29</v>
      </c>
      <c r="L90779" t="s">
        <v>18</v>
      </c>
      <c r="M90779" s="1">
        <v>2.546296296295214E-4</v>
      </c>
    </row>
    <row r="90780" spans="1:13" x14ac:dyDescent="0.3">
      <c r="C90780" t="s">
        <v>933</v>
      </c>
      <c r="D90780">
        <v>120</v>
      </c>
      <c r="E90780" s="1">
        <v>44578.723263888889</v>
      </c>
      <c r="F90780">
        <v>17</v>
      </c>
      <c r="G90780" t="s">
        <v>2440</v>
      </c>
      <c r="H90780" s="1">
        <v>0</v>
      </c>
      <c r="I90780">
        <v>0</v>
      </c>
      <c r="J90780" t="s">
        <v>29</v>
      </c>
      <c r="L90780" t="s">
        <v>18</v>
      </c>
      <c r="M90780" s="1">
        <v>1.6203703703698835E-4</v>
      </c>
    </row>
    <row r="90781" spans="1:13" x14ac:dyDescent="0.3">
      <c r="A90781" t="s">
        <v>115</v>
      </c>
      <c r="B90781">
        <v>1000051</v>
      </c>
      <c r="C90781" t="s">
        <v>14602</v>
      </c>
      <c r="D90781">
        <v>78</v>
      </c>
      <c r="E90781" s="1">
        <v>44578.723321759258</v>
      </c>
      <c r="F90781">
        <v>17</v>
      </c>
      <c r="G90781" t="s">
        <v>2440</v>
      </c>
      <c r="H90781" s="1">
        <v>4.7453703703692618E-4</v>
      </c>
      <c r="I90781">
        <v>41</v>
      </c>
      <c r="J90781" t="s">
        <v>16</v>
      </c>
      <c r="K90781" t="s">
        <v>17</v>
      </c>
      <c r="L90781" t="s">
        <v>18</v>
      </c>
      <c r="M90781" s="1">
        <v>1.6203703703698835E-4</v>
      </c>
    </row>
    <row r="90782" spans="1:13" x14ac:dyDescent="0.3">
      <c r="A90782" t="s">
        <v>692</v>
      </c>
      <c r="B90782">
        <v>1000046</v>
      </c>
      <c r="C90782" t="s">
        <v>8368</v>
      </c>
      <c r="D90782">
        <v>68</v>
      </c>
      <c r="E90782" s="1">
        <v>44578.723344907405</v>
      </c>
      <c r="F90782">
        <v>17</v>
      </c>
      <c r="G90782" t="s">
        <v>2440</v>
      </c>
      <c r="H90782" s="1">
        <v>1.2268518518518956E-3</v>
      </c>
      <c r="I90782">
        <v>106</v>
      </c>
      <c r="J90782" t="s">
        <v>16</v>
      </c>
      <c r="K90782" t="s">
        <v>17</v>
      </c>
      <c r="L90782" t="s">
        <v>18</v>
      </c>
      <c r="M90782" s="1">
        <v>2.6620370370378232E-4</v>
      </c>
    </row>
    <row r="90783" spans="1:13" x14ac:dyDescent="0.3">
      <c r="A90783" t="s">
        <v>1221</v>
      </c>
      <c r="B90783">
        <v>1000007</v>
      </c>
      <c r="C90783" t="s">
        <v>8328</v>
      </c>
      <c r="D90783">
        <v>16</v>
      </c>
      <c r="E90783" s="1">
        <v>44578.723391203705</v>
      </c>
      <c r="F90783">
        <v>17</v>
      </c>
      <c r="G90783" t="s">
        <v>2440</v>
      </c>
      <c r="H90783" s="1">
        <v>1.4467592592593004E-3</v>
      </c>
      <c r="I90783">
        <v>125</v>
      </c>
      <c r="J90783" t="s">
        <v>16</v>
      </c>
      <c r="K90783" t="s">
        <v>17</v>
      </c>
      <c r="L90783" t="s">
        <v>18</v>
      </c>
      <c r="M90783" s="1">
        <v>1.9675925925932702E-4</v>
      </c>
    </row>
    <row r="90784" spans="1:13" x14ac:dyDescent="0.3">
      <c r="A90784" t="s">
        <v>4874</v>
      </c>
      <c r="B90784">
        <v>1000028</v>
      </c>
      <c r="C90784" t="s">
        <v>13480</v>
      </c>
      <c r="D90784">
        <v>72</v>
      </c>
      <c r="E90784" s="1">
        <v>44578.723460648151</v>
      </c>
      <c r="F90784">
        <v>17</v>
      </c>
      <c r="G90784" t="s">
        <v>2440</v>
      </c>
      <c r="H90784" s="1">
        <v>1.8287037037036935E-3</v>
      </c>
      <c r="I90784">
        <v>158</v>
      </c>
      <c r="J90784" t="s">
        <v>16</v>
      </c>
      <c r="K90784" t="s">
        <v>17</v>
      </c>
      <c r="L90784" t="s">
        <v>18</v>
      </c>
      <c r="M90784" s="1">
        <v>1.8518518518528815E-4</v>
      </c>
    </row>
    <row r="90785" spans="1:13" x14ac:dyDescent="0.3">
      <c r="C90785" t="s">
        <v>9417</v>
      </c>
      <c r="D90785">
        <v>120</v>
      </c>
      <c r="E90785" s="1">
        <v>44578.723587962966</v>
      </c>
      <c r="F90785">
        <v>17</v>
      </c>
      <c r="G90785" t="s">
        <v>2440</v>
      </c>
      <c r="H90785" s="1">
        <v>0</v>
      </c>
      <c r="I90785">
        <v>0</v>
      </c>
      <c r="J90785" t="s">
        <v>29</v>
      </c>
      <c r="L90785" t="s">
        <v>18</v>
      </c>
      <c r="M90785" s="1">
        <v>1.5046296296294948E-4</v>
      </c>
    </row>
    <row r="90786" spans="1:13" x14ac:dyDescent="0.3">
      <c r="A90786" t="s">
        <v>1070</v>
      </c>
      <c r="B90786">
        <v>1000024</v>
      </c>
      <c r="C90786" t="s">
        <v>9529</v>
      </c>
      <c r="D90786">
        <v>30</v>
      </c>
      <c r="E90786" s="1">
        <v>44578.723692129628</v>
      </c>
      <c r="F90786">
        <v>17</v>
      </c>
      <c r="G90786" t="s">
        <v>2440</v>
      </c>
      <c r="H90786" s="1">
        <v>1.6898148148147829E-3</v>
      </c>
      <c r="I90786">
        <v>146</v>
      </c>
      <c r="J90786" t="s">
        <v>16</v>
      </c>
      <c r="K90786" t="s">
        <v>17</v>
      </c>
      <c r="L90786" t="s">
        <v>18</v>
      </c>
      <c r="M90786" s="1">
        <v>2.6620370370378232E-4</v>
      </c>
    </row>
    <row r="90787" spans="1:13" x14ac:dyDescent="0.3">
      <c r="C90787" t="s">
        <v>1586</v>
      </c>
      <c r="D90787">
        <v>120</v>
      </c>
      <c r="E90787" s="1">
        <v>44578.723703703705</v>
      </c>
      <c r="F90787">
        <v>17</v>
      </c>
      <c r="G90787" t="s">
        <v>2440</v>
      </c>
      <c r="H90787" s="1">
        <v>0</v>
      </c>
      <c r="I90787">
        <v>0</v>
      </c>
      <c r="J90787" t="s">
        <v>29</v>
      </c>
      <c r="L90787" t="s">
        <v>18</v>
      </c>
      <c r="M90787" s="1">
        <v>3.0092592592589895E-4</v>
      </c>
    </row>
    <row r="90788" spans="1:13" x14ac:dyDescent="0.3">
      <c r="A90788" t="s">
        <v>3196</v>
      </c>
      <c r="B90788">
        <v>1000029</v>
      </c>
      <c r="C90788" t="s">
        <v>377</v>
      </c>
      <c r="D90788">
        <v>94</v>
      </c>
      <c r="E90788" s="1">
        <v>44578.723703703705</v>
      </c>
      <c r="F90788">
        <v>17</v>
      </c>
      <c r="G90788" t="s">
        <v>2440</v>
      </c>
      <c r="H90788" s="1">
        <v>6.3657407407413658E-4</v>
      </c>
      <c r="I90788">
        <v>55</v>
      </c>
      <c r="J90788" t="s">
        <v>16</v>
      </c>
      <c r="K90788" t="s">
        <v>17</v>
      </c>
      <c r="L90788" t="s">
        <v>18</v>
      </c>
      <c r="M90788" s="1">
        <v>2.3148148148144365E-4</v>
      </c>
    </row>
    <row r="90789" spans="1:13" x14ac:dyDescent="0.3">
      <c r="A90789" t="s">
        <v>3698</v>
      </c>
      <c r="B90789">
        <v>1000027</v>
      </c>
      <c r="C90789" t="s">
        <v>7438</v>
      </c>
      <c r="D90789">
        <v>113</v>
      </c>
      <c r="E90789" s="1">
        <v>44578.723726851851</v>
      </c>
      <c r="F90789">
        <v>17</v>
      </c>
      <c r="G90789" t="s">
        <v>2440</v>
      </c>
      <c r="H90789" s="1">
        <v>2.5925925925927018E-3</v>
      </c>
      <c r="I90789">
        <v>224</v>
      </c>
      <c r="J90789" t="s">
        <v>16</v>
      </c>
      <c r="K90789" t="s">
        <v>23</v>
      </c>
      <c r="L90789" t="s">
        <v>18</v>
      </c>
      <c r="M90789" s="1">
        <v>5.0925925925926485E-4</v>
      </c>
    </row>
    <row r="90790" spans="1:13" x14ac:dyDescent="0.3">
      <c r="A90790" t="s">
        <v>721</v>
      </c>
      <c r="B90790">
        <v>1000026</v>
      </c>
      <c r="C90790" t="s">
        <v>978</v>
      </c>
      <c r="D90790">
        <v>92</v>
      </c>
      <c r="E90790" s="1">
        <v>44578.72378472222</v>
      </c>
      <c r="F90790">
        <v>17</v>
      </c>
      <c r="G90790" t="s">
        <v>2440</v>
      </c>
      <c r="H90790" s="1">
        <v>5.7870370370372015E-4</v>
      </c>
      <c r="I90790">
        <v>50</v>
      </c>
      <c r="J90790" t="s">
        <v>16</v>
      </c>
      <c r="K90790" t="s">
        <v>17</v>
      </c>
      <c r="L90790" t="s">
        <v>18</v>
      </c>
      <c r="M90790" s="1">
        <v>3.240740740739767E-4</v>
      </c>
    </row>
    <row r="90791" spans="1:13" x14ac:dyDescent="0.3">
      <c r="A90791" t="s">
        <v>3150</v>
      </c>
      <c r="B90791">
        <v>1000035</v>
      </c>
      <c r="C90791" t="s">
        <v>2481</v>
      </c>
      <c r="D90791">
        <v>94</v>
      </c>
      <c r="E90791" s="1">
        <v>44578.723923611113</v>
      </c>
      <c r="F90791">
        <v>17</v>
      </c>
      <c r="G90791" t="s">
        <v>2440</v>
      </c>
      <c r="H90791" s="1">
        <v>2.8472222222222232E-3</v>
      </c>
      <c r="I90791">
        <v>246</v>
      </c>
      <c r="J90791" t="s">
        <v>16</v>
      </c>
      <c r="K90791" t="s">
        <v>17</v>
      </c>
      <c r="L90791" t="s">
        <v>18</v>
      </c>
      <c r="M90791" s="1">
        <v>1.9675925925932702E-4</v>
      </c>
    </row>
    <row r="90792" spans="1:13" x14ac:dyDescent="0.3">
      <c r="A90792" t="s">
        <v>24</v>
      </c>
      <c r="B90792">
        <v>1000055</v>
      </c>
      <c r="C90792" t="s">
        <v>11167</v>
      </c>
      <c r="D90792">
        <v>116</v>
      </c>
      <c r="E90792" s="1">
        <v>44578.723923611113</v>
      </c>
      <c r="F90792">
        <v>17</v>
      </c>
      <c r="G90792" t="s">
        <v>2440</v>
      </c>
      <c r="H90792" s="1">
        <v>1.2384259259259345E-3</v>
      </c>
      <c r="I90792">
        <v>107</v>
      </c>
      <c r="J90792" t="s">
        <v>16</v>
      </c>
      <c r="K90792" t="s">
        <v>17</v>
      </c>
      <c r="L90792" t="s">
        <v>18</v>
      </c>
      <c r="M90792" s="1">
        <v>2.8935185185186008E-4</v>
      </c>
    </row>
    <row r="90793" spans="1:13" x14ac:dyDescent="0.3">
      <c r="C90793" t="s">
        <v>6318</v>
      </c>
      <c r="D90793">
        <v>20</v>
      </c>
      <c r="E90793" s="1">
        <v>44578.723923611113</v>
      </c>
      <c r="F90793">
        <v>17</v>
      </c>
      <c r="G90793" t="s">
        <v>2440</v>
      </c>
      <c r="H90793" s="1">
        <v>0</v>
      </c>
      <c r="I90793">
        <v>0</v>
      </c>
      <c r="J90793" t="s">
        <v>29</v>
      </c>
      <c r="L90793" t="s">
        <v>18</v>
      </c>
      <c r="M90793" s="1">
        <v>6.018518518517979E-4</v>
      </c>
    </row>
    <row r="90794" spans="1:13" x14ac:dyDescent="0.3">
      <c r="C90794" t="s">
        <v>12875</v>
      </c>
      <c r="D90794">
        <v>84</v>
      </c>
      <c r="E90794" s="1">
        <v>44578.723958333336</v>
      </c>
      <c r="F90794">
        <v>17</v>
      </c>
      <c r="G90794" t="s">
        <v>2440</v>
      </c>
      <c r="H90794" s="1">
        <v>0</v>
      </c>
      <c r="I90794">
        <v>0</v>
      </c>
      <c r="J90794" t="s">
        <v>29</v>
      </c>
      <c r="L90794" t="s">
        <v>18</v>
      </c>
      <c r="M90794" s="1">
        <v>4.5138888888884843E-4</v>
      </c>
    </row>
    <row r="90795" spans="1:13" x14ac:dyDescent="0.3">
      <c r="A90795" t="s">
        <v>41</v>
      </c>
      <c r="B90795">
        <v>1000049</v>
      </c>
      <c r="C90795" t="s">
        <v>1008</v>
      </c>
      <c r="D90795">
        <v>94</v>
      </c>
      <c r="E90795" s="1">
        <v>44578.724143518521</v>
      </c>
      <c r="F90795">
        <v>17</v>
      </c>
      <c r="G90795" t="s">
        <v>2440</v>
      </c>
      <c r="H90795" s="1">
        <v>7.0138888888888751E-3</v>
      </c>
      <c r="I90795">
        <v>606</v>
      </c>
      <c r="J90795" t="s">
        <v>16</v>
      </c>
      <c r="L90795" t="s">
        <v>18</v>
      </c>
      <c r="M90795" s="1">
        <v>1.388888888889106E-4</v>
      </c>
    </row>
    <row r="90796" spans="1:13" x14ac:dyDescent="0.3">
      <c r="C90796" t="s">
        <v>3951</v>
      </c>
      <c r="D90796">
        <v>120</v>
      </c>
      <c r="E90796" s="1">
        <v>44578.72420138889</v>
      </c>
      <c r="F90796">
        <v>17</v>
      </c>
      <c r="G90796" t="s">
        <v>2440</v>
      </c>
      <c r="H90796" s="1">
        <v>0</v>
      </c>
      <c r="I90796">
        <v>0</v>
      </c>
      <c r="J90796" t="s">
        <v>29</v>
      </c>
      <c r="L90796" t="s">
        <v>18</v>
      </c>
      <c r="M90796" s="1">
        <v>1.9675925925932702E-4</v>
      </c>
    </row>
    <row r="90797" spans="1:13" x14ac:dyDescent="0.3">
      <c r="C90797" t="s">
        <v>16067</v>
      </c>
      <c r="D90797">
        <v>120</v>
      </c>
      <c r="E90797" s="1">
        <v>44578.724212962959</v>
      </c>
      <c r="F90797">
        <v>17</v>
      </c>
      <c r="G90797" t="s">
        <v>2440</v>
      </c>
      <c r="H90797" s="1">
        <v>0</v>
      </c>
      <c r="I90797">
        <v>0</v>
      </c>
      <c r="J90797" t="s">
        <v>29</v>
      </c>
      <c r="L90797" t="s">
        <v>18</v>
      </c>
      <c r="M90797" s="1">
        <v>2.083333333333659E-4</v>
      </c>
    </row>
    <row r="90798" spans="1:13" x14ac:dyDescent="0.3">
      <c r="A90798" t="s">
        <v>3172</v>
      </c>
      <c r="B90798">
        <v>1000025</v>
      </c>
      <c r="C90798" t="s">
        <v>828</v>
      </c>
      <c r="D90798">
        <v>80</v>
      </c>
      <c r="E90798" s="1">
        <v>44578.724282407406</v>
      </c>
      <c r="F90798">
        <v>17</v>
      </c>
      <c r="G90798" t="s">
        <v>2440</v>
      </c>
      <c r="H90798" s="1">
        <v>2.2916666666665808E-3</v>
      </c>
      <c r="I90798">
        <v>198</v>
      </c>
      <c r="J90798" t="s">
        <v>16</v>
      </c>
      <c r="K90798" t="s">
        <v>23</v>
      </c>
      <c r="L90798" t="s">
        <v>18</v>
      </c>
      <c r="M90798" s="1">
        <v>2.4305555555548253E-4</v>
      </c>
    </row>
    <row r="90799" spans="1:13" x14ac:dyDescent="0.3">
      <c r="C90799" t="s">
        <v>5396</v>
      </c>
      <c r="D90799">
        <v>120</v>
      </c>
      <c r="E90799" s="1">
        <v>44578.724293981482</v>
      </c>
      <c r="F90799">
        <v>17</v>
      </c>
      <c r="G90799" t="s">
        <v>2440</v>
      </c>
      <c r="H90799" s="1">
        <v>0</v>
      </c>
      <c r="I90799">
        <v>0</v>
      </c>
      <c r="J90799" t="s">
        <v>29</v>
      </c>
      <c r="L90799" t="s">
        <v>18</v>
      </c>
      <c r="M90799" s="1">
        <v>4.7453703703692618E-4</v>
      </c>
    </row>
    <row r="90800" spans="1:13" x14ac:dyDescent="0.3">
      <c r="A90800" t="s">
        <v>3487</v>
      </c>
      <c r="B90800">
        <v>1000033</v>
      </c>
      <c r="C90800" t="s">
        <v>8293</v>
      </c>
      <c r="D90800">
        <v>98</v>
      </c>
      <c r="E90800" s="1">
        <v>44578.724363425928</v>
      </c>
      <c r="F90800">
        <v>17</v>
      </c>
      <c r="G90800" t="s">
        <v>2440</v>
      </c>
      <c r="H90800" s="1">
        <v>1.2037037037035958E-3</v>
      </c>
      <c r="I90800">
        <v>104</v>
      </c>
      <c r="J90800" t="s">
        <v>16</v>
      </c>
      <c r="L90800" t="s">
        <v>18</v>
      </c>
      <c r="M90800" s="1">
        <v>4.7453703703692618E-4</v>
      </c>
    </row>
    <row r="90801" spans="1:13" x14ac:dyDescent="0.3">
      <c r="C90801" t="s">
        <v>879</v>
      </c>
      <c r="D90801">
        <v>56</v>
      </c>
      <c r="E90801" s="1">
        <v>44578.724363425928</v>
      </c>
      <c r="F90801">
        <v>17</v>
      </c>
      <c r="G90801" t="s">
        <v>2440</v>
      </c>
      <c r="H90801" s="1">
        <v>0</v>
      </c>
      <c r="I90801">
        <v>0</v>
      </c>
      <c r="J90801" t="s">
        <v>29</v>
      </c>
      <c r="L90801" t="s">
        <v>18</v>
      </c>
      <c r="M90801" s="1">
        <v>4.629629629628873E-4</v>
      </c>
    </row>
    <row r="90802" spans="1:13" x14ac:dyDescent="0.3">
      <c r="C90802" t="s">
        <v>9387</v>
      </c>
      <c r="D90802">
        <v>120</v>
      </c>
      <c r="E90802" s="1">
        <v>44578.724374999998</v>
      </c>
      <c r="F90802">
        <v>17</v>
      </c>
      <c r="G90802" t="s">
        <v>2440</v>
      </c>
      <c r="H90802" s="1">
        <v>0</v>
      </c>
      <c r="I90802">
        <v>0</v>
      </c>
      <c r="J90802" t="s">
        <v>29</v>
      </c>
      <c r="L90802" t="s">
        <v>18</v>
      </c>
      <c r="M90802" s="1">
        <v>1.9675925925932702E-4</v>
      </c>
    </row>
    <row r="90803" spans="1:13" x14ac:dyDescent="0.3">
      <c r="A90803" t="s">
        <v>115</v>
      </c>
      <c r="B90803">
        <v>1000051</v>
      </c>
      <c r="C90803" t="s">
        <v>15796</v>
      </c>
      <c r="D90803">
        <v>86</v>
      </c>
      <c r="E90803" s="1">
        <v>44578.724398148152</v>
      </c>
      <c r="F90803">
        <v>17</v>
      </c>
      <c r="G90803" t="s">
        <v>2440</v>
      </c>
      <c r="H90803" s="1">
        <v>1.7361111111111605E-3</v>
      </c>
      <c r="I90803">
        <v>150</v>
      </c>
      <c r="J90803" t="s">
        <v>16</v>
      </c>
      <c r="K90803" t="s">
        <v>17</v>
      </c>
      <c r="L90803" t="s">
        <v>18</v>
      </c>
      <c r="M90803" s="1">
        <v>2.1990740740740478E-4</v>
      </c>
    </row>
    <row r="90804" spans="1:13" x14ac:dyDescent="0.3">
      <c r="A90804" t="s">
        <v>26</v>
      </c>
      <c r="B90804">
        <v>1000021</v>
      </c>
      <c r="C90804" t="s">
        <v>9624</v>
      </c>
      <c r="D90804">
        <v>60</v>
      </c>
      <c r="E90804" s="1">
        <v>44578.724490740744</v>
      </c>
      <c r="F90804">
        <v>17</v>
      </c>
      <c r="G90804" t="s">
        <v>2440</v>
      </c>
      <c r="H90804" s="1">
        <v>1.2962962962963509E-3</v>
      </c>
      <c r="I90804">
        <v>112</v>
      </c>
      <c r="J90804" t="s">
        <v>16</v>
      </c>
      <c r="K90804" t="s">
        <v>23</v>
      </c>
      <c r="L90804" t="s">
        <v>18</v>
      </c>
      <c r="M90804" s="1">
        <v>2.083333333333659E-4</v>
      </c>
    </row>
    <row r="90805" spans="1:13" x14ac:dyDescent="0.3">
      <c r="C90805" t="s">
        <v>1586</v>
      </c>
      <c r="D90805">
        <v>36</v>
      </c>
      <c r="E90805" s="1">
        <v>44578.724502314813</v>
      </c>
      <c r="F90805">
        <v>17</v>
      </c>
      <c r="G90805" t="s">
        <v>2440</v>
      </c>
      <c r="H90805" s="1">
        <v>0</v>
      </c>
      <c r="I90805">
        <v>0</v>
      </c>
      <c r="J90805" t="s">
        <v>29</v>
      </c>
      <c r="L90805" t="s">
        <v>18</v>
      </c>
      <c r="M90805" s="1">
        <v>1.9675925925932702E-4</v>
      </c>
    </row>
    <row r="90806" spans="1:13" x14ac:dyDescent="0.3">
      <c r="A90806" t="s">
        <v>746</v>
      </c>
      <c r="B90806">
        <v>1000053</v>
      </c>
      <c r="C90806" t="s">
        <v>3460</v>
      </c>
      <c r="D90806">
        <v>70</v>
      </c>
      <c r="E90806" s="1">
        <v>44578.72451388889</v>
      </c>
      <c r="F90806">
        <v>17</v>
      </c>
      <c r="G90806" t="s">
        <v>2440</v>
      </c>
      <c r="H90806" s="1">
        <v>1.5162037037037557E-3</v>
      </c>
      <c r="I90806">
        <v>131</v>
      </c>
      <c r="J90806" t="s">
        <v>16</v>
      </c>
      <c r="K90806" t="s">
        <v>17</v>
      </c>
      <c r="L90806" t="s">
        <v>18</v>
      </c>
      <c r="M90806" s="1">
        <v>1.5046296296294948E-4</v>
      </c>
    </row>
    <row r="90807" spans="1:13" x14ac:dyDescent="0.3">
      <c r="C90807" t="s">
        <v>6318</v>
      </c>
      <c r="D90807">
        <v>120</v>
      </c>
      <c r="E90807" s="1">
        <v>44578.724629629629</v>
      </c>
      <c r="F90807">
        <v>17</v>
      </c>
      <c r="G90807" t="s">
        <v>2440</v>
      </c>
      <c r="H90807" s="1">
        <v>0</v>
      </c>
      <c r="I90807">
        <v>0</v>
      </c>
      <c r="J90807" t="s">
        <v>29</v>
      </c>
      <c r="L90807" t="s">
        <v>18</v>
      </c>
      <c r="M90807" s="1">
        <v>1.9675925925932702E-4</v>
      </c>
    </row>
    <row r="90808" spans="1:13" x14ac:dyDescent="0.3">
      <c r="A90808" t="s">
        <v>692</v>
      </c>
      <c r="B90808">
        <v>1000046</v>
      </c>
      <c r="C90808" t="s">
        <v>16069</v>
      </c>
      <c r="D90808">
        <v>70</v>
      </c>
      <c r="E90808" s="1">
        <v>44578.724641203706</v>
      </c>
      <c r="F90808">
        <v>17</v>
      </c>
      <c r="G90808" t="s">
        <v>2440</v>
      </c>
      <c r="H90808" s="1">
        <v>2.4884259259259078E-3</v>
      </c>
      <c r="I90808">
        <v>215</v>
      </c>
      <c r="J90808" t="s">
        <v>16</v>
      </c>
      <c r="K90808" t="s">
        <v>17</v>
      </c>
      <c r="L90808" t="s">
        <v>18</v>
      </c>
      <c r="M90808" s="1">
        <v>2.3148148148144365E-4</v>
      </c>
    </row>
    <row r="90809" spans="1:13" x14ac:dyDescent="0.3">
      <c r="A90809" t="s">
        <v>3145</v>
      </c>
      <c r="B90809">
        <v>1000062</v>
      </c>
      <c r="C90809" t="s">
        <v>8457</v>
      </c>
      <c r="D90809">
        <v>104</v>
      </c>
      <c r="E90809" s="1">
        <v>44578.724652777775</v>
      </c>
      <c r="F90809">
        <v>17</v>
      </c>
      <c r="G90809" t="s">
        <v>2440</v>
      </c>
      <c r="H90809" s="1">
        <v>1.9097222222221877E-3</v>
      </c>
      <c r="I90809">
        <v>165</v>
      </c>
      <c r="J90809" t="s">
        <v>16</v>
      </c>
      <c r="K90809" t="s">
        <v>23</v>
      </c>
      <c r="L90809" t="s">
        <v>18</v>
      </c>
      <c r="M90809" s="1">
        <v>3.0092592592589895E-4</v>
      </c>
    </row>
    <row r="90810" spans="1:13" x14ac:dyDescent="0.3">
      <c r="C90810" t="s">
        <v>15627</v>
      </c>
      <c r="D90810">
        <v>19</v>
      </c>
      <c r="E90810" s="1">
        <v>44578.724768518521</v>
      </c>
      <c r="F90810">
        <v>17</v>
      </c>
      <c r="G90810" t="s">
        <v>2440</v>
      </c>
      <c r="H90810" s="1">
        <v>0</v>
      </c>
      <c r="I90810">
        <v>0</v>
      </c>
      <c r="J90810" t="s">
        <v>29</v>
      </c>
      <c r="L90810" t="s">
        <v>18</v>
      </c>
      <c r="M90810" s="1">
        <v>2.4305555555548253E-4</v>
      </c>
    </row>
    <row r="90811" spans="1:13" x14ac:dyDescent="0.3">
      <c r="A90811" t="s">
        <v>21</v>
      </c>
      <c r="B90811">
        <v>1000065</v>
      </c>
      <c r="C90811" t="s">
        <v>4643</v>
      </c>
      <c r="D90811">
        <v>66</v>
      </c>
      <c r="E90811" s="1">
        <v>44578.724814814814</v>
      </c>
      <c r="F90811">
        <v>17</v>
      </c>
      <c r="G90811" t="s">
        <v>2440</v>
      </c>
      <c r="H90811" s="1">
        <v>1.1226851851851016E-3</v>
      </c>
      <c r="I90811">
        <v>97</v>
      </c>
      <c r="J90811" t="s">
        <v>16</v>
      </c>
      <c r="L90811" t="s">
        <v>18</v>
      </c>
      <c r="M90811" s="1">
        <v>1.5046296296294948E-4</v>
      </c>
    </row>
    <row r="90812" spans="1:13" x14ac:dyDescent="0.3">
      <c r="A90812" t="s">
        <v>13</v>
      </c>
      <c r="B90812">
        <v>1000042</v>
      </c>
      <c r="C90812" t="s">
        <v>6667</v>
      </c>
      <c r="D90812">
        <v>75</v>
      </c>
      <c r="E90812" s="1">
        <v>44578.724814814814</v>
      </c>
      <c r="F90812">
        <v>17</v>
      </c>
      <c r="G90812" t="s">
        <v>2440</v>
      </c>
      <c r="H90812" s="1">
        <v>1.4583333333333393E-3</v>
      </c>
      <c r="I90812">
        <v>126</v>
      </c>
      <c r="J90812" t="s">
        <v>16</v>
      </c>
      <c r="K90812" t="s">
        <v>23</v>
      </c>
      <c r="L90812" t="s">
        <v>18</v>
      </c>
      <c r="M90812" s="1">
        <v>2.4305555555548253E-4</v>
      </c>
    </row>
    <row r="90813" spans="1:13" x14ac:dyDescent="0.3">
      <c r="A90813" t="s">
        <v>721</v>
      </c>
      <c r="B90813">
        <v>1000026</v>
      </c>
      <c r="C90813" t="s">
        <v>1069</v>
      </c>
      <c r="D90813">
        <v>61</v>
      </c>
      <c r="E90813" s="1">
        <v>44578.724918981483</v>
      </c>
      <c r="F90813">
        <v>17</v>
      </c>
      <c r="G90813" t="s">
        <v>2440</v>
      </c>
      <c r="H90813" s="1">
        <v>8.101851851851638E-4</v>
      </c>
      <c r="I90813">
        <v>70</v>
      </c>
      <c r="J90813" t="s">
        <v>16</v>
      </c>
      <c r="L90813" t="s">
        <v>18</v>
      </c>
      <c r="M90813" s="1">
        <v>2.4305555555548253E-4</v>
      </c>
    </row>
    <row r="90814" spans="1:13" x14ac:dyDescent="0.3">
      <c r="A90814" t="s">
        <v>19</v>
      </c>
      <c r="B90814">
        <v>1000004</v>
      </c>
      <c r="C90814" t="s">
        <v>13815</v>
      </c>
      <c r="D90814">
        <v>63</v>
      </c>
      <c r="E90814" s="1">
        <v>44578.724965277775</v>
      </c>
      <c r="F90814">
        <v>17</v>
      </c>
      <c r="G90814" t="s">
        <v>2440</v>
      </c>
      <c r="H90814" s="1">
        <v>2.6157407407407796E-3</v>
      </c>
      <c r="I90814">
        <v>226</v>
      </c>
      <c r="J90814" t="s">
        <v>16</v>
      </c>
      <c r="K90814" t="s">
        <v>23</v>
      </c>
      <c r="L90814" t="s">
        <v>18</v>
      </c>
      <c r="M90814" s="1">
        <v>2.3148148148144365E-4</v>
      </c>
    </row>
    <row r="90815" spans="1:13" x14ac:dyDescent="0.3">
      <c r="C90815" t="s">
        <v>13301</v>
      </c>
      <c r="D90815">
        <v>120</v>
      </c>
      <c r="E90815" s="1">
        <v>44578.725023148145</v>
      </c>
      <c r="F90815">
        <v>17</v>
      </c>
      <c r="G90815" t="s">
        <v>2440</v>
      </c>
      <c r="H90815" s="1">
        <v>0</v>
      </c>
      <c r="I90815">
        <v>0</v>
      </c>
      <c r="J90815" t="s">
        <v>29</v>
      </c>
      <c r="L90815" t="s">
        <v>18</v>
      </c>
      <c r="M90815" s="1">
        <v>1.7361111111102723E-4</v>
      </c>
    </row>
    <row r="90816" spans="1:13" x14ac:dyDescent="0.3">
      <c r="C90816" t="s">
        <v>12770</v>
      </c>
      <c r="D90816">
        <v>14</v>
      </c>
      <c r="E90816" s="1">
        <v>44578.725046296298</v>
      </c>
      <c r="F90816">
        <v>17</v>
      </c>
      <c r="G90816" t="s">
        <v>2440</v>
      </c>
      <c r="H90816" s="1">
        <v>0</v>
      </c>
      <c r="I90816">
        <v>0</v>
      </c>
      <c r="J90816" t="s">
        <v>29</v>
      </c>
      <c r="L90816" t="s">
        <v>18</v>
      </c>
      <c r="M90816" s="1">
        <v>2.3148148148144365E-4</v>
      </c>
    </row>
    <row r="90817" spans="1:13" x14ac:dyDescent="0.3">
      <c r="C90817" t="s">
        <v>4227</v>
      </c>
      <c r="D90817">
        <v>120</v>
      </c>
      <c r="E90817" s="1">
        <v>44578.725046296298</v>
      </c>
      <c r="F90817">
        <v>17</v>
      </c>
      <c r="G90817" t="s">
        <v>2440</v>
      </c>
      <c r="H90817" s="1">
        <v>0</v>
      </c>
      <c r="I90817">
        <v>0</v>
      </c>
      <c r="J90817" t="s">
        <v>29</v>
      </c>
      <c r="L90817" t="s">
        <v>18</v>
      </c>
      <c r="M90817" s="1">
        <v>5.0925925925926485E-4</v>
      </c>
    </row>
    <row r="90818" spans="1:13" x14ac:dyDescent="0.3">
      <c r="A90818" t="s">
        <v>3148</v>
      </c>
      <c r="B90818">
        <v>1000019</v>
      </c>
      <c r="C90818" t="s">
        <v>13990</v>
      </c>
      <c r="D90818">
        <v>66</v>
      </c>
      <c r="E90818" s="1">
        <v>44578.725081018521</v>
      </c>
      <c r="F90818">
        <v>17</v>
      </c>
      <c r="G90818" t="s">
        <v>2440</v>
      </c>
      <c r="H90818" s="1">
        <v>1.5277777777777946E-3</v>
      </c>
      <c r="I90818">
        <v>132</v>
      </c>
      <c r="J90818" t="s">
        <v>16</v>
      </c>
      <c r="K90818" t="s">
        <v>17</v>
      </c>
      <c r="L90818" t="s">
        <v>18</v>
      </c>
      <c r="M90818" s="1">
        <v>1.7361111111102723E-4</v>
      </c>
    </row>
    <row r="90819" spans="1:13" x14ac:dyDescent="0.3">
      <c r="A90819" t="s">
        <v>3196</v>
      </c>
      <c r="B90819">
        <v>1000029</v>
      </c>
      <c r="C90819" t="s">
        <v>12083</v>
      </c>
      <c r="D90819">
        <v>89</v>
      </c>
      <c r="E90819" s="1">
        <v>44578.725092592591</v>
      </c>
      <c r="F90819">
        <v>17</v>
      </c>
      <c r="G90819" t="s">
        <v>2440</v>
      </c>
      <c r="H90819" s="1">
        <v>8.6805555555558023E-4</v>
      </c>
      <c r="I90819">
        <v>75</v>
      </c>
      <c r="J90819" t="s">
        <v>16</v>
      </c>
      <c r="K90819" t="s">
        <v>17</v>
      </c>
      <c r="L90819" t="s">
        <v>18</v>
      </c>
      <c r="M90819" s="1">
        <v>1.8518518518528815E-4</v>
      </c>
    </row>
    <row r="90820" spans="1:13" x14ac:dyDescent="0.3">
      <c r="A90820" t="s">
        <v>3484</v>
      </c>
      <c r="B90820">
        <v>1000034</v>
      </c>
      <c r="C90820" t="s">
        <v>16070</v>
      </c>
      <c r="D90820">
        <v>67</v>
      </c>
      <c r="E90820" s="1">
        <v>44578.72515046296</v>
      </c>
      <c r="F90820">
        <v>17</v>
      </c>
      <c r="G90820" t="s">
        <v>2440</v>
      </c>
      <c r="H90820" s="1">
        <v>2.8819444444443398E-3</v>
      </c>
      <c r="I90820">
        <v>249</v>
      </c>
      <c r="J90820" t="s">
        <v>16</v>
      </c>
      <c r="K90820" t="s">
        <v>17</v>
      </c>
      <c r="L90820" t="s">
        <v>18</v>
      </c>
      <c r="M90820" s="1">
        <v>1.9675925925932702E-4</v>
      </c>
    </row>
    <row r="90821" spans="1:13" x14ac:dyDescent="0.3">
      <c r="C90821" t="s">
        <v>879</v>
      </c>
      <c r="D90821">
        <v>30</v>
      </c>
      <c r="E90821" s="1">
        <v>44578.725254629629</v>
      </c>
      <c r="F90821">
        <v>17</v>
      </c>
      <c r="G90821" t="s">
        <v>2440</v>
      </c>
      <c r="H90821" s="1">
        <v>0</v>
      </c>
      <c r="I90821">
        <v>0</v>
      </c>
      <c r="J90821" t="s">
        <v>29</v>
      </c>
      <c r="L90821" t="s">
        <v>18</v>
      </c>
      <c r="M90821" s="1">
        <v>2.777777777778212E-4</v>
      </c>
    </row>
    <row r="90822" spans="1:13" x14ac:dyDescent="0.3">
      <c r="A90822" t="s">
        <v>1221</v>
      </c>
      <c r="B90822">
        <v>1000007</v>
      </c>
      <c r="C90822" t="s">
        <v>9855</v>
      </c>
      <c r="D90822">
        <v>78</v>
      </c>
      <c r="E90822" s="1">
        <v>44578.725381944445</v>
      </c>
      <c r="F90822">
        <v>17</v>
      </c>
      <c r="G90822" t="s">
        <v>2440</v>
      </c>
      <c r="H90822" s="1">
        <v>3.4374999999999822E-3</v>
      </c>
      <c r="I90822">
        <v>297</v>
      </c>
      <c r="J90822" t="s">
        <v>16</v>
      </c>
      <c r="L90822" t="s">
        <v>18</v>
      </c>
      <c r="M90822" s="1">
        <v>1.8518518518528815E-4</v>
      </c>
    </row>
    <row r="90823" spans="1:13" x14ac:dyDescent="0.3">
      <c r="A90823" t="s">
        <v>4751</v>
      </c>
      <c r="B90823">
        <v>1000012</v>
      </c>
      <c r="C90823" t="s">
        <v>45</v>
      </c>
      <c r="D90823">
        <v>87</v>
      </c>
      <c r="E90823" s="1">
        <v>44578.725416666668</v>
      </c>
      <c r="F90823">
        <v>17</v>
      </c>
      <c r="G90823" t="s">
        <v>2440</v>
      </c>
      <c r="H90823" s="1">
        <v>2.5462962962963243E-3</v>
      </c>
      <c r="I90823">
        <v>220</v>
      </c>
      <c r="J90823" t="s">
        <v>16</v>
      </c>
      <c r="K90823" t="s">
        <v>17</v>
      </c>
      <c r="L90823" t="s">
        <v>18</v>
      </c>
      <c r="M90823" s="1">
        <v>3.240740740739767E-4</v>
      </c>
    </row>
    <row r="90824" spans="1:13" x14ac:dyDescent="0.3">
      <c r="A90824" t="s">
        <v>4874</v>
      </c>
      <c r="B90824">
        <v>1000028</v>
      </c>
      <c r="C90824" t="s">
        <v>3951</v>
      </c>
      <c r="D90824">
        <v>76</v>
      </c>
      <c r="E90824" s="1">
        <v>44578.725416666668</v>
      </c>
      <c r="F90824">
        <v>17</v>
      </c>
      <c r="G90824" t="s">
        <v>2440</v>
      </c>
      <c r="H90824" s="1">
        <v>1.7129629629628607E-3</v>
      </c>
      <c r="I90824">
        <v>148</v>
      </c>
      <c r="J90824" t="s">
        <v>16</v>
      </c>
      <c r="L90824" t="s">
        <v>18</v>
      </c>
      <c r="M90824" s="1">
        <v>1.7361111111102723E-4</v>
      </c>
    </row>
    <row r="90825" spans="1:13" x14ac:dyDescent="0.3">
      <c r="A90825" t="s">
        <v>801</v>
      </c>
      <c r="B90825">
        <v>1000037</v>
      </c>
      <c r="C90825" t="s">
        <v>1567</v>
      </c>
      <c r="D90825">
        <v>83</v>
      </c>
      <c r="E90825" s="1">
        <v>44578.725428240738</v>
      </c>
      <c r="F90825">
        <v>17</v>
      </c>
      <c r="G90825" t="s">
        <v>2440</v>
      </c>
      <c r="H90825" s="1">
        <v>1.6203703703698835E-4</v>
      </c>
      <c r="I90825">
        <v>14</v>
      </c>
      <c r="J90825" t="s">
        <v>16</v>
      </c>
      <c r="K90825" t="s">
        <v>23</v>
      </c>
      <c r="L90825" t="s">
        <v>18</v>
      </c>
      <c r="M90825" s="1">
        <v>2.4305555555548253E-4</v>
      </c>
    </row>
    <row r="90826" spans="1:13" x14ac:dyDescent="0.3">
      <c r="A90826" t="s">
        <v>1070</v>
      </c>
      <c r="B90826">
        <v>1000024</v>
      </c>
      <c r="C90826" t="s">
        <v>4640</v>
      </c>
      <c r="D90826">
        <v>71</v>
      </c>
      <c r="E90826" s="1">
        <v>44578.725474537037</v>
      </c>
      <c r="F90826">
        <v>17</v>
      </c>
      <c r="G90826" t="s">
        <v>2440</v>
      </c>
      <c r="H90826" s="1">
        <v>2.5231481481482465E-3</v>
      </c>
      <c r="I90826">
        <v>218</v>
      </c>
      <c r="J90826" t="s">
        <v>16</v>
      </c>
      <c r="K90826" t="s">
        <v>23</v>
      </c>
      <c r="L90826" t="s">
        <v>18</v>
      </c>
      <c r="M90826" s="1">
        <v>1.0532407407406463E-3</v>
      </c>
    </row>
    <row r="90827" spans="1:13" x14ac:dyDescent="0.3">
      <c r="A90827" t="s">
        <v>72</v>
      </c>
      <c r="B90827">
        <v>1000060</v>
      </c>
      <c r="C90827" t="s">
        <v>2646</v>
      </c>
      <c r="D90827">
        <v>81</v>
      </c>
      <c r="E90827" s="1">
        <v>44578.725497685184</v>
      </c>
      <c r="F90827">
        <v>17</v>
      </c>
      <c r="G90827" t="s">
        <v>2440</v>
      </c>
      <c r="H90827" s="1">
        <v>2.7083333333333126E-3</v>
      </c>
      <c r="I90827">
        <v>234</v>
      </c>
      <c r="J90827" t="s">
        <v>16</v>
      </c>
      <c r="K90827" t="s">
        <v>17</v>
      </c>
      <c r="L90827" t="s">
        <v>18</v>
      </c>
      <c r="M90827" s="1">
        <v>2.777777777778212E-4</v>
      </c>
    </row>
    <row r="90828" spans="1:13" x14ac:dyDescent="0.3">
      <c r="A90828" t="s">
        <v>3144</v>
      </c>
      <c r="B90828">
        <v>1000013</v>
      </c>
      <c r="C90828" t="s">
        <v>2059</v>
      </c>
      <c r="D90828">
        <v>101</v>
      </c>
      <c r="E90828" s="1">
        <v>44578.725532407407</v>
      </c>
      <c r="F90828">
        <v>17</v>
      </c>
      <c r="G90828" t="s">
        <v>2440</v>
      </c>
      <c r="H90828" s="1">
        <v>5.4513888888889639E-3</v>
      </c>
      <c r="I90828">
        <v>471</v>
      </c>
      <c r="J90828" t="s">
        <v>16</v>
      </c>
      <c r="K90828" t="s">
        <v>17</v>
      </c>
      <c r="L90828" t="s">
        <v>18</v>
      </c>
      <c r="M90828" s="1">
        <v>2.083333333333659E-4</v>
      </c>
    </row>
    <row r="90829" spans="1:13" x14ac:dyDescent="0.3">
      <c r="A90829" t="s">
        <v>3487</v>
      </c>
      <c r="B90829">
        <v>1000033</v>
      </c>
      <c r="C90829" t="s">
        <v>7046</v>
      </c>
      <c r="D90829">
        <v>93</v>
      </c>
      <c r="E90829" s="1">
        <v>44578.725763888891</v>
      </c>
      <c r="F90829">
        <v>17</v>
      </c>
      <c r="G90829" t="s">
        <v>2440</v>
      </c>
      <c r="H90829" s="1">
        <v>7.5231481481474738E-4</v>
      </c>
      <c r="I90829">
        <v>65</v>
      </c>
      <c r="J90829" t="s">
        <v>16</v>
      </c>
      <c r="K90829" t="s">
        <v>23</v>
      </c>
      <c r="L90829" t="s">
        <v>18</v>
      </c>
      <c r="M90829" s="1">
        <v>1.7361111111102723E-4</v>
      </c>
    </row>
    <row r="90830" spans="1:13" x14ac:dyDescent="0.3">
      <c r="C90830" t="s">
        <v>8293</v>
      </c>
      <c r="D90830">
        <v>120</v>
      </c>
      <c r="E90830" s="1">
        <v>44578.725798611114</v>
      </c>
      <c r="F90830">
        <v>17</v>
      </c>
      <c r="G90830" t="s">
        <v>2440</v>
      </c>
      <c r="H90830" s="1">
        <v>0</v>
      </c>
      <c r="I90830">
        <v>0</v>
      </c>
      <c r="J90830" t="s">
        <v>29</v>
      </c>
      <c r="L90830" t="s">
        <v>18</v>
      </c>
      <c r="M90830" s="1">
        <v>4.9768518518522598E-4</v>
      </c>
    </row>
    <row r="90831" spans="1:13" x14ac:dyDescent="0.3">
      <c r="C90831" t="s">
        <v>1756</v>
      </c>
      <c r="D90831">
        <v>120</v>
      </c>
      <c r="E90831" s="1">
        <v>44578.725798611114</v>
      </c>
      <c r="F90831">
        <v>17</v>
      </c>
      <c r="G90831" t="s">
        <v>2440</v>
      </c>
      <c r="H90831" s="1">
        <v>0</v>
      </c>
      <c r="I90831">
        <v>0</v>
      </c>
      <c r="J90831" t="s">
        <v>29</v>
      </c>
      <c r="L90831" t="s">
        <v>18</v>
      </c>
      <c r="M90831" s="1">
        <v>1.9675925925932702E-4</v>
      </c>
    </row>
    <row r="90832" spans="1:13" x14ac:dyDescent="0.3">
      <c r="A90832" t="s">
        <v>24</v>
      </c>
      <c r="B90832">
        <v>1000055</v>
      </c>
      <c r="C90832" t="s">
        <v>14962</v>
      </c>
      <c r="D90832">
        <v>107</v>
      </c>
      <c r="E90832" s="1">
        <v>44578.725972222222</v>
      </c>
      <c r="F90832">
        <v>17</v>
      </c>
      <c r="G90832" t="s">
        <v>2440</v>
      </c>
      <c r="H90832" s="1">
        <v>6.250000000000977E-4</v>
      </c>
      <c r="I90832">
        <v>54</v>
      </c>
      <c r="J90832" t="s">
        <v>16</v>
      </c>
      <c r="K90832" t="s">
        <v>17</v>
      </c>
      <c r="L90832" t="s">
        <v>18</v>
      </c>
      <c r="M90832" s="1">
        <v>1.5046296296294948E-4</v>
      </c>
    </row>
    <row r="90833" spans="1:13" x14ac:dyDescent="0.3">
      <c r="C90833" t="s">
        <v>4227</v>
      </c>
      <c r="D90833">
        <v>53</v>
      </c>
      <c r="E90833" s="1">
        <v>44578.725983796299</v>
      </c>
      <c r="F90833">
        <v>17</v>
      </c>
      <c r="G90833" t="s">
        <v>2440</v>
      </c>
      <c r="H90833" s="1">
        <v>0</v>
      </c>
      <c r="I90833">
        <v>0</v>
      </c>
      <c r="J90833" t="s">
        <v>29</v>
      </c>
      <c r="L90833" t="s">
        <v>18</v>
      </c>
      <c r="M90833" s="1">
        <v>1.9675925925932702E-4</v>
      </c>
    </row>
    <row r="90834" spans="1:13" x14ac:dyDescent="0.3">
      <c r="A90834" t="s">
        <v>21</v>
      </c>
      <c r="B90834">
        <v>1000065</v>
      </c>
      <c r="C90834" t="s">
        <v>4069</v>
      </c>
      <c r="D90834">
        <v>106</v>
      </c>
      <c r="E90834" s="1">
        <v>44578.726041666669</v>
      </c>
      <c r="F90834">
        <v>17</v>
      </c>
      <c r="G90834" t="s">
        <v>2440</v>
      </c>
      <c r="H90834" s="1">
        <v>1.8518518518517713E-3</v>
      </c>
      <c r="I90834">
        <v>160</v>
      </c>
      <c r="J90834" t="s">
        <v>16</v>
      </c>
      <c r="K90834" t="s">
        <v>17</v>
      </c>
      <c r="L90834" t="s">
        <v>18</v>
      </c>
      <c r="M90834" s="1">
        <v>1.9675925925932702E-4</v>
      </c>
    </row>
    <row r="90835" spans="1:13" x14ac:dyDescent="0.3">
      <c r="C90835" t="s">
        <v>4372</v>
      </c>
      <c r="D90835">
        <v>78</v>
      </c>
      <c r="E90835" s="1">
        <v>44578.726122685184</v>
      </c>
      <c r="F90835">
        <v>17</v>
      </c>
      <c r="G90835" t="s">
        <v>2440</v>
      </c>
      <c r="H90835" s="1">
        <v>0</v>
      </c>
      <c r="I90835">
        <v>0</v>
      </c>
      <c r="J90835" t="s">
        <v>29</v>
      </c>
      <c r="L90835" t="s">
        <v>18</v>
      </c>
      <c r="M90835" s="1">
        <v>1.7361111111102723E-4</v>
      </c>
    </row>
    <row r="90836" spans="1:13" x14ac:dyDescent="0.3">
      <c r="C90836" t="s">
        <v>2286</v>
      </c>
      <c r="D90836">
        <v>120</v>
      </c>
      <c r="E90836" s="1">
        <v>44578.726134259261</v>
      </c>
      <c r="F90836">
        <v>17</v>
      </c>
      <c r="G90836" t="s">
        <v>2440</v>
      </c>
      <c r="H90836" s="1">
        <v>0</v>
      </c>
      <c r="I90836">
        <v>0</v>
      </c>
      <c r="J90836" t="s">
        <v>29</v>
      </c>
      <c r="L90836" t="s">
        <v>18</v>
      </c>
      <c r="M90836" s="1">
        <v>1.9675925925932702E-4</v>
      </c>
    </row>
    <row r="90837" spans="1:13" x14ac:dyDescent="0.3">
      <c r="C90837" t="s">
        <v>13874</v>
      </c>
      <c r="D90837">
        <v>120</v>
      </c>
      <c r="E90837" s="1">
        <v>44578.726145833331</v>
      </c>
      <c r="F90837">
        <v>17</v>
      </c>
      <c r="G90837" t="s">
        <v>2440</v>
      </c>
      <c r="H90837" s="1">
        <v>0</v>
      </c>
      <c r="I90837">
        <v>0</v>
      </c>
      <c r="J90837" t="s">
        <v>29</v>
      </c>
      <c r="L90837" t="s">
        <v>18</v>
      </c>
      <c r="M90837" s="1">
        <v>2.083333333333659E-4</v>
      </c>
    </row>
    <row r="90838" spans="1:13" x14ac:dyDescent="0.3">
      <c r="A90838" t="s">
        <v>746</v>
      </c>
      <c r="B90838">
        <v>1000053</v>
      </c>
      <c r="C90838" t="s">
        <v>5918</v>
      </c>
      <c r="D90838">
        <v>62</v>
      </c>
      <c r="E90838" s="1">
        <v>44578.726157407407</v>
      </c>
      <c r="F90838">
        <v>17</v>
      </c>
      <c r="G90838" t="s">
        <v>2440</v>
      </c>
      <c r="H90838" s="1">
        <v>4.3981481481480955E-4</v>
      </c>
      <c r="I90838">
        <v>38</v>
      </c>
      <c r="J90838" t="s">
        <v>16</v>
      </c>
      <c r="K90838" t="s">
        <v>17</v>
      </c>
      <c r="L90838" t="s">
        <v>18</v>
      </c>
      <c r="M90838" s="1">
        <v>1.8518518518528815E-4</v>
      </c>
    </row>
    <row r="90839" spans="1:13" x14ac:dyDescent="0.3">
      <c r="C90839" t="s">
        <v>10056</v>
      </c>
      <c r="D90839">
        <v>120</v>
      </c>
      <c r="E90839" s="1">
        <v>44578.726180555554</v>
      </c>
      <c r="F90839">
        <v>17</v>
      </c>
      <c r="G90839" t="s">
        <v>2440</v>
      </c>
      <c r="H90839" s="1">
        <v>0</v>
      </c>
      <c r="I90839">
        <v>0</v>
      </c>
      <c r="J90839" t="s">
        <v>29</v>
      </c>
      <c r="L90839" t="s">
        <v>18</v>
      </c>
      <c r="M90839" s="1">
        <v>1.8518518518528815E-4</v>
      </c>
    </row>
    <row r="90840" spans="1:13" x14ac:dyDescent="0.3">
      <c r="C90840" t="s">
        <v>1687</v>
      </c>
      <c r="D90840">
        <v>120</v>
      </c>
      <c r="E90840" s="1">
        <v>44578.726180555554</v>
      </c>
      <c r="F90840">
        <v>17</v>
      </c>
      <c r="G90840" t="s">
        <v>2440</v>
      </c>
      <c r="H90840" s="1">
        <v>0</v>
      </c>
      <c r="I90840">
        <v>0</v>
      </c>
      <c r="J90840" t="s">
        <v>29</v>
      </c>
      <c r="L90840" t="s">
        <v>18</v>
      </c>
      <c r="M90840" s="1">
        <v>2.3148148148144365E-4</v>
      </c>
    </row>
    <row r="90841" spans="1:13" x14ac:dyDescent="0.3">
      <c r="C90841" t="s">
        <v>14909</v>
      </c>
      <c r="D90841">
        <v>120</v>
      </c>
      <c r="E90841" s="1">
        <v>44578.726238425923</v>
      </c>
      <c r="F90841">
        <v>17</v>
      </c>
      <c r="G90841" t="s">
        <v>2440</v>
      </c>
      <c r="H90841" s="1">
        <v>0</v>
      </c>
      <c r="I90841">
        <v>0</v>
      </c>
      <c r="J90841" t="s">
        <v>29</v>
      </c>
      <c r="L90841" t="s">
        <v>18</v>
      </c>
      <c r="M90841" s="1">
        <v>1.8518518518528815E-4</v>
      </c>
    </row>
    <row r="90842" spans="1:13" x14ac:dyDescent="0.3">
      <c r="C90842" t="s">
        <v>12911</v>
      </c>
      <c r="D90842">
        <v>120</v>
      </c>
      <c r="E90842" s="1">
        <v>44578.72625</v>
      </c>
      <c r="F90842">
        <v>17</v>
      </c>
      <c r="G90842" t="s">
        <v>2440</v>
      </c>
      <c r="H90842" s="1">
        <v>0</v>
      </c>
      <c r="I90842">
        <v>0</v>
      </c>
      <c r="J90842" t="s">
        <v>29</v>
      </c>
      <c r="L90842" t="s">
        <v>18</v>
      </c>
      <c r="M90842" s="1">
        <v>1.6203703703698835E-4</v>
      </c>
    </row>
    <row r="90843" spans="1:13" x14ac:dyDescent="0.3">
      <c r="C90843" t="s">
        <v>7147</v>
      </c>
      <c r="D90843">
        <v>120</v>
      </c>
      <c r="E90843" s="1">
        <v>44578.726261574076</v>
      </c>
      <c r="F90843">
        <v>17</v>
      </c>
      <c r="G90843" t="s">
        <v>2440</v>
      </c>
      <c r="H90843" s="1">
        <v>0</v>
      </c>
      <c r="I90843">
        <v>0</v>
      </c>
      <c r="J90843" t="s">
        <v>29</v>
      </c>
      <c r="L90843" t="s">
        <v>18</v>
      </c>
      <c r="M90843" s="1">
        <v>1.9675925925932702E-4</v>
      </c>
    </row>
    <row r="90844" spans="1:13" x14ac:dyDescent="0.3">
      <c r="C90844" t="s">
        <v>3496</v>
      </c>
      <c r="D90844">
        <v>13</v>
      </c>
      <c r="E90844" s="1">
        <v>44578.7262962963</v>
      </c>
      <c r="F90844">
        <v>17</v>
      </c>
      <c r="G90844" t="s">
        <v>2440</v>
      </c>
      <c r="H90844" s="1">
        <v>0</v>
      </c>
      <c r="I90844">
        <v>0</v>
      </c>
      <c r="J90844" t="s">
        <v>29</v>
      </c>
      <c r="L90844" t="s">
        <v>18</v>
      </c>
      <c r="M90844" s="1">
        <v>1.8518518518528815E-4</v>
      </c>
    </row>
    <row r="90845" spans="1:13" x14ac:dyDescent="0.3">
      <c r="A90845" t="s">
        <v>115</v>
      </c>
      <c r="B90845">
        <v>1000051</v>
      </c>
      <c r="C90845" t="s">
        <v>6152</v>
      </c>
      <c r="D90845">
        <v>35</v>
      </c>
      <c r="E90845" s="1">
        <v>44578.726365740738</v>
      </c>
      <c r="F90845">
        <v>17</v>
      </c>
      <c r="G90845" t="s">
        <v>2440</v>
      </c>
      <c r="H90845" s="1">
        <v>2.2916666666665808E-3</v>
      </c>
      <c r="I90845">
        <v>198</v>
      </c>
      <c r="J90845" t="s">
        <v>16</v>
      </c>
      <c r="K90845" t="s">
        <v>17</v>
      </c>
      <c r="L90845" t="s">
        <v>18</v>
      </c>
      <c r="M90845" s="1">
        <v>2.083333333333659E-4</v>
      </c>
    </row>
    <row r="90846" spans="1:13" x14ac:dyDescent="0.3">
      <c r="A90846" t="s">
        <v>721</v>
      </c>
      <c r="B90846">
        <v>1000026</v>
      </c>
      <c r="C90846" t="s">
        <v>1198</v>
      </c>
      <c r="D90846">
        <v>94</v>
      </c>
      <c r="E90846" s="1">
        <v>44578.726377314815</v>
      </c>
      <c r="F90846">
        <v>17</v>
      </c>
      <c r="G90846" t="s">
        <v>2440</v>
      </c>
      <c r="H90846" s="1">
        <v>9.9537037037045195E-4</v>
      </c>
      <c r="I90846">
        <v>86</v>
      </c>
      <c r="J90846" t="s">
        <v>16</v>
      </c>
      <c r="K90846" t="s">
        <v>23</v>
      </c>
      <c r="L90846" t="s">
        <v>18</v>
      </c>
      <c r="M90846" s="1">
        <v>1.8518518518528815E-4</v>
      </c>
    </row>
    <row r="90847" spans="1:13" x14ac:dyDescent="0.3">
      <c r="A90847" t="s">
        <v>26</v>
      </c>
      <c r="B90847">
        <v>1000021</v>
      </c>
      <c r="C90847" t="s">
        <v>11683</v>
      </c>
      <c r="D90847">
        <v>34</v>
      </c>
      <c r="E90847" s="1">
        <v>44578.726400462961</v>
      </c>
      <c r="F90847">
        <v>17</v>
      </c>
      <c r="G90847" t="s">
        <v>2440</v>
      </c>
      <c r="H90847" s="1">
        <v>1.1111111111110628E-3</v>
      </c>
      <c r="I90847">
        <v>96</v>
      </c>
      <c r="J90847" t="s">
        <v>16</v>
      </c>
      <c r="L90847" t="s">
        <v>18</v>
      </c>
      <c r="M90847" s="1">
        <v>5.324074074073426E-4</v>
      </c>
    </row>
    <row r="90848" spans="1:13" x14ac:dyDescent="0.3">
      <c r="A90848" t="s">
        <v>801</v>
      </c>
      <c r="B90848">
        <v>1000037</v>
      </c>
      <c r="C90848" t="s">
        <v>1505</v>
      </c>
      <c r="D90848">
        <v>98</v>
      </c>
      <c r="E90848" s="1">
        <v>44578.726423611108</v>
      </c>
      <c r="F90848">
        <v>17</v>
      </c>
      <c r="G90848" t="s">
        <v>2440</v>
      </c>
      <c r="H90848" s="1">
        <v>2.0601851851851372E-3</v>
      </c>
      <c r="I90848">
        <v>178</v>
      </c>
      <c r="J90848" t="s">
        <v>16</v>
      </c>
      <c r="L90848" t="s">
        <v>18</v>
      </c>
      <c r="M90848" s="1">
        <v>3.1249999999993783E-4</v>
      </c>
    </row>
    <row r="90849" spans="1:13" x14ac:dyDescent="0.3">
      <c r="C90849" t="s">
        <v>13742</v>
      </c>
      <c r="D90849">
        <v>120</v>
      </c>
      <c r="E90849" s="1">
        <v>44578.726469907408</v>
      </c>
      <c r="F90849">
        <v>17</v>
      </c>
      <c r="G90849" t="s">
        <v>2440</v>
      </c>
      <c r="H90849" s="1">
        <v>0</v>
      </c>
      <c r="I90849">
        <v>0</v>
      </c>
      <c r="J90849" t="s">
        <v>29</v>
      </c>
      <c r="L90849" t="s">
        <v>18</v>
      </c>
      <c r="M90849" s="1">
        <v>2.1990740740740478E-4</v>
      </c>
    </row>
    <row r="90850" spans="1:13" x14ac:dyDescent="0.3">
      <c r="C90850" t="s">
        <v>2969</v>
      </c>
      <c r="D90850">
        <v>94</v>
      </c>
      <c r="E90850" s="1">
        <v>44578.726678240739</v>
      </c>
      <c r="F90850">
        <v>17</v>
      </c>
      <c r="G90850" t="s">
        <v>2440</v>
      </c>
      <c r="H90850" s="1">
        <v>0</v>
      </c>
      <c r="I90850">
        <v>0</v>
      </c>
      <c r="J90850" t="s">
        <v>29</v>
      </c>
      <c r="L90850" t="s">
        <v>18</v>
      </c>
      <c r="M90850" s="1">
        <v>7.407407407407085E-4</v>
      </c>
    </row>
    <row r="90851" spans="1:13" x14ac:dyDescent="0.3">
      <c r="A90851" t="s">
        <v>242</v>
      </c>
      <c r="B90851">
        <v>1000041</v>
      </c>
      <c r="C90851" t="s">
        <v>3132</v>
      </c>
      <c r="D90851">
        <v>84</v>
      </c>
      <c r="E90851" s="1">
        <v>44578.726736111108</v>
      </c>
      <c r="F90851">
        <v>17</v>
      </c>
      <c r="G90851" t="s">
        <v>2440</v>
      </c>
      <c r="H90851" s="1">
        <v>6.018518518517979E-4</v>
      </c>
      <c r="I90851">
        <v>52</v>
      </c>
      <c r="J90851" t="s">
        <v>16</v>
      </c>
      <c r="L90851" t="s">
        <v>18</v>
      </c>
      <c r="M90851" s="1">
        <v>2.1990740740740478E-4</v>
      </c>
    </row>
    <row r="90852" spans="1:13" x14ac:dyDescent="0.3">
      <c r="A90852" t="s">
        <v>3148</v>
      </c>
      <c r="B90852">
        <v>1000019</v>
      </c>
      <c r="C90852" t="s">
        <v>4250</v>
      </c>
      <c r="D90852">
        <v>79</v>
      </c>
      <c r="E90852" s="1">
        <v>44578.726747685185</v>
      </c>
      <c r="F90852">
        <v>17</v>
      </c>
      <c r="G90852" t="s">
        <v>2440</v>
      </c>
      <c r="H90852" s="1">
        <v>1.6898148148147829E-3</v>
      </c>
      <c r="I90852">
        <v>146</v>
      </c>
      <c r="J90852" t="s">
        <v>16</v>
      </c>
      <c r="K90852" t="s">
        <v>17</v>
      </c>
      <c r="L90852" t="s">
        <v>18</v>
      </c>
      <c r="M90852" s="1">
        <v>1.9675925925932702E-4</v>
      </c>
    </row>
    <row r="90853" spans="1:13" x14ac:dyDescent="0.3">
      <c r="A90853" t="s">
        <v>24</v>
      </c>
      <c r="B90853">
        <v>1000055</v>
      </c>
      <c r="C90853" t="s">
        <v>13480</v>
      </c>
      <c r="D90853">
        <v>89</v>
      </c>
      <c r="E90853" s="1">
        <v>44578.726851851854</v>
      </c>
      <c r="F90853">
        <v>17</v>
      </c>
      <c r="G90853" t="s">
        <v>2440</v>
      </c>
      <c r="H90853" s="1">
        <v>2.4884259259259078E-3</v>
      </c>
      <c r="I90853">
        <v>215</v>
      </c>
      <c r="J90853" t="s">
        <v>16</v>
      </c>
      <c r="L90853" t="s">
        <v>18</v>
      </c>
      <c r="M90853" s="1">
        <v>1.7361111111102723E-4</v>
      </c>
    </row>
    <row r="90854" spans="1:13" x14ac:dyDescent="0.3">
      <c r="C90854" t="s">
        <v>15288</v>
      </c>
      <c r="D90854">
        <v>120</v>
      </c>
      <c r="E90854" s="1">
        <v>44578.726956018516</v>
      </c>
      <c r="F90854">
        <v>17</v>
      </c>
      <c r="G90854" t="s">
        <v>2440</v>
      </c>
      <c r="H90854" s="1">
        <v>0</v>
      </c>
      <c r="I90854">
        <v>0</v>
      </c>
      <c r="J90854" t="s">
        <v>29</v>
      </c>
      <c r="L90854" t="s">
        <v>18</v>
      </c>
      <c r="M90854" s="1">
        <v>2.083333333333659E-4</v>
      </c>
    </row>
    <row r="90855" spans="1:13" x14ac:dyDescent="0.3">
      <c r="C90855" t="s">
        <v>3165</v>
      </c>
      <c r="D90855">
        <v>120</v>
      </c>
      <c r="E90855" s="1">
        <v>44578.727002314816</v>
      </c>
      <c r="F90855">
        <v>17</v>
      </c>
      <c r="G90855" t="s">
        <v>2440</v>
      </c>
      <c r="H90855" s="1">
        <v>0</v>
      </c>
      <c r="I90855">
        <v>0</v>
      </c>
      <c r="J90855" t="s">
        <v>29</v>
      </c>
      <c r="L90855" t="s">
        <v>18</v>
      </c>
      <c r="M90855" s="1">
        <v>1.6203703703698835E-4</v>
      </c>
    </row>
    <row r="90856" spans="1:13" x14ac:dyDescent="0.3">
      <c r="A90856" t="s">
        <v>3196</v>
      </c>
      <c r="B90856">
        <v>1000029</v>
      </c>
      <c r="C90856" t="s">
        <v>6021</v>
      </c>
      <c r="D90856">
        <v>101</v>
      </c>
      <c r="E90856" s="1">
        <v>44578.727013888885</v>
      </c>
      <c r="F90856">
        <v>17</v>
      </c>
      <c r="G90856" t="s">
        <v>2440</v>
      </c>
      <c r="H90856" s="1">
        <v>1.3310185185184675E-3</v>
      </c>
      <c r="I90856">
        <v>115</v>
      </c>
      <c r="J90856" t="s">
        <v>16</v>
      </c>
      <c r="K90856" t="s">
        <v>23</v>
      </c>
      <c r="L90856" t="s">
        <v>18</v>
      </c>
      <c r="M90856" s="1">
        <v>3.1249999999993783E-4</v>
      </c>
    </row>
    <row r="90857" spans="1:13" x14ac:dyDescent="0.3">
      <c r="A90857" t="s">
        <v>3698</v>
      </c>
      <c r="B90857">
        <v>1000027</v>
      </c>
      <c r="C90857" t="s">
        <v>12546</v>
      </c>
      <c r="D90857">
        <v>76</v>
      </c>
      <c r="E90857" s="1">
        <v>44578.727048611108</v>
      </c>
      <c r="F90857">
        <v>17</v>
      </c>
      <c r="G90857" t="s">
        <v>2440</v>
      </c>
      <c r="H90857" s="1">
        <v>5.2083333333330373E-4</v>
      </c>
      <c r="I90857">
        <v>45</v>
      </c>
      <c r="J90857" t="s">
        <v>648</v>
      </c>
      <c r="L90857" t="s">
        <v>18</v>
      </c>
      <c r="M90857" s="1">
        <v>1.9675925925932702E-4</v>
      </c>
    </row>
    <row r="90858" spans="1:13" x14ac:dyDescent="0.3">
      <c r="A90858" t="s">
        <v>3172</v>
      </c>
      <c r="B90858">
        <v>1000025</v>
      </c>
      <c r="C90858" t="s">
        <v>1325</v>
      </c>
      <c r="D90858">
        <v>104</v>
      </c>
      <c r="E90858" s="1">
        <v>44578.727129629631</v>
      </c>
      <c r="F90858">
        <v>17</v>
      </c>
      <c r="G90858" t="s">
        <v>2440</v>
      </c>
      <c r="H90858" s="1">
        <v>1.4583333333333393E-3</v>
      </c>
      <c r="I90858">
        <v>126</v>
      </c>
      <c r="J90858" t="s">
        <v>16</v>
      </c>
      <c r="L90858" t="s">
        <v>18</v>
      </c>
      <c r="M90858" s="1">
        <v>1.9675925925932702E-4</v>
      </c>
    </row>
    <row r="90859" spans="1:13" x14ac:dyDescent="0.3">
      <c r="A90859" t="s">
        <v>746</v>
      </c>
      <c r="B90859">
        <v>1000053</v>
      </c>
      <c r="C90859" t="s">
        <v>2414</v>
      </c>
      <c r="D90859">
        <v>93</v>
      </c>
      <c r="E90859" s="1">
        <v>44578.727129629631</v>
      </c>
      <c r="F90859">
        <v>17</v>
      </c>
      <c r="G90859" t="s">
        <v>2440</v>
      </c>
      <c r="H90859" s="1">
        <v>1.7013888888888218E-3</v>
      </c>
      <c r="I90859">
        <v>147</v>
      </c>
      <c r="J90859" t="s">
        <v>16</v>
      </c>
      <c r="K90859" t="s">
        <v>17</v>
      </c>
      <c r="L90859" t="s">
        <v>18</v>
      </c>
      <c r="M90859" s="1">
        <v>2.6620370370378232E-4</v>
      </c>
    </row>
    <row r="90860" spans="1:13" x14ac:dyDescent="0.3">
      <c r="A90860" t="s">
        <v>3487</v>
      </c>
      <c r="B90860">
        <v>1000033</v>
      </c>
      <c r="C90860" t="s">
        <v>1146</v>
      </c>
      <c r="D90860">
        <v>108</v>
      </c>
      <c r="E90860" s="1">
        <v>44578.727152777778</v>
      </c>
      <c r="F90860">
        <v>17</v>
      </c>
      <c r="G90860" t="s">
        <v>2440</v>
      </c>
      <c r="H90860" s="1">
        <v>1.2037037037035958E-3</v>
      </c>
      <c r="I90860">
        <v>104</v>
      </c>
      <c r="J90860" t="s">
        <v>16</v>
      </c>
      <c r="L90860" t="s">
        <v>18</v>
      </c>
      <c r="M90860" s="1">
        <v>1.9675925925932702E-4</v>
      </c>
    </row>
    <row r="90861" spans="1:13" x14ac:dyDescent="0.3">
      <c r="A90861" t="s">
        <v>13</v>
      </c>
      <c r="B90861">
        <v>1000042</v>
      </c>
      <c r="C90861" t="s">
        <v>1152</v>
      </c>
      <c r="D90861">
        <v>93</v>
      </c>
      <c r="E90861" s="1">
        <v>44578.727152777778</v>
      </c>
      <c r="F90861">
        <v>17</v>
      </c>
      <c r="G90861" t="s">
        <v>2440</v>
      </c>
      <c r="H90861" s="1">
        <v>1.3310185185184675E-3</v>
      </c>
      <c r="I90861">
        <v>115</v>
      </c>
      <c r="J90861" t="s">
        <v>16</v>
      </c>
      <c r="L90861" t="s">
        <v>18</v>
      </c>
      <c r="M90861" s="1">
        <v>2.6620370370378232E-4</v>
      </c>
    </row>
    <row r="90862" spans="1:13" x14ac:dyDescent="0.3">
      <c r="A90862" t="s">
        <v>1207</v>
      </c>
      <c r="B90862">
        <v>1000009</v>
      </c>
      <c r="C90862" t="s">
        <v>595</v>
      </c>
      <c r="D90862">
        <v>115</v>
      </c>
      <c r="E90862" s="1">
        <v>44578.727164351854</v>
      </c>
      <c r="F90862">
        <v>17</v>
      </c>
      <c r="G90862" t="s">
        <v>2440</v>
      </c>
      <c r="H90862" s="1">
        <v>1.7245370370371216E-3</v>
      </c>
      <c r="I90862">
        <v>149</v>
      </c>
      <c r="J90862" t="s">
        <v>16</v>
      </c>
      <c r="K90862" t="s">
        <v>17</v>
      </c>
      <c r="L90862" t="s">
        <v>18</v>
      </c>
      <c r="M90862" s="1">
        <v>5.9027777777775903E-4</v>
      </c>
    </row>
    <row r="90863" spans="1:13" x14ac:dyDescent="0.3">
      <c r="A90863" t="s">
        <v>4874</v>
      </c>
      <c r="B90863">
        <v>1000028</v>
      </c>
      <c r="C90863" t="s">
        <v>1756</v>
      </c>
      <c r="D90863">
        <v>90</v>
      </c>
      <c r="E90863" s="1">
        <v>44578.727233796293</v>
      </c>
      <c r="F90863">
        <v>17</v>
      </c>
      <c r="G90863" t="s">
        <v>2440</v>
      </c>
      <c r="H90863" s="1">
        <v>1.1111111111110628E-3</v>
      </c>
      <c r="I90863">
        <v>96</v>
      </c>
      <c r="J90863" t="s">
        <v>16</v>
      </c>
      <c r="K90863" t="s">
        <v>17</v>
      </c>
      <c r="L90863" t="s">
        <v>18</v>
      </c>
      <c r="M90863" s="1">
        <v>1.8518518518528815E-4</v>
      </c>
    </row>
    <row r="90864" spans="1:13" x14ac:dyDescent="0.3">
      <c r="C90864" t="s">
        <v>1567</v>
      </c>
      <c r="D90864">
        <v>120</v>
      </c>
      <c r="E90864" s="1">
        <v>44578.72724537037</v>
      </c>
      <c r="F90864">
        <v>17</v>
      </c>
      <c r="G90864" t="s">
        <v>2440</v>
      </c>
      <c r="H90864" s="1">
        <v>0</v>
      </c>
      <c r="I90864">
        <v>0</v>
      </c>
      <c r="J90864" t="s">
        <v>29</v>
      </c>
      <c r="L90864" t="s">
        <v>18</v>
      </c>
      <c r="M90864" s="1">
        <v>2.1990740740740478E-4</v>
      </c>
    </row>
    <row r="90865" spans="1:13" x14ac:dyDescent="0.3">
      <c r="C90865" t="s">
        <v>11518</v>
      </c>
      <c r="D90865">
        <v>120</v>
      </c>
      <c r="E90865" s="1">
        <v>44578.72729166667</v>
      </c>
      <c r="F90865">
        <v>17</v>
      </c>
      <c r="G90865" t="s">
        <v>2440</v>
      </c>
      <c r="H90865" s="1">
        <v>0</v>
      </c>
      <c r="I90865">
        <v>0</v>
      </c>
      <c r="J90865" t="s">
        <v>29</v>
      </c>
      <c r="L90865" t="s">
        <v>18</v>
      </c>
      <c r="M90865" s="1">
        <v>1.8518518518528815E-4</v>
      </c>
    </row>
    <row r="90866" spans="1:13" x14ac:dyDescent="0.3">
      <c r="A90866" t="s">
        <v>3150</v>
      </c>
      <c r="B90866">
        <v>1000035</v>
      </c>
      <c r="C90866" t="s">
        <v>236</v>
      </c>
      <c r="D90866">
        <v>102</v>
      </c>
      <c r="E90866" s="1">
        <v>44578.72729166667</v>
      </c>
      <c r="F90866">
        <v>17</v>
      </c>
      <c r="G90866" t="s">
        <v>2440</v>
      </c>
      <c r="H90866" s="1">
        <v>2.6851851851852349E-3</v>
      </c>
      <c r="I90866">
        <v>232</v>
      </c>
      <c r="J90866" t="s">
        <v>16</v>
      </c>
      <c r="K90866" t="s">
        <v>17</v>
      </c>
      <c r="L90866" t="s">
        <v>18</v>
      </c>
      <c r="M90866" s="1">
        <v>1.9675925925932702E-4</v>
      </c>
    </row>
    <row r="90867" spans="1:13" x14ac:dyDescent="0.3">
      <c r="A90867" t="s">
        <v>756</v>
      </c>
      <c r="B90867">
        <v>1000023</v>
      </c>
      <c r="C90867" t="s">
        <v>7365</v>
      </c>
      <c r="D90867">
        <v>96</v>
      </c>
      <c r="E90867" s="1">
        <v>44578.727314814816</v>
      </c>
      <c r="F90867">
        <v>17</v>
      </c>
      <c r="G90867" t="s">
        <v>2440</v>
      </c>
      <c r="H90867" s="1">
        <v>2.9282407407407174E-3</v>
      </c>
      <c r="I90867">
        <v>253</v>
      </c>
      <c r="J90867" t="s">
        <v>16</v>
      </c>
      <c r="K90867" t="s">
        <v>17</v>
      </c>
      <c r="L90867" t="s">
        <v>18</v>
      </c>
      <c r="M90867" s="1">
        <v>2.1990740740740478E-4</v>
      </c>
    </row>
    <row r="90868" spans="1:13" x14ac:dyDescent="0.3">
      <c r="A90868" t="s">
        <v>3693</v>
      </c>
      <c r="B90868">
        <v>1000001</v>
      </c>
      <c r="C90868" t="s">
        <v>9927</v>
      </c>
      <c r="D90868">
        <v>98</v>
      </c>
      <c r="E90868" s="1">
        <v>44578.727442129632</v>
      </c>
      <c r="F90868">
        <v>17</v>
      </c>
      <c r="G90868" t="s">
        <v>2440</v>
      </c>
      <c r="H90868" s="1">
        <v>1.4120370370369617E-3</v>
      </c>
      <c r="I90868">
        <v>122</v>
      </c>
      <c r="J90868" t="s">
        <v>16</v>
      </c>
      <c r="L90868" t="s">
        <v>18</v>
      </c>
      <c r="M90868" s="1">
        <v>2.4305555555548253E-4</v>
      </c>
    </row>
    <row r="90869" spans="1:13" x14ac:dyDescent="0.3">
      <c r="C90869" t="s">
        <v>8577</v>
      </c>
      <c r="D90869">
        <v>120</v>
      </c>
      <c r="E90869" s="1">
        <v>44578.727592592593</v>
      </c>
      <c r="F90869">
        <v>17</v>
      </c>
      <c r="G90869" t="s">
        <v>2440</v>
      </c>
      <c r="H90869" s="1">
        <v>0</v>
      </c>
      <c r="I90869">
        <v>0</v>
      </c>
      <c r="J90869" t="s">
        <v>29</v>
      </c>
      <c r="L90869" t="s">
        <v>18</v>
      </c>
      <c r="M90869" s="1">
        <v>2.8935185185186008E-4</v>
      </c>
    </row>
    <row r="90870" spans="1:13" x14ac:dyDescent="0.3">
      <c r="C90870" t="s">
        <v>5532</v>
      </c>
      <c r="D90870">
        <v>72</v>
      </c>
      <c r="E90870" s="1">
        <v>44578.72760416667</v>
      </c>
      <c r="F90870">
        <v>17</v>
      </c>
      <c r="G90870" t="s">
        <v>2440</v>
      </c>
      <c r="H90870" s="1">
        <v>0</v>
      </c>
      <c r="I90870">
        <v>0</v>
      </c>
      <c r="J90870" t="s">
        <v>29</v>
      </c>
      <c r="L90870" t="s">
        <v>18</v>
      </c>
      <c r="M90870" s="1">
        <v>1.8518518518528815E-4</v>
      </c>
    </row>
    <row r="90871" spans="1:13" x14ac:dyDescent="0.3">
      <c r="C90871" t="s">
        <v>15828</v>
      </c>
      <c r="D90871">
        <v>120</v>
      </c>
      <c r="E90871" s="1">
        <v>44578.727662037039</v>
      </c>
      <c r="F90871">
        <v>17</v>
      </c>
      <c r="G90871" t="s">
        <v>2440</v>
      </c>
      <c r="H90871" s="1">
        <v>0</v>
      </c>
      <c r="I90871">
        <v>0</v>
      </c>
      <c r="J90871" t="s">
        <v>29</v>
      </c>
      <c r="L90871" t="s">
        <v>18</v>
      </c>
      <c r="M90871" s="1">
        <v>2.3148148148144365E-4</v>
      </c>
    </row>
    <row r="90872" spans="1:13" x14ac:dyDescent="0.3">
      <c r="A90872" t="s">
        <v>692</v>
      </c>
      <c r="B90872">
        <v>1000046</v>
      </c>
      <c r="C90872" t="s">
        <v>3496</v>
      </c>
      <c r="D90872">
        <v>101</v>
      </c>
      <c r="E90872" s="1">
        <v>44578.727662037039</v>
      </c>
      <c r="F90872">
        <v>17</v>
      </c>
      <c r="G90872" t="s">
        <v>2440</v>
      </c>
      <c r="H90872" s="1">
        <v>2.3611111111110361E-3</v>
      </c>
      <c r="I90872">
        <v>204</v>
      </c>
      <c r="J90872" t="s">
        <v>16</v>
      </c>
      <c r="K90872" t="s">
        <v>17</v>
      </c>
      <c r="L90872" t="s">
        <v>18</v>
      </c>
      <c r="M90872" s="1">
        <v>1.2731481481487172E-4</v>
      </c>
    </row>
    <row r="90873" spans="1:13" x14ac:dyDescent="0.3">
      <c r="C90873" t="s">
        <v>2206</v>
      </c>
      <c r="D90873">
        <v>120</v>
      </c>
      <c r="E90873" s="1">
        <v>44578.727719907409</v>
      </c>
      <c r="F90873">
        <v>17</v>
      </c>
      <c r="G90873" t="s">
        <v>2440</v>
      </c>
      <c r="H90873" s="1">
        <v>0</v>
      </c>
      <c r="I90873">
        <v>0</v>
      </c>
      <c r="J90873" t="s">
        <v>29</v>
      </c>
      <c r="L90873" t="s">
        <v>18</v>
      </c>
      <c r="M90873" s="1">
        <v>1.5046296296294948E-4</v>
      </c>
    </row>
    <row r="90874" spans="1:13" x14ac:dyDescent="0.3">
      <c r="A90874" t="s">
        <v>26</v>
      </c>
      <c r="B90874">
        <v>1000021</v>
      </c>
      <c r="C90874" t="s">
        <v>10959</v>
      </c>
      <c r="D90874">
        <v>31</v>
      </c>
      <c r="E90874" s="1">
        <v>44578.727743055555</v>
      </c>
      <c r="F90874">
        <v>17</v>
      </c>
      <c r="G90874" t="s">
        <v>2440</v>
      </c>
      <c r="H90874" s="1">
        <v>9.6064814814811328E-4</v>
      </c>
      <c r="I90874">
        <v>83</v>
      </c>
      <c r="J90874" t="s">
        <v>16</v>
      </c>
      <c r="K90874" t="s">
        <v>23</v>
      </c>
      <c r="L90874" t="s">
        <v>18</v>
      </c>
      <c r="M90874" s="1">
        <v>2.1990740740740478E-4</v>
      </c>
    </row>
    <row r="90875" spans="1:13" x14ac:dyDescent="0.3">
      <c r="C90875" t="s">
        <v>9941</v>
      </c>
      <c r="D90875">
        <v>120</v>
      </c>
      <c r="E90875" s="1">
        <v>44578.727777777778</v>
      </c>
      <c r="F90875">
        <v>17</v>
      </c>
      <c r="G90875" t="s">
        <v>2440</v>
      </c>
      <c r="H90875" s="1">
        <v>0</v>
      </c>
      <c r="I90875">
        <v>0</v>
      </c>
      <c r="J90875" t="s">
        <v>29</v>
      </c>
      <c r="L90875" t="s">
        <v>18</v>
      </c>
      <c r="M90875" s="1">
        <v>2.3148148148144365E-4</v>
      </c>
    </row>
    <row r="90876" spans="1:13" x14ac:dyDescent="0.3">
      <c r="A90876" t="s">
        <v>3698</v>
      </c>
      <c r="B90876">
        <v>1000027</v>
      </c>
      <c r="C90876" t="s">
        <v>12697</v>
      </c>
      <c r="D90876">
        <v>116</v>
      </c>
      <c r="E90876" s="1">
        <v>44578.727812500001</v>
      </c>
      <c r="F90876">
        <v>17</v>
      </c>
      <c r="G90876" t="s">
        <v>2440</v>
      </c>
      <c r="H90876" s="1">
        <v>2.0486111111110983E-3</v>
      </c>
      <c r="I90876">
        <v>177</v>
      </c>
      <c r="J90876" t="s">
        <v>16</v>
      </c>
      <c r="K90876" t="s">
        <v>23</v>
      </c>
      <c r="L90876" t="s">
        <v>18</v>
      </c>
      <c r="M90876" s="1">
        <v>1.7361111111102723E-4</v>
      </c>
    </row>
    <row r="90877" spans="1:13" x14ac:dyDescent="0.3">
      <c r="C90877" t="s">
        <v>11672</v>
      </c>
      <c r="D90877">
        <v>89</v>
      </c>
      <c r="E90877" s="1">
        <v>44578.727881944447</v>
      </c>
      <c r="F90877">
        <v>17</v>
      </c>
      <c r="G90877" t="s">
        <v>2440</v>
      </c>
      <c r="H90877" s="1">
        <v>0</v>
      </c>
      <c r="I90877">
        <v>0</v>
      </c>
      <c r="J90877" t="s">
        <v>29</v>
      </c>
      <c r="L90877" t="s">
        <v>18</v>
      </c>
      <c r="M90877" s="1">
        <v>4.629629629628873E-4</v>
      </c>
    </row>
    <row r="90878" spans="1:13" x14ac:dyDescent="0.3">
      <c r="C90878" t="s">
        <v>2286</v>
      </c>
      <c r="D90878">
        <v>120</v>
      </c>
      <c r="E90878" s="1">
        <v>44578.727881944447</v>
      </c>
      <c r="F90878">
        <v>17</v>
      </c>
      <c r="G90878" t="s">
        <v>2440</v>
      </c>
      <c r="H90878" s="1">
        <v>0</v>
      </c>
      <c r="I90878">
        <v>0</v>
      </c>
      <c r="J90878" t="s">
        <v>29</v>
      </c>
      <c r="L90878" t="s">
        <v>18</v>
      </c>
      <c r="M90878" s="1">
        <v>2.546296296295214E-4</v>
      </c>
    </row>
    <row r="90879" spans="1:13" x14ac:dyDescent="0.3">
      <c r="A90879" t="s">
        <v>721</v>
      </c>
      <c r="B90879">
        <v>1000026</v>
      </c>
      <c r="C90879" t="s">
        <v>6551</v>
      </c>
      <c r="D90879">
        <v>115</v>
      </c>
      <c r="E90879" s="1">
        <v>44578.727916666663</v>
      </c>
      <c r="F90879">
        <v>17</v>
      </c>
      <c r="G90879" t="s">
        <v>2440</v>
      </c>
      <c r="H90879" s="1">
        <v>1.8171296296296546E-3</v>
      </c>
      <c r="I90879">
        <v>157</v>
      </c>
      <c r="J90879" t="s">
        <v>16</v>
      </c>
      <c r="L90879" t="s">
        <v>18</v>
      </c>
      <c r="M90879" s="1">
        <v>1.8518518518528815E-4</v>
      </c>
    </row>
    <row r="90880" spans="1:13" x14ac:dyDescent="0.3">
      <c r="C90880" t="s">
        <v>12911</v>
      </c>
      <c r="D90880">
        <v>120</v>
      </c>
      <c r="E90880" s="1">
        <v>44578.727916666663</v>
      </c>
      <c r="F90880">
        <v>17</v>
      </c>
      <c r="G90880" t="s">
        <v>2440</v>
      </c>
      <c r="H90880" s="1">
        <v>0</v>
      </c>
      <c r="I90880">
        <v>0</v>
      </c>
      <c r="J90880" t="s">
        <v>29</v>
      </c>
      <c r="L90880" t="s">
        <v>18</v>
      </c>
      <c r="M90880" s="1">
        <v>1.5046296296294948E-4</v>
      </c>
    </row>
    <row r="90881" spans="1:13" x14ac:dyDescent="0.3">
      <c r="C90881" t="s">
        <v>2547</v>
      </c>
      <c r="D90881">
        <v>120</v>
      </c>
      <c r="E90881" s="1">
        <v>44578.727939814817</v>
      </c>
      <c r="F90881">
        <v>17</v>
      </c>
      <c r="G90881" t="s">
        <v>2440</v>
      </c>
      <c r="H90881" s="1">
        <v>0</v>
      </c>
      <c r="I90881">
        <v>0</v>
      </c>
      <c r="J90881" t="s">
        <v>29</v>
      </c>
      <c r="L90881" t="s">
        <v>18</v>
      </c>
      <c r="M90881" s="1">
        <v>1.6203703703698835E-4</v>
      </c>
    </row>
    <row r="90882" spans="1:13" x14ac:dyDescent="0.3">
      <c r="A90882" t="s">
        <v>5240</v>
      </c>
      <c r="B90882">
        <v>1000036</v>
      </c>
      <c r="C90882" t="s">
        <v>5836</v>
      </c>
      <c r="D90882">
        <v>108</v>
      </c>
      <c r="E90882" s="1">
        <v>44578.727951388886</v>
      </c>
      <c r="F90882">
        <v>17</v>
      </c>
      <c r="G90882" t="s">
        <v>2440</v>
      </c>
      <c r="H90882" s="1">
        <v>1.6087962962962887E-3</v>
      </c>
      <c r="I90882">
        <v>139</v>
      </c>
      <c r="J90882" t="s">
        <v>16</v>
      </c>
      <c r="K90882" t="s">
        <v>17</v>
      </c>
      <c r="L90882" t="s">
        <v>18</v>
      </c>
      <c r="M90882" s="1">
        <v>1.9675925925932702E-4</v>
      </c>
    </row>
    <row r="90883" spans="1:13" x14ac:dyDescent="0.3">
      <c r="A90883" t="s">
        <v>50</v>
      </c>
      <c r="B90883">
        <v>1000059</v>
      </c>
      <c r="C90883" t="s">
        <v>9965</v>
      </c>
      <c r="D90883">
        <v>110</v>
      </c>
      <c r="E90883" s="1">
        <v>44578.728020833332</v>
      </c>
      <c r="F90883">
        <v>17</v>
      </c>
      <c r="G90883" t="s">
        <v>2440</v>
      </c>
      <c r="H90883" s="1">
        <v>1.2037037037035958E-3</v>
      </c>
      <c r="I90883">
        <v>104</v>
      </c>
      <c r="J90883" t="s">
        <v>16</v>
      </c>
      <c r="L90883" t="s">
        <v>18</v>
      </c>
      <c r="M90883" s="1">
        <v>3.240740740739767E-4</v>
      </c>
    </row>
    <row r="90884" spans="1:13" x14ac:dyDescent="0.3">
      <c r="C90884" t="s">
        <v>4520</v>
      </c>
      <c r="D90884">
        <v>120</v>
      </c>
      <c r="E90884" s="1">
        <v>44578.728067129632</v>
      </c>
      <c r="F90884">
        <v>17</v>
      </c>
      <c r="G90884" t="s">
        <v>2440</v>
      </c>
      <c r="H90884" s="1">
        <v>0</v>
      </c>
      <c r="I90884">
        <v>0</v>
      </c>
      <c r="J90884" t="s">
        <v>29</v>
      </c>
      <c r="L90884" t="s">
        <v>18</v>
      </c>
      <c r="M90884" s="1">
        <v>1.8518518518528815E-4</v>
      </c>
    </row>
    <row r="90885" spans="1:13" x14ac:dyDescent="0.3">
      <c r="A90885" t="s">
        <v>19</v>
      </c>
      <c r="B90885">
        <v>1000004</v>
      </c>
      <c r="C90885" t="s">
        <v>9149</v>
      </c>
      <c r="D90885">
        <v>90</v>
      </c>
      <c r="E90885" s="1">
        <v>44578.728148148148</v>
      </c>
      <c r="F90885">
        <v>17</v>
      </c>
      <c r="G90885" t="s">
        <v>2440</v>
      </c>
      <c r="H90885" s="1">
        <v>3.2407407407406552E-3</v>
      </c>
      <c r="I90885">
        <v>280</v>
      </c>
      <c r="J90885" t="s">
        <v>16</v>
      </c>
      <c r="L90885" t="s">
        <v>18</v>
      </c>
      <c r="M90885" s="1">
        <v>1.6203703703698835E-4</v>
      </c>
    </row>
    <row r="90886" spans="1:13" x14ac:dyDescent="0.3">
      <c r="A90886" t="s">
        <v>7609</v>
      </c>
      <c r="B90886">
        <v>1000005</v>
      </c>
      <c r="C90886" t="s">
        <v>16067</v>
      </c>
      <c r="D90886">
        <v>36</v>
      </c>
      <c r="E90886" s="1">
        <v>44578.728148148148</v>
      </c>
      <c r="F90886">
        <v>17</v>
      </c>
      <c r="G90886" t="s">
        <v>2440</v>
      </c>
      <c r="H90886" s="1">
        <v>1.6435185185186274E-3</v>
      </c>
      <c r="I90886">
        <v>142</v>
      </c>
      <c r="J90886" t="s">
        <v>16</v>
      </c>
      <c r="K90886" t="s">
        <v>23</v>
      </c>
      <c r="L90886" t="s">
        <v>18</v>
      </c>
      <c r="M90886" s="1">
        <v>1.9675925925932702E-4</v>
      </c>
    </row>
    <row r="90887" spans="1:13" x14ac:dyDescent="0.3">
      <c r="C90887" t="s">
        <v>2969</v>
      </c>
      <c r="D90887">
        <v>107</v>
      </c>
      <c r="E90887" s="1">
        <v>44578.728171296294</v>
      </c>
      <c r="F90887">
        <v>17</v>
      </c>
      <c r="G90887" t="s">
        <v>2440</v>
      </c>
      <c r="H90887" s="1">
        <v>0</v>
      </c>
      <c r="I90887">
        <v>0</v>
      </c>
      <c r="J90887" t="s">
        <v>29</v>
      </c>
      <c r="L90887" t="s">
        <v>18</v>
      </c>
      <c r="M90887" s="1">
        <v>1.7361111111102723E-4</v>
      </c>
    </row>
    <row r="90888" spans="1:13" x14ac:dyDescent="0.3">
      <c r="C90888" t="s">
        <v>276</v>
      </c>
      <c r="D90888">
        <v>120</v>
      </c>
      <c r="E90888" s="1">
        <v>44578.728206018517</v>
      </c>
      <c r="F90888">
        <v>17</v>
      </c>
      <c r="G90888" t="s">
        <v>2440</v>
      </c>
      <c r="H90888" s="1">
        <v>0</v>
      </c>
      <c r="I90888">
        <v>0</v>
      </c>
      <c r="J90888" t="s">
        <v>29</v>
      </c>
      <c r="L90888" t="s">
        <v>18</v>
      </c>
      <c r="M90888" s="1">
        <v>1.7361111111102723E-4</v>
      </c>
    </row>
    <row r="90889" spans="1:13" x14ac:dyDescent="0.3">
      <c r="A90889" t="s">
        <v>242</v>
      </c>
      <c r="B90889">
        <v>1000041</v>
      </c>
      <c r="C90889" t="s">
        <v>10197</v>
      </c>
      <c r="D90889">
        <v>94</v>
      </c>
      <c r="E90889" s="1">
        <v>44578.728252314817</v>
      </c>
      <c r="F90889">
        <v>17</v>
      </c>
      <c r="G90889" t="s">
        <v>2440</v>
      </c>
      <c r="H90889" s="1">
        <v>1.585648148148211E-3</v>
      </c>
      <c r="I90889">
        <v>137</v>
      </c>
      <c r="J90889" t="s">
        <v>16</v>
      </c>
      <c r="K90889" t="s">
        <v>17</v>
      </c>
      <c r="L90889" t="s">
        <v>18</v>
      </c>
      <c r="M90889" s="1">
        <v>1.9675925925932702E-4</v>
      </c>
    </row>
    <row r="90890" spans="1:13" x14ac:dyDescent="0.3">
      <c r="C90890" t="s">
        <v>7702</v>
      </c>
      <c r="D90890">
        <v>87</v>
      </c>
      <c r="E90890" s="1">
        <v>44578.728275462963</v>
      </c>
      <c r="F90890">
        <v>17</v>
      </c>
      <c r="G90890" t="s">
        <v>2440</v>
      </c>
      <c r="H90890" s="1">
        <v>0</v>
      </c>
      <c r="I90890">
        <v>0</v>
      </c>
      <c r="J90890" t="s">
        <v>29</v>
      </c>
      <c r="L90890" t="s">
        <v>18</v>
      </c>
      <c r="M90890" s="1">
        <v>4.5138888888884843E-4</v>
      </c>
    </row>
    <row r="90891" spans="1:13" x14ac:dyDescent="0.3">
      <c r="C90891" t="s">
        <v>14206</v>
      </c>
      <c r="D90891">
        <v>16</v>
      </c>
      <c r="E90891" s="1">
        <v>44578.72828703704</v>
      </c>
      <c r="F90891">
        <v>17</v>
      </c>
      <c r="G90891" t="s">
        <v>2440</v>
      </c>
      <c r="H90891" s="1">
        <v>0</v>
      </c>
      <c r="I90891">
        <v>0</v>
      </c>
      <c r="J90891" t="s">
        <v>29</v>
      </c>
      <c r="L90891" t="s">
        <v>18</v>
      </c>
      <c r="M90891" s="1">
        <v>8.2175925925920268E-4</v>
      </c>
    </row>
    <row r="90892" spans="1:13" x14ac:dyDescent="0.3">
      <c r="A90892" t="s">
        <v>3484</v>
      </c>
      <c r="B90892">
        <v>1000034</v>
      </c>
      <c r="C90892" t="s">
        <v>8962</v>
      </c>
      <c r="D90892">
        <v>115</v>
      </c>
      <c r="E90892" s="1">
        <v>44578.728298611109</v>
      </c>
      <c r="F90892">
        <v>17</v>
      </c>
      <c r="G90892" t="s">
        <v>2440</v>
      </c>
      <c r="H90892" s="1">
        <v>6.7361111111110539E-3</v>
      </c>
      <c r="I90892">
        <v>582</v>
      </c>
      <c r="J90892" t="s">
        <v>16</v>
      </c>
      <c r="K90892" t="s">
        <v>17</v>
      </c>
      <c r="L90892" t="s">
        <v>18</v>
      </c>
      <c r="M90892" s="1">
        <v>2.1990740740740478E-4</v>
      </c>
    </row>
    <row r="90893" spans="1:13" x14ac:dyDescent="0.3">
      <c r="A90893" t="s">
        <v>21</v>
      </c>
      <c r="B90893">
        <v>1000065</v>
      </c>
      <c r="C90893" t="s">
        <v>15288</v>
      </c>
      <c r="D90893">
        <v>97</v>
      </c>
      <c r="E90893" s="1">
        <v>44578.728414351855</v>
      </c>
      <c r="F90893">
        <v>17</v>
      </c>
      <c r="G90893" t="s">
        <v>2440</v>
      </c>
      <c r="H90893" s="1">
        <v>2.1412037037036313E-3</v>
      </c>
      <c r="I90893">
        <v>185</v>
      </c>
      <c r="J90893" t="s">
        <v>16</v>
      </c>
      <c r="L90893" t="s">
        <v>18</v>
      </c>
      <c r="M90893" s="1">
        <v>1.8518518518528815E-4</v>
      </c>
    </row>
    <row r="90894" spans="1:13" x14ac:dyDescent="0.3">
      <c r="A90894" t="s">
        <v>4874</v>
      </c>
      <c r="B90894">
        <v>1000028</v>
      </c>
      <c r="C90894" t="s">
        <v>10581</v>
      </c>
      <c r="D90894">
        <v>98</v>
      </c>
      <c r="E90894" s="1">
        <v>44578.728483796294</v>
      </c>
      <c r="F90894">
        <v>17</v>
      </c>
      <c r="G90894" t="s">
        <v>2440</v>
      </c>
      <c r="H90894" s="1">
        <v>6.5972222222221433E-4</v>
      </c>
      <c r="I90894">
        <v>57</v>
      </c>
      <c r="J90894" t="s">
        <v>16</v>
      </c>
      <c r="K90894" t="s">
        <v>17</v>
      </c>
      <c r="L90894" t="s">
        <v>18</v>
      </c>
      <c r="M90894" s="1">
        <v>4.7453703703692618E-4</v>
      </c>
    </row>
    <row r="90895" spans="1:13" x14ac:dyDescent="0.3">
      <c r="A90895" t="s">
        <v>3148</v>
      </c>
      <c r="B90895">
        <v>1000019</v>
      </c>
      <c r="C90895" t="s">
        <v>1580</v>
      </c>
      <c r="D90895">
        <v>86</v>
      </c>
      <c r="E90895" s="1">
        <v>44578.728530092594</v>
      </c>
      <c r="F90895">
        <v>17</v>
      </c>
      <c r="G90895" t="s">
        <v>2440</v>
      </c>
      <c r="H90895" s="1">
        <v>1.5393518518518334E-3</v>
      </c>
      <c r="I90895">
        <v>133</v>
      </c>
      <c r="J90895" t="s">
        <v>16</v>
      </c>
      <c r="K90895" t="s">
        <v>17</v>
      </c>
      <c r="L90895" t="s">
        <v>18</v>
      </c>
      <c r="M90895" s="1">
        <v>4.9768518518522598E-4</v>
      </c>
    </row>
    <row r="90896" spans="1:13" x14ac:dyDescent="0.3">
      <c r="A90896" t="s">
        <v>3487</v>
      </c>
      <c r="B90896">
        <v>1000033</v>
      </c>
      <c r="C90896" t="s">
        <v>5033</v>
      </c>
      <c r="D90896">
        <v>12</v>
      </c>
      <c r="E90896" s="1">
        <v>44578.728530092594</v>
      </c>
      <c r="F90896">
        <v>17</v>
      </c>
      <c r="G90896" t="s">
        <v>2440</v>
      </c>
      <c r="H90896" s="1">
        <v>2.083333333333437E-3</v>
      </c>
      <c r="I90896">
        <v>180</v>
      </c>
      <c r="J90896" t="s">
        <v>16</v>
      </c>
      <c r="L90896" t="s">
        <v>18</v>
      </c>
      <c r="M90896" s="1">
        <v>2.083333333333659E-4</v>
      </c>
    </row>
    <row r="90897" spans="1:13" x14ac:dyDescent="0.3">
      <c r="C90897" t="s">
        <v>650</v>
      </c>
      <c r="D90897">
        <v>120</v>
      </c>
      <c r="E90897" s="1">
        <v>44578.728541666664</v>
      </c>
      <c r="F90897">
        <v>17</v>
      </c>
      <c r="G90897" t="s">
        <v>2440</v>
      </c>
      <c r="H90897" s="1">
        <v>0</v>
      </c>
      <c r="I90897">
        <v>0</v>
      </c>
      <c r="J90897" t="s">
        <v>29</v>
      </c>
      <c r="L90897" t="s">
        <v>18</v>
      </c>
      <c r="M90897" s="1">
        <v>1.6203703703698835E-4</v>
      </c>
    </row>
    <row r="90898" spans="1:13" x14ac:dyDescent="0.3">
      <c r="A90898" t="s">
        <v>1070</v>
      </c>
      <c r="B90898">
        <v>1000024</v>
      </c>
      <c r="C90898" t="s">
        <v>13081</v>
      </c>
      <c r="D90898">
        <v>93</v>
      </c>
      <c r="E90898" s="1">
        <v>44578.728564814817</v>
      </c>
      <c r="F90898">
        <v>17</v>
      </c>
      <c r="G90898" t="s">
        <v>2440</v>
      </c>
      <c r="H90898" s="1">
        <v>2.0254629629630205E-3</v>
      </c>
      <c r="I90898">
        <v>175</v>
      </c>
      <c r="J90898" t="s">
        <v>16</v>
      </c>
      <c r="K90898" t="s">
        <v>17</v>
      </c>
      <c r="L90898" t="s">
        <v>18</v>
      </c>
      <c r="M90898" s="1">
        <v>1.7361111111102723E-4</v>
      </c>
    </row>
    <row r="90899" spans="1:13" x14ac:dyDescent="0.3">
      <c r="C90899" t="s">
        <v>11980</v>
      </c>
      <c r="D90899">
        <v>120</v>
      </c>
      <c r="E90899" s="1">
        <v>44578.72861111111</v>
      </c>
      <c r="F90899">
        <v>17</v>
      </c>
      <c r="G90899" t="s">
        <v>2440</v>
      </c>
      <c r="H90899" s="1">
        <v>0</v>
      </c>
      <c r="I90899">
        <v>0</v>
      </c>
      <c r="J90899" t="s">
        <v>29</v>
      </c>
      <c r="L90899" t="s">
        <v>18</v>
      </c>
      <c r="M90899" s="1">
        <v>5.0925925925926485E-4</v>
      </c>
    </row>
    <row r="90900" spans="1:13" x14ac:dyDescent="0.3">
      <c r="A90900" t="s">
        <v>4751</v>
      </c>
      <c r="B90900">
        <v>1000012</v>
      </c>
      <c r="C90900" t="s">
        <v>14498</v>
      </c>
      <c r="D90900">
        <v>109</v>
      </c>
      <c r="E90900" s="1">
        <v>44578.728668981479</v>
      </c>
      <c r="F90900">
        <v>17</v>
      </c>
      <c r="G90900" t="s">
        <v>2440</v>
      </c>
      <c r="H90900" s="1">
        <v>1.2962962962963509E-3</v>
      </c>
      <c r="I90900">
        <v>112</v>
      </c>
      <c r="J90900" t="s">
        <v>16</v>
      </c>
      <c r="K90900" t="s">
        <v>23</v>
      </c>
      <c r="L90900" t="s">
        <v>18</v>
      </c>
      <c r="M90900" s="1">
        <v>1.6203703703698835E-4</v>
      </c>
    </row>
    <row r="90901" spans="1:13" x14ac:dyDescent="0.3">
      <c r="A90901" t="s">
        <v>801</v>
      </c>
      <c r="B90901">
        <v>1000037</v>
      </c>
      <c r="C90901" t="s">
        <v>7073</v>
      </c>
      <c r="D90901">
        <v>90</v>
      </c>
      <c r="E90901" s="1">
        <v>44578.728692129633</v>
      </c>
      <c r="F90901">
        <v>17</v>
      </c>
      <c r="G90901" t="s">
        <v>2440</v>
      </c>
      <c r="H90901" s="1">
        <v>6.2731481481481666E-3</v>
      </c>
      <c r="I90901">
        <v>542</v>
      </c>
      <c r="J90901" t="s">
        <v>16</v>
      </c>
      <c r="K90901" t="s">
        <v>17</v>
      </c>
      <c r="L90901" t="s">
        <v>18</v>
      </c>
      <c r="M90901" s="1">
        <v>1.9675925925932702E-4</v>
      </c>
    </row>
    <row r="90902" spans="1:13" x14ac:dyDescent="0.3">
      <c r="A90902" t="s">
        <v>72</v>
      </c>
      <c r="B90902">
        <v>1000060</v>
      </c>
      <c r="C90902" t="s">
        <v>1567</v>
      </c>
      <c r="D90902">
        <v>73</v>
      </c>
      <c r="E90902" s="1">
        <v>44578.728750000002</v>
      </c>
      <c r="F90902">
        <v>17</v>
      </c>
      <c r="G90902" t="s">
        <v>2440</v>
      </c>
      <c r="H90902" s="1">
        <v>2.083333333333659E-4</v>
      </c>
      <c r="I90902">
        <v>18</v>
      </c>
      <c r="J90902" t="s">
        <v>16</v>
      </c>
      <c r="K90902" t="s">
        <v>17</v>
      </c>
      <c r="L90902" t="s">
        <v>18</v>
      </c>
      <c r="M90902" s="1">
        <v>2.4305555555548253E-4</v>
      </c>
    </row>
    <row r="90903" spans="1:13" x14ac:dyDescent="0.3">
      <c r="A90903" t="s">
        <v>115</v>
      </c>
      <c r="B90903">
        <v>1000051</v>
      </c>
      <c r="C90903" t="s">
        <v>6515</v>
      </c>
      <c r="D90903">
        <v>67</v>
      </c>
      <c r="E90903" s="1">
        <v>44578.728796296295</v>
      </c>
      <c r="F90903">
        <v>17</v>
      </c>
      <c r="G90903" t="s">
        <v>2440</v>
      </c>
      <c r="H90903" s="1">
        <v>1.1574074074074403E-3</v>
      </c>
      <c r="I90903">
        <v>100</v>
      </c>
      <c r="J90903" t="s">
        <v>16</v>
      </c>
      <c r="K90903" t="s">
        <v>17</v>
      </c>
      <c r="L90903" t="s">
        <v>18</v>
      </c>
      <c r="M90903" s="1">
        <v>2.083333333333659E-4</v>
      </c>
    </row>
    <row r="90904" spans="1:13" x14ac:dyDescent="0.3">
      <c r="A90904" t="s">
        <v>3172</v>
      </c>
      <c r="B90904">
        <v>1000025</v>
      </c>
      <c r="C90904" t="s">
        <v>14818</v>
      </c>
      <c r="D90904">
        <v>95</v>
      </c>
      <c r="E90904" s="1">
        <v>44578.728854166664</v>
      </c>
      <c r="F90904">
        <v>17</v>
      </c>
      <c r="G90904" t="s">
        <v>2440</v>
      </c>
      <c r="H90904" s="1">
        <v>6.3541666666666607E-3</v>
      </c>
      <c r="I90904">
        <v>549</v>
      </c>
      <c r="J90904" t="s">
        <v>16</v>
      </c>
      <c r="K90904" t="s">
        <v>23</v>
      </c>
      <c r="L90904" t="s">
        <v>18</v>
      </c>
      <c r="M90904" s="1">
        <v>2.3148148148144365E-4</v>
      </c>
    </row>
    <row r="90905" spans="1:13" x14ac:dyDescent="0.3">
      <c r="A90905" t="s">
        <v>3196</v>
      </c>
      <c r="B90905">
        <v>1000029</v>
      </c>
      <c r="C90905" t="s">
        <v>12911</v>
      </c>
      <c r="D90905">
        <v>61</v>
      </c>
      <c r="E90905" s="1">
        <v>44578.728888888887</v>
      </c>
      <c r="F90905">
        <v>17</v>
      </c>
      <c r="G90905" t="s">
        <v>2440</v>
      </c>
      <c r="H90905" s="1">
        <v>1.0995370370370239E-3</v>
      </c>
      <c r="I90905">
        <v>95</v>
      </c>
      <c r="J90905" t="s">
        <v>16</v>
      </c>
      <c r="L90905" t="s">
        <v>18</v>
      </c>
      <c r="M90905" s="1">
        <v>1.6203703703698835E-4</v>
      </c>
    </row>
    <row r="90906" spans="1:13" x14ac:dyDescent="0.3">
      <c r="A90906" t="s">
        <v>3693</v>
      </c>
      <c r="B90906">
        <v>1000001</v>
      </c>
      <c r="C90906" t="s">
        <v>2217</v>
      </c>
      <c r="D90906">
        <v>63</v>
      </c>
      <c r="E90906" s="1">
        <v>44578.728993055556</v>
      </c>
      <c r="F90906">
        <v>17</v>
      </c>
      <c r="G90906" t="s">
        <v>2440</v>
      </c>
      <c r="H90906" s="1">
        <v>8.5648148148154135E-4</v>
      </c>
      <c r="I90906">
        <v>74</v>
      </c>
      <c r="J90906" t="s">
        <v>16</v>
      </c>
      <c r="L90906" t="s">
        <v>18</v>
      </c>
      <c r="M90906" s="1">
        <v>5.324074074073426E-4</v>
      </c>
    </row>
    <row r="90907" spans="1:13" x14ac:dyDescent="0.3">
      <c r="A90907" t="s">
        <v>1207</v>
      </c>
      <c r="B90907">
        <v>1000009</v>
      </c>
      <c r="C90907" t="s">
        <v>4520</v>
      </c>
      <c r="D90907">
        <v>59</v>
      </c>
      <c r="E90907" s="1">
        <v>44578.729016203702</v>
      </c>
      <c r="F90907">
        <v>17</v>
      </c>
      <c r="G90907" t="s">
        <v>2440</v>
      </c>
      <c r="H90907" s="1">
        <v>1.7476851851851993E-3</v>
      </c>
      <c r="I90907">
        <v>151</v>
      </c>
      <c r="J90907" t="s">
        <v>16</v>
      </c>
      <c r="K90907" t="s">
        <v>17</v>
      </c>
      <c r="L90907" t="s">
        <v>18</v>
      </c>
      <c r="M90907" s="1">
        <v>1.5046296296294948E-4</v>
      </c>
    </row>
    <row r="90908" spans="1:13" x14ac:dyDescent="0.3">
      <c r="A90908" t="s">
        <v>1221</v>
      </c>
      <c r="B90908">
        <v>1000007</v>
      </c>
      <c r="C90908" t="s">
        <v>928</v>
      </c>
      <c r="D90908">
        <v>81</v>
      </c>
      <c r="E90908" s="1">
        <v>44578.729027777779</v>
      </c>
      <c r="F90908">
        <v>17</v>
      </c>
      <c r="G90908" t="s">
        <v>2440</v>
      </c>
      <c r="H90908" s="1">
        <v>6.8287037037029208E-4</v>
      </c>
      <c r="I90908">
        <v>59</v>
      </c>
      <c r="J90908" t="s">
        <v>16</v>
      </c>
      <c r="K90908" t="s">
        <v>23</v>
      </c>
      <c r="L90908" t="s">
        <v>18</v>
      </c>
      <c r="M90908" s="1">
        <v>1.8518518518528815E-4</v>
      </c>
    </row>
    <row r="90909" spans="1:13" x14ac:dyDescent="0.3">
      <c r="C90909" t="s">
        <v>3039</v>
      </c>
      <c r="D90909">
        <v>120</v>
      </c>
      <c r="E90909" s="1">
        <v>44578.729027777779</v>
      </c>
      <c r="F90909">
        <v>17</v>
      </c>
      <c r="G90909" t="s">
        <v>2440</v>
      </c>
      <c r="H90909" s="1">
        <v>0</v>
      </c>
      <c r="I90909">
        <v>0</v>
      </c>
      <c r="J90909" t="s">
        <v>29</v>
      </c>
      <c r="L90909" t="s">
        <v>18</v>
      </c>
      <c r="M90909" s="1">
        <v>2.3148148148144365E-4</v>
      </c>
    </row>
    <row r="90910" spans="1:13" x14ac:dyDescent="0.3">
      <c r="A90910" t="s">
        <v>13</v>
      </c>
      <c r="B90910">
        <v>1000042</v>
      </c>
      <c r="C90910" t="s">
        <v>2286</v>
      </c>
      <c r="D90910">
        <v>70</v>
      </c>
      <c r="E90910" s="1">
        <v>44578.729120370372</v>
      </c>
      <c r="F90910">
        <v>17</v>
      </c>
      <c r="G90910" t="s">
        <v>2440</v>
      </c>
      <c r="H90910" s="1">
        <v>1.8634259259260322E-3</v>
      </c>
      <c r="I90910">
        <v>161</v>
      </c>
      <c r="J90910" t="s">
        <v>16</v>
      </c>
      <c r="K90910" t="s">
        <v>23</v>
      </c>
      <c r="L90910" t="s">
        <v>18</v>
      </c>
      <c r="M90910" s="1">
        <v>3.240740740739767E-4</v>
      </c>
    </row>
    <row r="90911" spans="1:13" x14ac:dyDescent="0.3">
      <c r="C90911" t="s">
        <v>5918</v>
      </c>
      <c r="D90911">
        <v>120</v>
      </c>
      <c r="E90911" s="1">
        <v>44578.729143518518</v>
      </c>
      <c r="F90911">
        <v>17</v>
      </c>
      <c r="G90911" t="s">
        <v>2440</v>
      </c>
      <c r="H90911" s="1">
        <v>0</v>
      </c>
      <c r="I90911">
        <v>0</v>
      </c>
      <c r="J90911" t="s">
        <v>29</v>
      </c>
      <c r="L90911" t="s">
        <v>18</v>
      </c>
      <c r="M90911" s="1">
        <v>1.2731481481487172E-4</v>
      </c>
    </row>
    <row r="90912" spans="1:13" x14ac:dyDescent="0.3">
      <c r="C90912" t="s">
        <v>1709</v>
      </c>
      <c r="D90912">
        <v>120</v>
      </c>
      <c r="E90912" s="1">
        <v>44578.729201388887</v>
      </c>
      <c r="F90912">
        <v>17</v>
      </c>
      <c r="G90912" t="s">
        <v>2440</v>
      </c>
      <c r="H90912" s="1">
        <v>0</v>
      </c>
      <c r="I90912">
        <v>0</v>
      </c>
      <c r="J90912" t="s">
        <v>29</v>
      </c>
      <c r="L90912" t="s">
        <v>18</v>
      </c>
      <c r="M90912" s="1">
        <v>1.8518518518528815E-4</v>
      </c>
    </row>
    <row r="90913" spans="1:13" x14ac:dyDescent="0.3">
      <c r="A90913" t="s">
        <v>4902</v>
      </c>
      <c r="B90913">
        <v>1000052</v>
      </c>
      <c r="C90913" t="s">
        <v>13280</v>
      </c>
      <c r="D90913">
        <v>69</v>
      </c>
      <c r="E90913" s="1">
        <v>44578.729259259257</v>
      </c>
      <c r="F90913">
        <v>17</v>
      </c>
      <c r="G90913" t="s">
        <v>2440</v>
      </c>
      <c r="H90913" s="1">
        <v>6.018518518517979E-4</v>
      </c>
      <c r="I90913">
        <v>52</v>
      </c>
      <c r="J90913" t="s">
        <v>16</v>
      </c>
      <c r="K90913" t="s">
        <v>17</v>
      </c>
      <c r="L90913" t="s">
        <v>18</v>
      </c>
      <c r="M90913" s="1">
        <v>2.8935185185186008E-4</v>
      </c>
    </row>
    <row r="90914" spans="1:13" x14ac:dyDescent="0.3">
      <c r="A90914" t="s">
        <v>4874</v>
      </c>
      <c r="B90914">
        <v>1000028</v>
      </c>
      <c r="C90914" t="s">
        <v>1687</v>
      </c>
      <c r="D90914">
        <v>56</v>
      </c>
      <c r="E90914" s="1">
        <v>44578.729270833333</v>
      </c>
      <c r="F90914">
        <v>17</v>
      </c>
      <c r="G90914" t="s">
        <v>2440</v>
      </c>
      <c r="H90914" s="1">
        <v>8.3333333333324155E-4</v>
      </c>
      <c r="I90914">
        <v>72</v>
      </c>
      <c r="J90914" t="s">
        <v>16</v>
      </c>
      <c r="K90914" t="s">
        <v>17</v>
      </c>
      <c r="L90914" t="s">
        <v>18</v>
      </c>
      <c r="M90914" s="1">
        <v>3.0092592592589895E-4</v>
      </c>
    </row>
    <row r="90915" spans="1:13" x14ac:dyDescent="0.3">
      <c r="A90915" t="s">
        <v>50</v>
      </c>
      <c r="B90915">
        <v>1000059</v>
      </c>
      <c r="C90915" t="s">
        <v>12397</v>
      </c>
      <c r="D90915">
        <v>52</v>
      </c>
      <c r="E90915" s="1">
        <v>44578.729375000003</v>
      </c>
      <c r="F90915">
        <v>17</v>
      </c>
      <c r="G90915" t="s">
        <v>2440</v>
      </c>
      <c r="H90915" s="1">
        <v>2.1412037037036313E-3</v>
      </c>
      <c r="I90915">
        <v>185</v>
      </c>
      <c r="J90915" t="s">
        <v>16</v>
      </c>
      <c r="K90915" t="s">
        <v>17</v>
      </c>
      <c r="L90915" t="s">
        <v>18</v>
      </c>
      <c r="M90915" s="1">
        <v>3.0092592592589895E-4</v>
      </c>
    </row>
    <row r="90916" spans="1:13" x14ac:dyDescent="0.3">
      <c r="A90916" t="s">
        <v>72</v>
      </c>
      <c r="B90916">
        <v>1000060</v>
      </c>
      <c r="C90916" t="s">
        <v>650</v>
      </c>
      <c r="D90916">
        <v>44</v>
      </c>
      <c r="E90916" s="1">
        <v>44578.729409722226</v>
      </c>
      <c r="F90916">
        <v>17</v>
      </c>
      <c r="G90916" t="s">
        <v>2440</v>
      </c>
      <c r="H90916" s="1">
        <v>1.5162037037037557E-3</v>
      </c>
      <c r="I90916">
        <v>131</v>
      </c>
      <c r="J90916" t="s">
        <v>16</v>
      </c>
      <c r="K90916" t="s">
        <v>17</v>
      </c>
      <c r="L90916" t="s">
        <v>18</v>
      </c>
      <c r="M90916" s="1">
        <v>2.1990740740740478E-4</v>
      </c>
    </row>
    <row r="90917" spans="1:13" x14ac:dyDescent="0.3">
      <c r="A90917" t="s">
        <v>26</v>
      </c>
      <c r="B90917">
        <v>1000021</v>
      </c>
      <c r="C90917" t="s">
        <v>2969</v>
      </c>
      <c r="D90917">
        <v>65</v>
      </c>
      <c r="E90917" s="1">
        <v>44578.729432870372</v>
      </c>
      <c r="F90917">
        <v>17</v>
      </c>
      <c r="G90917" t="s">
        <v>2440</v>
      </c>
      <c r="H90917" s="1">
        <v>1.9212962962962266E-3</v>
      </c>
      <c r="I90917">
        <v>166</v>
      </c>
      <c r="J90917" t="s">
        <v>16</v>
      </c>
      <c r="L90917" t="s">
        <v>18</v>
      </c>
      <c r="M90917" s="1">
        <v>4.3981481481480955E-4</v>
      </c>
    </row>
    <row r="90918" spans="1:13" x14ac:dyDescent="0.3">
      <c r="A90918" t="s">
        <v>746</v>
      </c>
      <c r="B90918">
        <v>1000053</v>
      </c>
      <c r="C90918" t="s">
        <v>9487</v>
      </c>
      <c r="D90918">
        <v>55</v>
      </c>
      <c r="E90918" s="1">
        <v>44578.729548611111</v>
      </c>
      <c r="F90918">
        <v>17</v>
      </c>
      <c r="G90918" t="s">
        <v>2440</v>
      </c>
      <c r="H90918" s="1">
        <v>1.2615740740740122E-3</v>
      </c>
      <c r="I90918">
        <v>109</v>
      </c>
      <c r="J90918" t="s">
        <v>16</v>
      </c>
      <c r="K90918" t="s">
        <v>17</v>
      </c>
      <c r="L90918" t="s">
        <v>18</v>
      </c>
      <c r="M90918" s="1">
        <v>2.3148148148144365E-4</v>
      </c>
    </row>
    <row r="90919" spans="1:13" x14ac:dyDescent="0.3">
      <c r="A90919" t="s">
        <v>7615</v>
      </c>
      <c r="B90919">
        <v>1000017</v>
      </c>
      <c r="C90919" t="s">
        <v>7423</v>
      </c>
      <c r="D90919">
        <v>98</v>
      </c>
      <c r="E90919" s="1">
        <v>44578.729675925926</v>
      </c>
      <c r="F90919">
        <v>17</v>
      </c>
      <c r="G90919" t="s">
        <v>2440</v>
      </c>
      <c r="H90919" s="1">
        <v>9.8379629629619103E-4</v>
      </c>
      <c r="I90919">
        <v>85</v>
      </c>
      <c r="J90919" t="s">
        <v>16</v>
      </c>
      <c r="K90919" t="s">
        <v>17</v>
      </c>
      <c r="L90919" t="s">
        <v>18</v>
      </c>
      <c r="M90919" s="1">
        <v>2.546296296295214E-4</v>
      </c>
    </row>
    <row r="90920" spans="1:13" x14ac:dyDescent="0.3">
      <c r="C90920" t="s">
        <v>5589</v>
      </c>
      <c r="D90920">
        <v>41</v>
      </c>
      <c r="E90920" s="1">
        <v>44578.729803240742</v>
      </c>
      <c r="F90920">
        <v>17</v>
      </c>
      <c r="G90920" t="s">
        <v>2440</v>
      </c>
      <c r="H90920" s="1">
        <v>0</v>
      </c>
      <c r="I90920">
        <v>0</v>
      </c>
      <c r="J90920" t="s">
        <v>29</v>
      </c>
      <c r="L90920" t="s">
        <v>18</v>
      </c>
      <c r="M90920" s="1">
        <v>1.9675925925932702E-4</v>
      </c>
    </row>
    <row r="90921" spans="1:13" x14ac:dyDescent="0.3">
      <c r="C90921" t="s">
        <v>9340</v>
      </c>
      <c r="D90921">
        <v>64</v>
      </c>
      <c r="E90921" s="1">
        <v>44578.729837962965</v>
      </c>
      <c r="F90921">
        <v>17</v>
      </c>
      <c r="G90921" t="s">
        <v>2440</v>
      </c>
      <c r="H90921" s="1">
        <v>0</v>
      </c>
      <c r="I90921">
        <v>0</v>
      </c>
      <c r="J90921" t="s">
        <v>29</v>
      </c>
      <c r="L90921" t="s">
        <v>18</v>
      </c>
      <c r="M90921" s="1">
        <v>2.546296296295214E-4</v>
      </c>
    </row>
    <row r="90922" spans="1:13" x14ac:dyDescent="0.3">
      <c r="A90922" t="s">
        <v>3145</v>
      </c>
      <c r="B90922">
        <v>1000062</v>
      </c>
      <c r="C90922" t="s">
        <v>5894</v>
      </c>
      <c r="D90922">
        <v>87</v>
      </c>
      <c r="E90922" s="1">
        <v>44578.729930555557</v>
      </c>
      <c r="F90922">
        <v>17</v>
      </c>
      <c r="G90922" t="s">
        <v>2440</v>
      </c>
      <c r="H90922" s="1">
        <v>1.4467592592593004E-3</v>
      </c>
      <c r="I90922">
        <v>125</v>
      </c>
      <c r="J90922" t="s">
        <v>16</v>
      </c>
      <c r="L90922" t="s">
        <v>18</v>
      </c>
      <c r="M90922" s="1">
        <v>4.9768518518522598E-4</v>
      </c>
    </row>
    <row r="90923" spans="1:13" x14ac:dyDescent="0.3">
      <c r="A90923" t="s">
        <v>24</v>
      </c>
      <c r="B90923">
        <v>1000055</v>
      </c>
      <c r="C90923" t="s">
        <v>8807</v>
      </c>
      <c r="D90923">
        <v>67</v>
      </c>
      <c r="E90923" s="1">
        <v>44578.729942129627</v>
      </c>
      <c r="F90923">
        <v>17</v>
      </c>
      <c r="G90923" t="s">
        <v>2440</v>
      </c>
      <c r="H90923" s="1">
        <v>1.8055555555556158E-3</v>
      </c>
      <c r="I90923">
        <v>156</v>
      </c>
      <c r="J90923" t="s">
        <v>16</v>
      </c>
      <c r="K90923" t="s">
        <v>17</v>
      </c>
      <c r="L90923" t="s">
        <v>18</v>
      </c>
      <c r="M90923" s="1">
        <v>1.7361111111102723E-4</v>
      </c>
    </row>
    <row r="90924" spans="1:13" x14ac:dyDescent="0.3">
      <c r="A90924" t="s">
        <v>3693</v>
      </c>
      <c r="B90924">
        <v>1000001</v>
      </c>
      <c r="C90924" t="s">
        <v>3140</v>
      </c>
      <c r="D90924">
        <v>74</v>
      </c>
      <c r="E90924" s="1">
        <v>44578.73</v>
      </c>
      <c r="F90924">
        <v>17</v>
      </c>
      <c r="G90924" t="s">
        <v>2440</v>
      </c>
      <c r="H90924" s="1">
        <v>9.9537037037045195E-4</v>
      </c>
      <c r="I90924">
        <v>86</v>
      </c>
      <c r="J90924" t="s">
        <v>16</v>
      </c>
      <c r="K90924" t="s">
        <v>17</v>
      </c>
      <c r="L90924" t="s">
        <v>18</v>
      </c>
      <c r="M90924" s="1">
        <v>3.0092592592589895E-4</v>
      </c>
    </row>
    <row r="90925" spans="1:13" x14ac:dyDescent="0.3">
      <c r="C90925" t="s">
        <v>10056</v>
      </c>
      <c r="D90925">
        <v>120</v>
      </c>
      <c r="E90925" s="1">
        <v>44578.730069444442</v>
      </c>
      <c r="F90925">
        <v>17</v>
      </c>
      <c r="G90925" t="s">
        <v>2440</v>
      </c>
      <c r="H90925" s="1">
        <v>0</v>
      </c>
      <c r="I90925">
        <v>0</v>
      </c>
      <c r="J90925" t="s">
        <v>29</v>
      </c>
      <c r="L90925" t="s">
        <v>18</v>
      </c>
      <c r="M90925" s="1">
        <v>2.1990740740740478E-4</v>
      </c>
    </row>
    <row r="90926" spans="1:13" x14ac:dyDescent="0.3">
      <c r="A90926" t="s">
        <v>3196</v>
      </c>
      <c r="B90926">
        <v>1000029</v>
      </c>
      <c r="C90926" t="s">
        <v>6137</v>
      </c>
      <c r="D90926">
        <v>68</v>
      </c>
      <c r="E90926" s="1">
        <v>44578.730115740742</v>
      </c>
      <c r="F90926">
        <v>17</v>
      </c>
      <c r="G90926" t="s">
        <v>2440</v>
      </c>
      <c r="H90926" s="1">
        <v>2.0370370370370594E-3</v>
      </c>
      <c r="I90926">
        <v>176</v>
      </c>
      <c r="J90926" t="s">
        <v>16</v>
      </c>
      <c r="K90926" t="s">
        <v>17</v>
      </c>
      <c r="L90926" t="s">
        <v>18</v>
      </c>
      <c r="M90926" s="1">
        <v>4.629629629628873E-4</v>
      </c>
    </row>
    <row r="90927" spans="1:13" x14ac:dyDescent="0.3">
      <c r="A90927" t="s">
        <v>5240</v>
      </c>
      <c r="B90927">
        <v>1000036</v>
      </c>
      <c r="C90927" t="s">
        <v>7484</v>
      </c>
      <c r="D90927">
        <v>33</v>
      </c>
      <c r="E90927" s="1">
        <v>44578.730127314811</v>
      </c>
      <c r="F90927">
        <v>17</v>
      </c>
      <c r="G90927" t="s">
        <v>2440</v>
      </c>
      <c r="H90927" s="1">
        <v>1.6087962962962887E-3</v>
      </c>
      <c r="I90927">
        <v>139</v>
      </c>
      <c r="J90927" t="s">
        <v>16</v>
      </c>
      <c r="K90927" t="s">
        <v>17</v>
      </c>
      <c r="L90927" t="s">
        <v>18</v>
      </c>
      <c r="M90927" s="1">
        <v>1.388888888889106E-4</v>
      </c>
    </row>
    <row r="90928" spans="1:13" x14ac:dyDescent="0.3">
      <c r="A90928" t="s">
        <v>3148</v>
      </c>
      <c r="B90928">
        <v>1000019</v>
      </c>
      <c r="C90928" t="s">
        <v>9468</v>
      </c>
      <c r="D90928">
        <v>31</v>
      </c>
      <c r="E90928" s="1">
        <v>44578.730150462965</v>
      </c>
      <c r="F90928">
        <v>17</v>
      </c>
      <c r="G90928" t="s">
        <v>2440</v>
      </c>
      <c r="H90928" s="1">
        <v>2.0023148148147207E-3</v>
      </c>
      <c r="I90928">
        <v>173</v>
      </c>
      <c r="J90928" t="s">
        <v>16</v>
      </c>
      <c r="K90928" t="s">
        <v>17</v>
      </c>
      <c r="L90928" t="s">
        <v>18</v>
      </c>
      <c r="M90928" s="1">
        <v>2.4305555555548253E-4</v>
      </c>
    </row>
    <row r="90929" spans="1:13" x14ac:dyDescent="0.3">
      <c r="A90929" t="s">
        <v>1221</v>
      </c>
      <c r="B90929">
        <v>1000007</v>
      </c>
      <c r="C90929" t="s">
        <v>5918</v>
      </c>
      <c r="D90929">
        <v>57</v>
      </c>
      <c r="E90929" s="1">
        <v>44578.730231481481</v>
      </c>
      <c r="F90929">
        <v>17</v>
      </c>
      <c r="G90929" t="s">
        <v>2440</v>
      </c>
      <c r="H90929" s="1">
        <v>3.9814814814815858E-3</v>
      </c>
      <c r="I90929">
        <v>344</v>
      </c>
      <c r="J90929" t="s">
        <v>16</v>
      </c>
      <c r="L90929" t="s">
        <v>18</v>
      </c>
      <c r="M90929" s="1">
        <v>1.6203703703698835E-4</v>
      </c>
    </row>
    <row r="90930" spans="1:13" x14ac:dyDescent="0.3">
      <c r="A90930" t="s">
        <v>4874</v>
      </c>
      <c r="B90930">
        <v>1000028</v>
      </c>
      <c r="C90930" t="s">
        <v>13005</v>
      </c>
      <c r="D90930">
        <v>36</v>
      </c>
      <c r="E90930" s="1">
        <v>44578.730243055557</v>
      </c>
      <c r="F90930">
        <v>17</v>
      </c>
      <c r="G90930" t="s">
        <v>2440</v>
      </c>
      <c r="H90930" s="1">
        <v>1.5509259259258723E-3</v>
      </c>
      <c r="I90930">
        <v>134</v>
      </c>
      <c r="J90930" t="s">
        <v>16</v>
      </c>
      <c r="K90930" t="s">
        <v>17</v>
      </c>
      <c r="L90930" t="s">
        <v>18</v>
      </c>
      <c r="M90930" s="1">
        <v>3.0092592592589895E-4</v>
      </c>
    </row>
    <row r="90931" spans="1:13" x14ac:dyDescent="0.3">
      <c r="C90931" t="s">
        <v>879</v>
      </c>
      <c r="D90931">
        <v>23</v>
      </c>
      <c r="E90931" s="1">
        <v>44578.730324074073</v>
      </c>
      <c r="F90931">
        <v>17</v>
      </c>
      <c r="G90931" t="s">
        <v>2440</v>
      </c>
      <c r="H90931" s="1">
        <v>0</v>
      </c>
      <c r="I90931">
        <v>0</v>
      </c>
      <c r="J90931" t="s">
        <v>29</v>
      </c>
      <c r="L90931" t="s">
        <v>18</v>
      </c>
      <c r="M90931" s="1">
        <v>1.7361111111102723E-4</v>
      </c>
    </row>
    <row r="90932" spans="1:13" x14ac:dyDescent="0.3">
      <c r="A90932" t="s">
        <v>756</v>
      </c>
      <c r="B90932">
        <v>1000023</v>
      </c>
      <c r="C90932" t="s">
        <v>928</v>
      </c>
      <c r="D90932">
        <v>41</v>
      </c>
      <c r="E90932" s="1">
        <v>44578.730358796296</v>
      </c>
      <c r="F90932">
        <v>17</v>
      </c>
      <c r="G90932" t="s">
        <v>2440</v>
      </c>
      <c r="H90932" s="1">
        <v>2.1296296296295925E-3</v>
      </c>
      <c r="I90932">
        <v>184</v>
      </c>
      <c r="J90932" t="s">
        <v>16</v>
      </c>
      <c r="K90932" t="s">
        <v>23</v>
      </c>
      <c r="L90932" t="s">
        <v>18</v>
      </c>
      <c r="M90932" s="1">
        <v>1.388888888889106E-4</v>
      </c>
    </row>
    <row r="90933" spans="1:13" x14ac:dyDescent="0.3">
      <c r="A90933" t="s">
        <v>3698</v>
      </c>
      <c r="B90933">
        <v>1000027</v>
      </c>
      <c r="C90933" t="s">
        <v>12569</v>
      </c>
      <c r="D90933">
        <v>36</v>
      </c>
      <c r="E90933" s="1">
        <v>44578.730381944442</v>
      </c>
      <c r="F90933">
        <v>17</v>
      </c>
      <c r="G90933" t="s">
        <v>2440</v>
      </c>
      <c r="H90933" s="1">
        <v>4.2824074074077068E-4</v>
      </c>
      <c r="I90933">
        <v>37</v>
      </c>
      <c r="J90933" t="s">
        <v>16</v>
      </c>
      <c r="L90933" t="s">
        <v>18</v>
      </c>
      <c r="M90933" s="1">
        <v>3.0092592592589895E-4</v>
      </c>
    </row>
    <row r="90934" spans="1:13" x14ac:dyDescent="0.3">
      <c r="A90934" t="s">
        <v>7609</v>
      </c>
      <c r="B90934">
        <v>1000005</v>
      </c>
      <c r="C90934" t="s">
        <v>13798</v>
      </c>
      <c r="D90934">
        <v>44</v>
      </c>
      <c r="E90934" s="1">
        <v>44578.730393518519</v>
      </c>
      <c r="F90934">
        <v>17</v>
      </c>
      <c r="G90934" t="s">
        <v>2440</v>
      </c>
      <c r="H90934" s="1">
        <v>7.7546296296304718E-4</v>
      </c>
      <c r="I90934">
        <v>67</v>
      </c>
      <c r="J90934" t="s">
        <v>16</v>
      </c>
      <c r="L90934" t="s">
        <v>18</v>
      </c>
      <c r="M90934" s="1">
        <v>4.861111111111871E-4</v>
      </c>
    </row>
    <row r="90935" spans="1:13" x14ac:dyDescent="0.3">
      <c r="A90935" t="s">
        <v>115</v>
      </c>
      <c r="B90935">
        <v>1000051</v>
      </c>
      <c r="C90935" t="s">
        <v>3165</v>
      </c>
      <c r="D90935">
        <v>36</v>
      </c>
      <c r="E90935" s="1">
        <v>44578.730532407404</v>
      </c>
      <c r="F90935">
        <v>17</v>
      </c>
      <c r="G90935" t="s">
        <v>2440</v>
      </c>
      <c r="H90935" s="1">
        <v>3.1365740740740833E-3</v>
      </c>
      <c r="I90935">
        <v>271</v>
      </c>
      <c r="J90935" t="s">
        <v>16</v>
      </c>
      <c r="L90935" t="s">
        <v>18</v>
      </c>
      <c r="M90935" s="1">
        <v>1.7361111111102723E-4</v>
      </c>
    </row>
    <row r="90936" spans="1:13" x14ac:dyDescent="0.3">
      <c r="A90936" t="s">
        <v>242</v>
      </c>
      <c r="B90936">
        <v>1000041</v>
      </c>
      <c r="C90936" t="s">
        <v>12763</v>
      </c>
      <c r="D90936">
        <v>49</v>
      </c>
      <c r="E90936" s="1">
        <v>44578.730532407404</v>
      </c>
      <c r="F90936">
        <v>17</v>
      </c>
      <c r="G90936" t="s">
        <v>2440</v>
      </c>
      <c r="H90936" s="1">
        <v>2.2337962962963864E-3</v>
      </c>
      <c r="I90936">
        <v>193</v>
      </c>
      <c r="J90936" t="s">
        <v>16</v>
      </c>
      <c r="K90936" t="s">
        <v>17</v>
      </c>
      <c r="L90936" t="s">
        <v>18</v>
      </c>
      <c r="M90936" s="1">
        <v>1.9675925925932702E-4</v>
      </c>
    </row>
    <row r="90937" spans="1:13" x14ac:dyDescent="0.3">
      <c r="A90937" t="s">
        <v>692</v>
      </c>
      <c r="B90937">
        <v>1000046</v>
      </c>
      <c r="C90937" t="s">
        <v>13280</v>
      </c>
      <c r="D90937">
        <v>30</v>
      </c>
      <c r="E90937" s="1">
        <v>44578.730532407404</v>
      </c>
      <c r="F90937">
        <v>17</v>
      </c>
      <c r="G90937" t="s">
        <v>2440</v>
      </c>
      <c r="H90937" s="1">
        <v>1.481481481481417E-3</v>
      </c>
      <c r="I90937">
        <v>128</v>
      </c>
      <c r="J90937" t="s">
        <v>16</v>
      </c>
      <c r="K90937" t="s">
        <v>17</v>
      </c>
      <c r="L90937" t="s">
        <v>18</v>
      </c>
      <c r="M90937" s="1">
        <v>1.6203703703698835E-4</v>
      </c>
    </row>
    <row r="90938" spans="1:13" x14ac:dyDescent="0.3">
      <c r="A90938" t="s">
        <v>3150</v>
      </c>
      <c r="B90938">
        <v>1000035</v>
      </c>
      <c r="C90938" t="s">
        <v>16071</v>
      </c>
      <c r="D90938">
        <v>40</v>
      </c>
      <c r="E90938" s="1">
        <v>44578.730590277781</v>
      </c>
      <c r="F90938">
        <v>17</v>
      </c>
      <c r="G90938" t="s">
        <v>2440</v>
      </c>
      <c r="H90938" s="1">
        <v>1.2962962962963509E-3</v>
      </c>
      <c r="I90938">
        <v>112</v>
      </c>
      <c r="J90938" t="s">
        <v>16</v>
      </c>
      <c r="K90938" t="s">
        <v>17</v>
      </c>
      <c r="L90938" t="s">
        <v>18</v>
      </c>
      <c r="M90938" s="1">
        <v>6.018518518517979E-4</v>
      </c>
    </row>
    <row r="90939" spans="1:13" x14ac:dyDescent="0.3">
      <c r="A90939" t="s">
        <v>21</v>
      </c>
      <c r="B90939">
        <v>1000065</v>
      </c>
      <c r="C90939" t="s">
        <v>5087</v>
      </c>
      <c r="D90939">
        <v>29</v>
      </c>
      <c r="E90939" s="1">
        <v>44578.730636574073</v>
      </c>
      <c r="F90939">
        <v>17</v>
      </c>
      <c r="G90939" t="s">
        <v>2440</v>
      </c>
      <c r="H90939" s="1">
        <v>3.8657407407407529E-3</v>
      </c>
      <c r="I90939">
        <v>334</v>
      </c>
      <c r="J90939" t="s">
        <v>16</v>
      </c>
      <c r="L90939" t="s">
        <v>18</v>
      </c>
      <c r="M90939" s="1">
        <v>1.7361111111102723E-4</v>
      </c>
    </row>
    <row r="90940" spans="1:13" x14ac:dyDescent="0.3">
      <c r="A90940" t="s">
        <v>4751</v>
      </c>
      <c r="B90940">
        <v>1000012</v>
      </c>
      <c r="C90940" t="s">
        <v>732</v>
      </c>
      <c r="D90940">
        <v>48</v>
      </c>
      <c r="E90940" s="1">
        <v>44578.73065972222</v>
      </c>
      <c r="F90940">
        <v>17</v>
      </c>
      <c r="G90940" t="s">
        <v>2440</v>
      </c>
      <c r="H90940" s="1">
        <v>1.7476851851851993E-3</v>
      </c>
      <c r="I90940">
        <v>151</v>
      </c>
      <c r="J90940" t="s">
        <v>16</v>
      </c>
      <c r="L90940" t="s">
        <v>18</v>
      </c>
      <c r="M90940" s="1">
        <v>1.7361111111102723E-4</v>
      </c>
    </row>
    <row r="90941" spans="1:13" x14ac:dyDescent="0.3">
      <c r="A90941" t="s">
        <v>1070</v>
      </c>
      <c r="B90941">
        <v>1000024</v>
      </c>
      <c r="C90941" t="s">
        <v>1567</v>
      </c>
      <c r="D90941">
        <v>99</v>
      </c>
      <c r="E90941" s="1">
        <v>44578.730694444443</v>
      </c>
      <c r="F90941">
        <v>17</v>
      </c>
      <c r="G90941" t="s">
        <v>2440</v>
      </c>
      <c r="H90941" s="1">
        <v>2.2337962962963864E-3</v>
      </c>
      <c r="I90941">
        <v>193</v>
      </c>
      <c r="J90941" t="s">
        <v>16</v>
      </c>
      <c r="K90941" t="s">
        <v>17</v>
      </c>
      <c r="L90941" t="s">
        <v>18</v>
      </c>
      <c r="M90941" s="1">
        <v>2.546296296295214E-4</v>
      </c>
    </row>
    <row r="90942" spans="1:13" x14ac:dyDescent="0.3">
      <c r="A90942" t="s">
        <v>721</v>
      </c>
      <c r="B90942">
        <v>1000026</v>
      </c>
      <c r="C90942" t="s">
        <v>1024</v>
      </c>
      <c r="D90942">
        <v>70</v>
      </c>
      <c r="E90942" s="1">
        <v>44578.730694444443</v>
      </c>
      <c r="F90942">
        <v>17</v>
      </c>
      <c r="G90942" t="s">
        <v>2440</v>
      </c>
      <c r="H90942" s="1">
        <v>1.2384259259259345E-3</v>
      </c>
      <c r="I90942">
        <v>107</v>
      </c>
      <c r="J90942" t="s">
        <v>16</v>
      </c>
      <c r="K90942" t="s">
        <v>17</v>
      </c>
      <c r="L90942" t="s">
        <v>18</v>
      </c>
      <c r="M90942" s="1">
        <v>1.8518518518528815E-4</v>
      </c>
    </row>
    <row r="90943" spans="1:13" x14ac:dyDescent="0.3">
      <c r="A90943" t="s">
        <v>3487</v>
      </c>
      <c r="B90943">
        <v>1000033</v>
      </c>
      <c r="C90943" t="s">
        <v>9264</v>
      </c>
      <c r="D90943">
        <v>39</v>
      </c>
      <c r="E90943" s="1">
        <v>44578.730763888889</v>
      </c>
      <c r="F90943">
        <v>17</v>
      </c>
      <c r="G90943" t="s">
        <v>2440</v>
      </c>
      <c r="H90943" s="1">
        <v>3.3564814814823762E-4</v>
      </c>
      <c r="I90943">
        <v>29</v>
      </c>
      <c r="J90943" t="s">
        <v>16</v>
      </c>
      <c r="K90943" t="s">
        <v>17</v>
      </c>
      <c r="L90943" t="s">
        <v>18</v>
      </c>
      <c r="M90943" s="1">
        <v>2.083333333333659E-4</v>
      </c>
    </row>
    <row r="90944" spans="1:13" x14ac:dyDescent="0.3">
      <c r="C90944" t="s">
        <v>3875</v>
      </c>
      <c r="D90944">
        <v>120</v>
      </c>
      <c r="E90944" s="1">
        <v>44578.730879629627</v>
      </c>
      <c r="F90944">
        <v>17</v>
      </c>
      <c r="G90944" t="s">
        <v>2440</v>
      </c>
      <c r="H90944" s="1">
        <v>0</v>
      </c>
      <c r="I90944">
        <v>0</v>
      </c>
      <c r="J90944" t="s">
        <v>29</v>
      </c>
      <c r="L90944" t="s">
        <v>18</v>
      </c>
      <c r="M90944" s="1">
        <v>2.083333333333659E-4</v>
      </c>
    </row>
    <row r="90945" spans="1:13" x14ac:dyDescent="0.3">
      <c r="A90945" t="s">
        <v>3698</v>
      </c>
      <c r="B90945">
        <v>1000027</v>
      </c>
      <c r="C90945" t="s">
        <v>2979</v>
      </c>
      <c r="D90945">
        <v>27</v>
      </c>
      <c r="E90945" s="1">
        <v>44578.730891203704</v>
      </c>
      <c r="F90945">
        <v>17</v>
      </c>
      <c r="G90945" t="s">
        <v>2440</v>
      </c>
      <c r="H90945" s="1">
        <v>3.2175925925925775E-3</v>
      </c>
      <c r="I90945">
        <v>278</v>
      </c>
      <c r="J90945" t="s">
        <v>16</v>
      </c>
      <c r="K90945" t="s">
        <v>17</v>
      </c>
      <c r="L90945" t="s">
        <v>18</v>
      </c>
      <c r="M90945" s="1">
        <v>2.1990740740740478E-4</v>
      </c>
    </row>
    <row r="90946" spans="1:13" x14ac:dyDescent="0.3">
      <c r="A90946" t="s">
        <v>4902</v>
      </c>
      <c r="B90946">
        <v>1000052</v>
      </c>
      <c r="C90946" t="s">
        <v>5475</v>
      </c>
      <c r="D90946">
        <v>79</v>
      </c>
      <c r="E90946" s="1">
        <v>44578.730983796297</v>
      </c>
      <c r="F90946">
        <v>17</v>
      </c>
      <c r="G90946" t="s">
        <v>2440</v>
      </c>
      <c r="H90946" s="1">
        <v>2.8935185185186008E-3</v>
      </c>
      <c r="I90946">
        <v>250</v>
      </c>
      <c r="J90946" t="s">
        <v>16</v>
      </c>
      <c r="K90946" t="s">
        <v>17</v>
      </c>
      <c r="L90946" t="s">
        <v>18</v>
      </c>
      <c r="M90946" s="1">
        <v>1.8518518518528815E-4</v>
      </c>
    </row>
    <row r="90947" spans="1:13" x14ac:dyDescent="0.3">
      <c r="A90947" t="s">
        <v>72</v>
      </c>
      <c r="B90947">
        <v>1000060</v>
      </c>
      <c r="C90947" t="s">
        <v>14144</v>
      </c>
      <c r="D90947">
        <v>40</v>
      </c>
      <c r="E90947" s="1">
        <v>44578.731041666666</v>
      </c>
      <c r="F90947">
        <v>17</v>
      </c>
      <c r="G90947" t="s">
        <v>2440</v>
      </c>
      <c r="H90947" s="1">
        <v>1.2037037037035958E-3</v>
      </c>
      <c r="I90947">
        <v>104</v>
      </c>
      <c r="J90947" t="s">
        <v>16</v>
      </c>
      <c r="K90947" t="s">
        <v>17</v>
      </c>
      <c r="L90947" t="s">
        <v>18</v>
      </c>
      <c r="M90947" s="1">
        <v>2.1990740740740478E-4</v>
      </c>
    </row>
    <row r="90948" spans="1:13" x14ac:dyDescent="0.3">
      <c r="A90948" t="s">
        <v>3144</v>
      </c>
      <c r="B90948">
        <v>1000013</v>
      </c>
      <c r="C90948" t="s">
        <v>13072</v>
      </c>
      <c r="D90948">
        <v>39</v>
      </c>
      <c r="E90948" s="1">
        <v>44578.731076388889</v>
      </c>
      <c r="F90948">
        <v>17</v>
      </c>
      <c r="G90948" t="s">
        <v>2440</v>
      </c>
      <c r="H90948" s="1">
        <v>2.1875000000000089E-3</v>
      </c>
      <c r="I90948">
        <v>189</v>
      </c>
      <c r="J90948" t="s">
        <v>16</v>
      </c>
      <c r="K90948" t="s">
        <v>17</v>
      </c>
      <c r="L90948" t="s">
        <v>18</v>
      </c>
      <c r="M90948" s="1">
        <v>2.1990740740740478E-4</v>
      </c>
    </row>
    <row r="90949" spans="1:13" x14ac:dyDescent="0.3">
      <c r="A90949" t="s">
        <v>7615</v>
      </c>
      <c r="B90949">
        <v>1000017</v>
      </c>
      <c r="C90949" t="s">
        <v>2985</v>
      </c>
      <c r="D90949">
        <v>43</v>
      </c>
      <c r="E90949" s="1">
        <v>44578.731238425928</v>
      </c>
      <c r="F90949">
        <v>17</v>
      </c>
      <c r="G90949" t="s">
        <v>2440</v>
      </c>
      <c r="H90949" s="1">
        <v>1.8634259259260322E-3</v>
      </c>
      <c r="I90949">
        <v>161</v>
      </c>
      <c r="J90949" t="s">
        <v>16</v>
      </c>
      <c r="K90949" t="s">
        <v>17</v>
      </c>
      <c r="L90949" t="s">
        <v>18</v>
      </c>
      <c r="M90949" s="1">
        <v>5.324074074073426E-4</v>
      </c>
    </row>
    <row r="90950" spans="1:13" x14ac:dyDescent="0.3">
      <c r="A90950" t="s">
        <v>3487</v>
      </c>
      <c r="B90950">
        <v>1000033</v>
      </c>
      <c r="C90950" t="s">
        <v>277</v>
      </c>
      <c r="D90950">
        <v>54</v>
      </c>
      <c r="E90950" s="1">
        <v>44578.73128472222</v>
      </c>
      <c r="F90950">
        <v>17</v>
      </c>
      <c r="G90950" t="s">
        <v>2440</v>
      </c>
      <c r="H90950" s="1">
        <v>2.3611111111110361E-3</v>
      </c>
      <c r="I90950">
        <v>204</v>
      </c>
      <c r="J90950" t="s">
        <v>16</v>
      </c>
      <c r="K90950" t="s">
        <v>17</v>
      </c>
      <c r="L90950" t="s">
        <v>18</v>
      </c>
      <c r="M90950" s="1">
        <v>5.2083333333330373E-4</v>
      </c>
    </row>
    <row r="90951" spans="1:13" x14ac:dyDescent="0.3">
      <c r="A90951" t="s">
        <v>1207</v>
      </c>
      <c r="B90951">
        <v>1000009</v>
      </c>
      <c r="C90951" t="s">
        <v>2027</v>
      </c>
      <c r="D90951">
        <v>36</v>
      </c>
      <c r="E90951" s="1">
        <v>44578.731296296297</v>
      </c>
      <c r="F90951">
        <v>17</v>
      </c>
      <c r="G90951" t="s">
        <v>2440</v>
      </c>
      <c r="H90951" s="1">
        <v>1.3541666666667673E-3</v>
      </c>
      <c r="I90951">
        <v>117</v>
      </c>
      <c r="J90951" t="s">
        <v>16</v>
      </c>
      <c r="K90951" t="s">
        <v>17</v>
      </c>
      <c r="L90951" t="s">
        <v>18</v>
      </c>
      <c r="M90951" s="1">
        <v>3.0092592592589895E-4</v>
      </c>
    </row>
    <row r="90952" spans="1:13" x14ac:dyDescent="0.3">
      <c r="A90952" t="s">
        <v>41</v>
      </c>
      <c r="B90952">
        <v>1000049</v>
      </c>
      <c r="C90952" t="s">
        <v>16072</v>
      </c>
      <c r="D90952">
        <v>46</v>
      </c>
      <c r="E90952" s="1">
        <v>44578.731319444443</v>
      </c>
      <c r="F90952">
        <v>17</v>
      </c>
      <c r="G90952" t="s">
        <v>2440</v>
      </c>
      <c r="H90952" s="1">
        <v>2.3379629629629584E-3</v>
      </c>
      <c r="I90952">
        <v>202</v>
      </c>
      <c r="J90952" t="s">
        <v>16</v>
      </c>
      <c r="K90952" t="s">
        <v>23</v>
      </c>
      <c r="L90952" t="s">
        <v>18</v>
      </c>
      <c r="M90952" s="1">
        <v>3.472222222222765E-4</v>
      </c>
    </row>
    <row r="90953" spans="1:13" x14ac:dyDescent="0.3">
      <c r="C90953" t="s">
        <v>13669</v>
      </c>
      <c r="D90953">
        <v>14</v>
      </c>
      <c r="E90953" s="1">
        <v>44578.731354166666</v>
      </c>
      <c r="F90953">
        <v>17</v>
      </c>
      <c r="G90953" t="s">
        <v>2440</v>
      </c>
      <c r="H90953" s="1">
        <v>0</v>
      </c>
      <c r="I90953">
        <v>0</v>
      </c>
      <c r="J90953" t="s">
        <v>29</v>
      </c>
      <c r="L90953" t="s">
        <v>18</v>
      </c>
      <c r="M90953" s="1">
        <v>2.1990740740740478E-4</v>
      </c>
    </row>
    <row r="90954" spans="1:13" x14ac:dyDescent="0.3">
      <c r="A90954" t="s">
        <v>746</v>
      </c>
      <c r="B90954">
        <v>1000053</v>
      </c>
      <c r="C90954" t="s">
        <v>6622</v>
      </c>
      <c r="D90954">
        <v>12</v>
      </c>
      <c r="E90954" s="1">
        <v>44578.731388888889</v>
      </c>
      <c r="F90954">
        <v>17</v>
      </c>
      <c r="G90954" t="s">
        <v>2440</v>
      </c>
      <c r="H90954" s="1">
        <v>1.1805555555555181E-3</v>
      </c>
      <c r="I90954">
        <v>102</v>
      </c>
      <c r="J90954" t="s">
        <v>16</v>
      </c>
      <c r="K90954" t="s">
        <v>17</v>
      </c>
      <c r="L90954" t="s">
        <v>18</v>
      </c>
      <c r="M90954" s="1">
        <v>2.546296296295214E-4</v>
      </c>
    </row>
    <row r="90955" spans="1:13" x14ac:dyDescent="0.3">
      <c r="C90955" t="s">
        <v>16073</v>
      </c>
      <c r="D90955">
        <v>98</v>
      </c>
      <c r="E90955" s="1">
        <v>44578.731481481482</v>
      </c>
      <c r="F90955">
        <v>17</v>
      </c>
      <c r="G90955" t="s">
        <v>2440</v>
      </c>
      <c r="H90955" s="1">
        <v>0</v>
      </c>
      <c r="I90955">
        <v>0</v>
      </c>
      <c r="J90955" t="s">
        <v>29</v>
      </c>
      <c r="L90955" t="s">
        <v>18</v>
      </c>
      <c r="M90955" s="1">
        <v>8.101851851851638E-4</v>
      </c>
    </row>
    <row r="90956" spans="1:13" x14ac:dyDescent="0.3">
      <c r="A90956" t="s">
        <v>19</v>
      </c>
      <c r="B90956">
        <v>1000004</v>
      </c>
      <c r="C90956" t="s">
        <v>8917</v>
      </c>
      <c r="D90956">
        <v>41</v>
      </c>
      <c r="E90956" s="1">
        <v>44578.731504629628</v>
      </c>
      <c r="F90956">
        <v>17</v>
      </c>
      <c r="G90956" t="s">
        <v>2440</v>
      </c>
      <c r="H90956" s="1">
        <v>1.7245370370371216E-3</v>
      </c>
      <c r="I90956">
        <v>149</v>
      </c>
      <c r="J90956" t="s">
        <v>16</v>
      </c>
      <c r="K90956" t="s">
        <v>17</v>
      </c>
      <c r="L90956" t="s">
        <v>18</v>
      </c>
      <c r="M90956" s="1">
        <v>4.861111111111871E-4</v>
      </c>
    </row>
    <row r="90957" spans="1:13" x14ac:dyDescent="0.3">
      <c r="A90957" t="s">
        <v>50</v>
      </c>
      <c r="B90957">
        <v>1000059</v>
      </c>
      <c r="C90957" t="s">
        <v>14345</v>
      </c>
      <c r="D90957">
        <v>22</v>
      </c>
      <c r="E90957" s="1">
        <v>44578.73165509259</v>
      </c>
      <c r="F90957">
        <v>17</v>
      </c>
      <c r="G90957" t="s">
        <v>2440</v>
      </c>
      <c r="H90957" s="1">
        <v>6.712962962962532E-4</v>
      </c>
      <c r="I90957">
        <v>58</v>
      </c>
      <c r="J90957" t="s">
        <v>16</v>
      </c>
      <c r="K90957" t="s">
        <v>17</v>
      </c>
      <c r="L90957" t="s">
        <v>18</v>
      </c>
      <c r="M90957" s="1">
        <v>2.4305555555548253E-4</v>
      </c>
    </row>
    <row r="90958" spans="1:13" x14ac:dyDescent="0.3">
      <c r="A90958" t="s">
        <v>26</v>
      </c>
      <c r="B90958">
        <v>1000021</v>
      </c>
      <c r="C90958" t="s">
        <v>3875</v>
      </c>
      <c r="D90958">
        <v>25</v>
      </c>
      <c r="E90958" s="1">
        <v>44578.73165509259</v>
      </c>
      <c r="F90958">
        <v>17</v>
      </c>
      <c r="G90958" t="s">
        <v>2440</v>
      </c>
      <c r="H90958" s="1">
        <v>3.1249999999993783E-4</v>
      </c>
      <c r="I90958">
        <v>27</v>
      </c>
      <c r="J90958" t="s">
        <v>16</v>
      </c>
      <c r="K90958" t="s">
        <v>17</v>
      </c>
      <c r="L90958" t="s">
        <v>18</v>
      </c>
      <c r="M90958" s="1">
        <v>3.1249999999993783E-4</v>
      </c>
    </row>
    <row r="90959" spans="1:13" x14ac:dyDescent="0.3">
      <c r="A90959" t="s">
        <v>3693</v>
      </c>
      <c r="B90959">
        <v>1000001</v>
      </c>
      <c r="C90959" t="s">
        <v>7278</v>
      </c>
      <c r="D90959">
        <v>44</v>
      </c>
      <c r="E90959" s="1">
        <v>44578.731689814813</v>
      </c>
      <c r="F90959">
        <v>17</v>
      </c>
      <c r="G90959" t="s">
        <v>2440</v>
      </c>
      <c r="H90959" s="1">
        <v>8.6805555555558023E-4</v>
      </c>
      <c r="I90959">
        <v>75</v>
      </c>
      <c r="J90959" t="s">
        <v>16</v>
      </c>
      <c r="K90959" t="s">
        <v>17</v>
      </c>
      <c r="L90959" t="s">
        <v>18</v>
      </c>
      <c r="M90959" s="1">
        <v>3.0092592592589895E-4</v>
      </c>
    </row>
    <row r="90960" spans="1:13" x14ac:dyDescent="0.3">
      <c r="A90960" t="s">
        <v>4874</v>
      </c>
      <c r="B90960">
        <v>1000028</v>
      </c>
      <c r="C90960" t="s">
        <v>5512</v>
      </c>
      <c r="D90960">
        <v>85</v>
      </c>
      <c r="E90960" s="1">
        <v>44578.731932870367</v>
      </c>
      <c r="F90960">
        <v>17</v>
      </c>
      <c r="G90960" t="s">
        <v>2440</v>
      </c>
      <c r="H90960" s="1">
        <v>1.3194444444444287E-3</v>
      </c>
      <c r="I90960">
        <v>114</v>
      </c>
      <c r="J90960" t="s">
        <v>16</v>
      </c>
      <c r="L90960" t="s">
        <v>18</v>
      </c>
      <c r="M90960" s="1">
        <v>1.8518518518528815E-4</v>
      </c>
    </row>
    <row r="90961" spans="1:13" x14ac:dyDescent="0.3">
      <c r="A90961" t="s">
        <v>7609</v>
      </c>
      <c r="B90961">
        <v>1000005</v>
      </c>
      <c r="C90961" t="s">
        <v>16074</v>
      </c>
      <c r="D90961">
        <v>101</v>
      </c>
      <c r="E90961" s="1">
        <v>44578.732060185182</v>
      </c>
      <c r="F90961">
        <v>17</v>
      </c>
      <c r="G90961" t="s">
        <v>2440</v>
      </c>
      <c r="H90961" s="1">
        <v>1.9560185185185652E-3</v>
      </c>
      <c r="I90961">
        <v>169</v>
      </c>
      <c r="J90961" t="s">
        <v>16</v>
      </c>
      <c r="K90961" t="s">
        <v>17</v>
      </c>
      <c r="L90961" t="s">
        <v>18</v>
      </c>
      <c r="M90961" s="1">
        <v>3.1249999999993783E-4</v>
      </c>
    </row>
    <row r="90962" spans="1:13" x14ac:dyDescent="0.3">
      <c r="A90962" t="s">
        <v>692</v>
      </c>
      <c r="B90962">
        <v>1000046</v>
      </c>
      <c r="C90962" t="s">
        <v>3764</v>
      </c>
      <c r="D90962">
        <v>50</v>
      </c>
      <c r="E90962" s="1">
        <v>44578.732071759259</v>
      </c>
      <c r="F90962">
        <v>17</v>
      </c>
      <c r="G90962" t="s">
        <v>2440</v>
      </c>
      <c r="H90962" s="1">
        <v>2.5578703703703631E-3</v>
      </c>
      <c r="I90962">
        <v>221</v>
      </c>
      <c r="J90962" t="s">
        <v>16</v>
      </c>
      <c r="K90962" t="s">
        <v>17</v>
      </c>
      <c r="L90962" t="s">
        <v>18</v>
      </c>
      <c r="M90962" s="1">
        <v>2.8935185185186008E-4</v>
      </c>
    </row>
    <row r="90963" spans="1:13" x14ac:dyDescent="0.3">
      <c r="A90963" t="s">
        <v>13</v>
      </c>
      <c r="B90963">
        <v>1000042</v>
      </c>
      <c r="C90963" t="s">
        <v>4840</v>
      </c>
      <c r="D90963">
        <v>102</v>
      </c>
      <c r="E90963" s="1">
        <v>44578.732268518521</v>
      </c>
      <c r="F90963">
        <v>17</v>
      </c>
      <c r="G90963" t="s">
        <v>2440</v>
      </c>
      <c r="H90963" s="1">
        <v>3.5532407407408151E-3</v>
      </c>
      <c r="I90963">
        <v>307</v>
      </c>
      <c r="J90963" t="s">
        <v>16</v>
      </c>
      <c r="L90963" t="s">
        <v>18</v>
      </c>
      <c r="M90963" s="1">
        <v>1.8518518518528815E-4</v>
      </c>
    </row>
    <row r="90964" spans="1:13" x14ac:dyDescent="0.3">
      <c r="C90964" t="s">
        <v>12135</v>
      </c>
      <c r="D90964">
        <v>120</v>
      </c>
      <c r="E90964" s="1">
        <v>44578.732291666667</v>
      </c>
      <c r="F90964">
        <v>17</v>
      </c>
      <c r="G90964" t="s">
        <v>2440</v>
      </c>
      <c r="H90964" s="1">
        <v>0</v>
      </c>
      <c r="I90964">
        <v>0</v>
      </c>
      <c r="J90964" t="s">
        <v>29</v>
      </c>
      <c r="L90964" t="s">
        <v>18</v>
      </c>
      <c r="M90964" s="1">
        <v>3.1249999999993783E-4</v>
      </c>
    </row>
    <row r="90965" spans="1:13" x14ac:dyDescent="0.3">
      <c r="A90965" t="s">
        <v>3148</v>
      </c>
      <c r="B90965">
        <v>1000019</v>
      </c>
      <c r="C90965" t="s">
        <v>2117</v>
      </c>
      <c r="D90965">
        <v>60</v>
      </c>
      <c r="E90965" s="1">
        <v>44578.732291666667</v>
      </c>
      <c r="F90965">
        <v>17</v>
      </c>
      <c r="G90965" t="s">
        <v>2440</v>
      </c>
      <c r="H90965" s="1">
        <v>4.0740740740741188E-3</v>
      </c>
      <c r="I90965">
        <v>352</v>
      </c>
      <c r="J90965" t="s">
        <v>16</v>
      </c>
      <c r="K90965" t="s">
        <v>17</v>
      </c>
      <c r="L90965" t="s">
        <v>18</v>
      </c>
      <c r="M90965" s="1">
        <v>2.083333333333659E-4</v>
      </c>
    </row>
    <row r="90966" spans="1:13" x14ac:dyDescent="0.3">
      <c r="A90966" t="s">
        <v>24</v>
      </c>
      <c r="B90966">
        <v>1000055</v>
      </c>
      <c r="C90966" t="s">
        <v>14441</v>
      </c>
      <c r="D90966">
        <v>58</v>
      </c>
      <c r="E90966" s="1">
        <v>44578.732303240744</v>
      </c>
      <c r="F90966">
        <v>17</v>
      </c>
      <c r="G90966" t="s">
        <v>2440</v>
      </c>
      <c r="H90966" s="1">
        <v>1.6666666666667052E-3</v>
      </c>
      <c r="I90966">
        <v>144</v>
      </c>
      <c r="J90966" t="s">
        <v>16</v>
      </c>
      <c r="K90966" t="s">
        <v>17</v>
      </c>
      <c r="L90966" t="s">
        <v>18</v>
      </c>
      <c r="M90966" s="1">
        <v>1.7361111111102723E-4</v>
      </c>
    </row>
    <row r="90967" spans="1:13" x14ac:dyDescent="0.3">
      <c r="C90967" t="s">
        <v>6380</v>
      </c>
      <c r="D90967">
        <v>120</v>
      </c>
      <c r="E90967" s="1">
        <v>44578.732314814813</v>
      </c>
      <c r="F90967">
        <v>17</v>
      </c>
      <c r="G90967" t="s">
        <v>2440</v>
      </c>
      <c r="H90967" s="1">
        <v>0</v>
      </c>
      <c r="I90967">
        <v>0</v>
      </c>
      <c r="J90967" t="s">
        <v>29</v>
      </c>
      <c r="L90967" t="s">
        <v>18</v>
      </c>
      <c r="M90967" s="1">
        <v>1.6203703703698835E-4</v>
      </c>
    </row>
    <row r="90968" spans="1:13" x14ac:dyDescent="0.3">
      <c r="A90968" t="s">
        <v>5240</v>
      </c>
      <c r="B90968">
        <v>1000036</v>
      </c>
      <c r="C90968" t="s">
        <v>16075</v>
      </c>
      <c r="D90968">
        <v>62</v>
      </c>
      <c r="E90968" s="1">
        <v>44578.73232638889</v>
      </c>
      <c r="F90968">
        <v>17</v>
      </c>
      <c r="G90968" t="s">
        <v>2440</v>
      </c>
      <c r="H90968" s="1">
        <v>1.2499999999999734E-3</v>
      </c>
      <c r="I90968">
        <v>108</v>
      </c>
      <c r="J90968" t="s">
        <v>16</v>
      </c>
      <c r="K90968" t="s">
        <v>17</v>
      </c>
      <c r="L90968" t="s">
        <v>18</v>
      </c>
      <c r="M90968" s="1">
        <v>1.8518518518528815E-4</v>
      </c>
    </row>
    <row r="90969" spans="1:13" x14ac:dyDescent="0.3">
      <c r="A90969" t="s">
        <v>3196</v>
      </c>
      <c r="B90969">
        <v>1000029</v>
      </c>
      <c r="C90969" t="s">
        <v>6100</v>
      </c>
      <c r="D90969">
        <v>70</v>
      </c>
      <c r="E90969" s="1">
        <v>44578.732361111113</v>
      </c>
      <c r="F90969">
        <v>17</v>
      </c>
      <c r="G90969" t="s">
        <v>2440</v>
      </c>
      <c r="H90969" s="1">
        <v>8.101851851851638E-4</v>
      </c>
      <c r="I90969">
        <v>70</v>
      </c>
      <c r="J90969" t="s">
        <v>16</v>
      </c>
      <c r="K90969" t="s">
        <v>17</v>
      </c>
      <c r="L90969" t="s">
        <v>18</v>
      </c>
      <c r="M90969" s="1">
        <v>2.8935185185186008E-4</v>
      </c>
    </row>
    <row r="90970" spans="1:13" x14ac:dyDescent="0.3">
      <c r="A90970" t="s">
        <v>50</v>
      </c>
      <c r="B90970">
        <v>1000059</v>
      </c>
      <c r="C90970" t="s">
        <v>8732</v>
      </c>
      <c r="D90970">
        <v>47</v>
      </c>
      <c r="E90970" s="1">
        <v>44578.732453703706</v>
      </c>
      <c r="F90970">
        <v>17</v>
      </c>
      <c r="G90970" t="s">
        <v>2440</v>
      </c>
      <c r="H90970" s="1">
        <v>2.0949074074074758E-3</v>
      </c>
      <c r="I90970">
        <v>181</v>
      </c>
      <c r="J90970" t="s">
        <v>16</v>
      </c>
      <c r="K90970" t="s">
        <v>17</v>
      </c>
      <c r="L90970" t="s">
        <v>18</v>
      </c>
      <c r="M90970" s="1">
        <v>2.083333333333659E-4</v>
      </c>
    </row>
    <row r="90971" spans="1:13" x14ac:dyDescent="0.3">
      <c r="A90971" t="s">
        <v>72</v>
      </c>
      <c r="B90971">
        <v>1000060</v>
      </c>
      <c r="C90971" t="s">
        <v>3728</v>
      </c>
      <c r="D90971">
        <v>61</v>
      </c>
      <c r="E90971" s="1">
        <v>44578.732465277775</v>
      </c>
      <c r="F90971">
        <v>17</v>
      </c>
      <c r="G90971" t="s">
        <v>2440</v>
      </c>
      <c r="H90971" s="1">
        <v>1.4351851851852615E-3</v>
      </c>
      <c r="I90971">
        <v>124</v>
      </c>
      <c r="J90971" t="s">
        <v>16</v>
      </c>
      <c r="L90971" t="s">
        <v>18</v>
      </c>
      <c r="M90971" s="1">
        <v>2.3148148148144365E-4</v>
      </c>
    </row>
    <row r="90972" spans="1:13" x14ac:dyDescent="0.3">
      <c r="A90972" t="s">
        <v>3150</v>
      </c>
      <c r="B90972">
        <v>1000035</v>
      </c>
      <c r="C90972" t="s">
        <v>3816</v>
      </c>
      <c r="D90972">
        <v>44</v>
      </c>
      <c r="E90972" s="1">
        <v>44578.732465277775</v>
      </c>
      <c r="F90972">
        <v>17</v>
      </c>
      <c r="G90972" t="s">
        <v>2440</v>
      </c>
      <c r="H90972" s="1">
        <v>1.5740740740741721E-3</v>
      </c>
      <c r="I90972">
        <v>136</v>
      </c>
      <c r="J90972" t="s">
        <v>16</v>
      </c>
      <c r="K90972" t="s">
        <v>17</v>
      </c>
      <c r="L90972" t="s">
        <v>18</v>
      </c>
      <c r="M90972" s="1">
        <v>2.083333333333659E-4</v>
      </c>
    </row>
    <row r="90973" spans="1:13" x14ac:dyDescent="0.3">
      <c r="A90973" t="s">
        <v>721</v>
      </c>
      <c r="B90973">
        <v>1000026</v>
      </c>
      <c r="C90973" t="s">
        <v>2451</v>
      </c>
      <c r="D90973">
        <v>51</v>
      </c>
      <c r="E90973" s="1">
        <v>44578.732638888891</v>
      </c>
      <c r="F90973">
        <v>17</v>
      </c>
      <c r="G90973" t="s">
        <v>2440</v>
      </c>
      <c r="H90973" s="1">
        <v>3.3564814814823762E-4</v>
      </c>
      <c r="I90973">
        <v>29</v>
      </c>
      <c r="J90973" t="s">
        <v>16</v>
      </c>
      <c r="L90973" t="s">
        <v>18</v>
      </c>
      <c r="M90973" s="1">
        <v>1.6203703703698835E-4</v>
      </c>
    </row>
    <row r="90974" spans="1:13" x14ac:dyDescent="0.3">
      <c r="A90974" t="s">
        <v>746</v>
      </c>
      <c r="B90974">
        <v>1000053</v>
      </c>
      <c r="C90974" t="s">
        <v>2502</v>
      </c>
      <c r="D90974">
        <v>39</v>
      </c>
      <c r="E90974" s="1">
        <v>44578.732662037037</v>
      </c>
      <c r="F90974">
        <v>17</v>
      </c>
      <c r="G90974" t="s">
        <v>2440</v>
      </c>
      <c r="H90974" s="1">
        <v>1.4120370370369617E-3</v>
      </c>
      <c r="I90974">
        <v>122</v>
      </c>
      <c r="J90974" t="s">
        <v>16</v>
      </c>
      <c r="K90974" t="s">
        <v>17</v>
      </c>
      <c r="L90974" t="s">
        <v>18</v>
      </c>
      <c r="M90974" s="1">
        <v>1.9675925925932702E-4</v>
      </c>
    </row>
    <row r="90975" spans="1:13" x14ac:dyDescent="0.3">
      <c r="C90975" t="s">
        <v>14633</v>
      </c>
      <c r="D90975">
        <v>116</v>
      </c>
      <c r="E90975" s="1">
        <v>44578.732685185183</v>
      </c>
      <c r="F90975">
        <v>17</v>
      </c>
      <c r="G90975" t="s">
        <v>2440</v>
      </c>
      <c r="H90975" s="1">
        <v>0</v>
      </c>
      <c r="I90975">
        <v>0</v>
      </c>
      <c r="J90975" t="s">
        <v>29</v>
      </c>
      <c r="L90975" t="s">
        <v>18</v>
      </c>
      <c r="M90975" s="1">
        <v>2.083333333333659E-4</v>
      </c>
    </row>
    <row r="90976" spans="1:13" x14ac:dyDescent="0.3">
      <c r="A90976" t="s">
        <v>26</v>
      </c>
      <c r="B90976">
        <v>1000021</v>
      </c>
      <c r="C90976" t="s">
        <v>12569</v>
      </c>
      <c r="D90976">
        <v>110</v>
      </c>
      <c r="E90976" s="1">
        <v>44578.732731481483</v>
      </c>
      <c r="F90976">
        <v>17</v>
      </c>
      <c r="G90976" t="s">
        <v>2440</v>
      </c>
      <c r="H90976" s="1">
        <v>1.9907407407406819E-3</v>
      </c>
      <c r="I90976">
        <v>172</v>
      </c>
      <c r="J90976" t="s">
        <v>16</v>
      </c>
      <c r="L90976" t="s">
        <v>18</v>
      </c>
      <c r="M90976" s="1">
        <v>1.8518518518528815E-4</v>
      </c>
    </row>
    <row r="90977" spans="1:13" x14ac:dyDescent="0.3">
      <c r="A90977" t="s">
        <v>1207</v>
      </c>
      <c r="B90977">
        <v>1000009</v>
      </c>
      <c r="C90977" t="s">
        <v>12057</v>
      </c>
      <c r="D90977">
        <v>46</v>
      </c>
      <c r="E90977" s="1">
        <v>44578.732766203706</v>
      </c>
      <c r="F90977">
        <v>17</v>
      </c>
      <c r="G90977" t="s">
        <v>2440</v>
      </c>
      <c r="H90977" s="1">
        <v>7.3263888888888129E-3</v>
      </c>
      <c r="I90977">
        <v>633</v>
      </c>
      <c r="J90977" t="s">
        <v>16</v>
      </c>
      <c r="K90977" t="s">
        <v>17</v>
      </c>
      <c r="L90977" t="s">
        <v>18</v>
      </c>
      <c r="M90977" s="1">
        <v>1.8518518518528815E-4</v>
      </c>
    </row>
    <row r="90978" spans="1:13" x14ac:dyDescent="0.3">
      <c r="C90978" t="s">
        <v>45</v>
      </c>
      <c r="D90978">
        <v>6</v>
      </c>
      <c r="E90978" s="1">
        <v>44578.732847222222</v>
      </c>
      <c r="F90978">
        <v>17</v>
      </c>
      <c r="G90978" t="s">
        <v>2440</v>
      </c>
      <c r="H90978" s="1">
        <v>0</v>
      </c>
      <c r="I90978">
        <v>0</v>
      </c>
      <c r="J90978" t="s">
        <v>29</v>
      </c>
      <c r="L90978" t="s">
        <v>18</v>
      </c>
      <c r="M90978" s="1">
        <v>2.777777777778212E-4</v>
      </c>
    </row>
    <row r="90979" spans="1:13" x14ac:dyDescent="0.3">
      <c r="A90979" t="s">
        <v>4751</v>
      </c>
      <c r="B90979">
        <v>1000012</v>
      </c>
      <c r="C90979" t="s">
        <v>9284</v>
      </c>
      <c r="D90979">
        <v>78</v>
      </c>
      <c r="E90979" s="1">
        <v>44578.733020833337</v>
      </c>
      <c r="F90979">
        <v>17</v>
      </c>
      <c r="G90979" t="s">
        <v>2440</v>
      </c>
      <c r="H90979" s="1">
        <v>1.5740740740741721E-3</v>
      </c>
      <c r="I90979">
        <v>136</v>
      </c>
      <c r="J90979" t="s">
        <v>16</v>
      </c>
      <c r="K90979" t="s">
        <v>17</v>
      </c>
      <c r="L90979" t="s">
        <v>18</v>
      </c>
      <c r="M90979" s="1">
        <v>4.861111111111871E-4</v>
      </c>
    </row>
    <row r="90980" spans="1:13" x14ac:dyDescent="0.3">
      <c r="A90980" t="s">
        <v>52</v>
      </c>
      <c r="B90980">
        <v>1000016</v>
      </c>
      <c r="C90980" t="s">
        <v>2104</v>
      </c>
      <c r="D90980">
        <v>66</v>
      </c>
      <c r="E90980" s="1">
        <v>44578.733043981483</v>
      </c>
      <c r="F90980">
        <v>17</v>
      </c>
      <c r="G90980" t="s">
        <v>2440</v>
      </c>
      <c r="H90980" s="1">
        <v>1.8750000000000711E-3</v>
      </c>
      <c r="I90980">
        <v>162</v>
      </c>
      <c r="J90980" t="s">
        <v>16</v>
      </c>
      <c r="K90980" t="s">
        <v>17</v>
      </c>
      <c r="L90980" t="s">
        <v>18</v>
      </c>
      <c r="M90980" s="1">
        <v>2.1990740740740478E-4</v>
      </c>
    </row>
    <row r="90981" spans="1:13" x14ac:dyDescent="0.3">
      <c r="A90981" t="s">
        <v>756</v>
      </c>
      <c r="B90981">
        <v>1000023</v>
      </c>
      <c r="C90981" t="s">
        <v>7465</v>
      </c>
      <c r="D90981">
        <v>64</v>
      </c>
      <c r="E90981" s="1">
        <v>44578.733055555553</v>
      </c>
      <c r="F90981">
        <v>17</v>
      </c>
      <c r="G90981" t="s">
        <v>2440</v>
      </c>
      <c r="H90981" s="1">
        <v>6.6203703703704431E-3</v>
      </c>
      <c r="I90981">
        <v>572</v>
      </c>
      <c r="J90981" t="s">
        <v>16</v>
      </c>
      <c r="L90981" t="s">
        <v>18</v>
      </c>
      <c r="M90981" s="1">
        <v>2.1990740740740478E-4</v>
      </c>
    </row>
    <row r="90982" spans="1:13" x14ac:dyDescent="0.3">
      <c r="A90982" t="s">
        <v>1070</v>
      </c>
      <c r="B90982">
        <v>1000024</v>
      </c>
      <c r="C90982" t="s">
        <v>11638</v>
      </c>
      <c r="D90982">
        <v>60</v>
      </c>
      <c r="E90982" s="1">
        <v>44578.733067129629</v>
      </c>
      <c r="F90982">
        <v>17</v>
      </c>
      <c r="G90982" t="s">
        <v>2440</v>
      </c>
      <c r="H90982" s="1">
        <v>1.4930555555554559E-3</v>
      </c>
      <c r="I90982">
        <v>129</v>
      </c>
      <c r="J90982" t="s">
        <v>16</v>
      </c>
      <c r="K90982" t="s">
        <v>17</v>
      </c>
      <c r="L90982" t="s">
        <v>18</v>
      </c>
      <c r="M90982" s="1">
        <v>1.9675925925932702E-4</v>
      </c>
    </row>
    <row r="90983" spans="1:13" x14ac:dyDescent="0.3">
      <c r="A90983" t="s">
        <v>3693</v>
      </c>
      <c r="B90983">
        <v>1000001</v>
      </c>
      <c r="C90983" t="s">
        <v>11753</v>
      </c>
      <c r="D90983">
        <v>61</v>
      </c>
      <c r="E90983" s="1">
        <v>44578.733124999999</v>
      </c>
      <c r="F90983">
        <v>17</v>
      </c>
      <c r="G90983" t="s">
        <v>2440</v>
      </c>
      <c r="H90983" s="1">
        <v>2.372685185185075E-3</v>
      </c>
      <c r="I90983">
        <v>205</v>
      </c>
      <c r="J90983" t="s">
        <v>16</v>
      </c>
      <c r="K90983" t="s">
        <v>23</v>
      </c>
      <c r="L90983" t="s">
        <v>18</v>
      </c>
      <c r="M90983" s="1">
        <v>5.2083333333330373E-4</v>
      </c>
    </row>
    <row r="90984" spans="1:13" x14ac:dyDescent="0.3">
      <c r="C90984" t="s">
        <v>9264</v>
      </c>
      <c r="D90984">
        <v>120</v>
      </c>
      <c r="E90984" s="1">
        <v>44578.733148148145</v>
      </c>
      <c r="F90984">
        <v>17</v>
      </c>
      <c r="G90984" t="s">
        <v>2440</v>
      </c>
      <c r="H90984" s="1">
        <v>0</v>
      </c>
      <c r="I90984">
        <v>0</v>
      </c>
      <c r="J90984" t="s">
        <v>29</v>
      </c>
      <c r="L90984" t="s">
        <v>18</v>
      </c>
      <c r="M90984" s="1">
        <v>1.6203703703698835E-4</v>
      </c>
    </row>
    <row r="90985" spans="1:13" x14ac:dyDescent="0.3">
      <c r="C90985" t="s">
        <v>3875</v>
      </c>
      <c r="D90985">
        <v>9</v>
      </c>
      <c r="E90985" s="1">
        <v>44578.733217592591</v>
      </c>
      <c r="F90985">
        <v>17</v>
      </c>
      <c r="G90985" t="s">
        <v>2440</v>
      </c>
      <c r="H90985" s="1">
        <v>0</v>
      </c>
      <c r="I90985">
        <v>0</v>
      </c>
      <c r="J90985" t="s">
        <v>29</v>
      </c>
      <c r="L90985" t="s">
        <v>18</v>
      </c>
      <c r="M90985" s="1">
        <v>1.8518518518528815E-4</v>
      </c>
    </row>
    <row r="90986" spans="1:13" x14ac:dyDescent="0.3">
      <c r="A90986" t="s">
        <v>7615</v>
      </c>
      <c r="B90986">
        <v>1000017</v>
      </c>
      <c r="C90986" t="s">
        <v>15895</v>
      </c>
      <c r="D90986">
        <v>65</v>
      </c>
      <c r="E90986" s="1">
        <v>44578.733217592591</v>
      </c>
      <c r="F90986">
        <v>17</v>
      </c>
      <c r="G90986" t="s">
        <v>2440</v>
      </c>
      <c r="H90986" s="1">
        <v>1.5509259259258723E-3</v>
      </c>
      <c r="I90986">
        <v>134</v>
      </c>
      <c r="J90986" t="s">
        <v>16</v>
      </c>
      <c r="K90986" t="s">
        <v>17</v>
      </c>
      <c r="L90986" t="s">
        <v>18</v>
      </c>
      <c r="M90986" s="1">
        <v>1.8518518518528815E-4</v>
      </c>
    </row>
    <row r="90987" spans="1:13" x14ac:dyDescent="0.3">
      <c r="A90987" t="s">
        <v>3144</v>
      </c>
      <c r="B90987">
        <v>1000013</v>
      </c>
      <c r="C90987" t="s">
        <v>7515</v>
      </c>
      <c r="D90987">
        <v>68</v>
      </c>
      <c r="E90987" s="1">
        <v>44578.733402777776</v>
      </c>
      <c r="F90987">
        <v>17</v>
      </c>
      <c r="G90987" t="s">
        <v>2440</v>
      </c>
      <c r="H90987" s="1">
        <v>1.6319444444443665E-3</v>
      </c>
      <c r="I90987">
        <v>141</v>
      </c>
      <c r="J90987" t="s">
        <v>16</v>
      </c>
      <c r="L90987" t="s">
        <v>18</v>
      </c>
      <c r="M90987" s="1">
        <v>1.8518518518528815E-4</v>
      </c>
    </row>
    <row r="90988" spans="1:13" x14ac:dyDescent="0.3">
      <c r="C90988" t="s">
        <v>6932</v>
      </c>
      <c r="D90988">
        <v>120</v>
      </c>
      <c r="E90988" s="1">
        <v>44578.733495370368</v>
      </c>
      <c r="F90988">
        <v>17</v>
      </c>
      <c r="G90988" t="s">
        <v>2440</v>
      </c>
      <c r="H90988" s="1">
        <v>0</v>
      </c>
      <c r="I90988">
        <v>0</v>
      </c>
      <c r="J90988" t="s">
        <v>29</v>
      </c>
      <c r="L90988" t="s">
        <v>18</v>
      </c>
      <c r="M90988" s="1">
        <v>5.2083333333330373E-4</v>
      </c>
    </row>
    <row r="90989" spans="1:13" x14ac:dyDescent="0.3">
      <c r="C90989" t="s">
        <v>3138</v>
      </c>
      <c r="D90989">
        <v>19</v>
      </c>
      <c r="E90989" s="1">
        <v>44578.733518518522</v>
      </c>
      <c r="F90989">
        <v>17</v>
      </c>
      <c r="G90989" t="s">
        <v>2440</v>
      </c>
      <c r="H90989" s="1">
        <v>0</v>
      </c>
      <c r="I90989">
        <v>0</v>
      </c>
      <c r="J90989" t="s">
        <v>29</v>
      </c>
      <c r="L90989" t="s">
        <v>18</v>
      </c>
      <c r="M90989" s="1">
        <v>2.3148148148144365E-4</v>
      </c>
    </row>
    <row r="90990" spans="1:13" x14ac:dyDescent="0.3">
      <c r="C90990" t="s">
        <v>14814</v>
      </c>
      <c r="D90990">
        <v>28</v>
      </c>
      <c r="E90990" s="1">
        <v>44578.733553240738</v>
      </c>
      <c r="F90990">
        <v>17</v>
      </c>
      <c r="G90990" t="s">
        <v>2440</v>
      </c>
      <c r="H90990" s="1">
        <v>0</v>
      </c>
      <c r="I90990">
        <v>0</v>
      </c>
      <c r="J90990" t="s">
        <v>29</v>
      </c>
      <c r="L90990" t="s">
        <v>18</v>
      </c>
      <c r="M90990" s="1">
        <v>2.4305555555548253E-4</v>
      </c>
    </row>
    <row r="90991" spans="1:13" x14ac:dyDescent="0.3">
      <c r="A90991" t="s">
        <v>721</v>
      </c>
      <c r="B90991">
        <v>1000026</v>
      </c>
      <c r="C90991" t="s">
        <v>4294</v>
      </c>
      <c r="D90991">
        <v>101</v>
      </c>
      <c r="E90991" s="1">
        <v>44578.733553240738</v>
      </c>
      <c r="F90991">
        <v>17</v>
      </c>
      <c r="G90991" t="s">
        <v>2440</v>
      </c>
      <c r="H90991" s="1">
        <v>5.555555555556424E-4</v>
      </c>
      <c r="I90991">
        <v>48</v>
      </c>
      <c r="J90991" t="s">
        <v>16</v>
      </c>
      <c r="K90991" t="s">
        <v>17</v>
      </c>
      <c r="L90991" t="s">
        <v>18</v>
      </c>
      <c r="M90991" s="1">
        <v>1.9675925925932702E-4</v>
      </c>
    </row>
    <row r="90992" spans="1:13" x14ac:dyDescent="0.3">
      <c r="A90992" t="s">
        <v>4874</v>
      </c>
      <c r="B90992">
        <v>1000028</v>
      </c>
      <c r="C90992" t="s">
        <v>6380</v>
      </c>
      <c r="D90992">
        <v>86</v>
      </c>
      <c r="E90992" s="1">
        <v>44578.733587962961</v>
      </c>
      <c r="F90992">
        <v>17</v>
      </c>
      <c r="G90992" t="s">
        <v>2440</v>
      </c>
      <c r="H90992" s="1">
        <v>1.087962962962985E-3</v>
      </c>
      <c r="I90992">
        <v>94</v>
      </c>
      <c r="J90992" t="s">
        <v>16</v>
      </c>
      <c r="K90992" t="s">
        <v>17</v>
      </c>
      <c r="L90992" t="s">
        <v>18</v>
      </c>
      <c r="M90992" s="1">
        <v>1.7361111111102723E-4</v>
      </c>
    </row>
    <row r="90993" spans="1:13" x14ac:dyDescent="0.3">
      <c r="A90993" t="s">
        <v>3196</v>
      </c>
      <c r="B90993">
        <v>1000029</v>
      </c>
      <c r="C90993" t="s">
        <v>16076</v>
      </c>
      <c r="D90993">
        <v>109</v>
      </c>
      <c r="E90993" s="1">
        <v>44578.733726851853</v>
      </c>
      <c r="F90993">
        <v>17</v>
      </c>
      <c r="G90993" t="s">
        <v>2440</v>
      </c>
      <c r="H90993" s="1">
        <v>8.9120370370365798E-4</v>
      </c>
      <c r="I90993">
        <v>77</v>
      </c>
      <c r="J90993" t="s">
        <v>16</v>
      </c>
      <c r="K90993" t="s">
        <v>17</v>
      </c>
      <c r="L90993" t="s">
        <v>18</v>
      </c>
      <c r="M90993" s="1">
        <v>2.083333333333659E-4</v>
      </c>
    </row>
    <row r="90994" spans="1:13" x14ac:dyDescent="0.3">
      <c r="A90994" t="s">
        <v>1116</v>
      </c>
      <c r="B90994">
        <v>1000048</v>
      </c>
      <c r="C90994" t="s">
        <v>5164</v>
      </c>
      <c r="D90994">
        <v>93</v>
      </c>
      <c r="E90994" s="1">
        <v>44578.733726851853</v>
      </c>
      <c r="F90994">
        <v>17</v>
      </c>
      <c r="G90994" t="s">
        <v>2440</v>
      </c>
      <c r="H90994" s="1">
        <v>1.284722222222312E-3</v>
      </c>
      <c r="I90994">
        <v>111</v>
      </c>
      <c r="J90994" t="s">
        <v>16</v>
      </c>
      <c r="K90994" t="s">
        <v>17</v>
      </c>
      <c r="L90994" t="s">
        <v>18</v>
      </c>
      <c r="M90994" s="1">
        <v>2.1990740740740478E-4</v>
      </c>
    </row>
    <row r="90995" spans="1:13" x14ac:dyDescent="0.3">
      <c r="A90995" t="s">
        <v>19</v>
      </c>
      <c r="B90995">
        <v>1000004</v>
      </c>
      <c r="C90995" t="s">
        <v>2506</v>
      </c>
      <c r="D90995">
        <v>78</v>
      </c>
      <c r="E90995" s="1">
        <v>44578.733784722222</v>
      </c>
      <c r="F90995">
        <v>17</v>
      </c>
      <c r="G90995" t="s">
        <v>2440</v>
      </c>
      <c r="H90995" s="1">
        <v>1.4930555555554559E-3</v>
      </c>
      <c r="I90995">
        <v>129</v>
      </c>
      <c r="J90995" t="s">
        <v>16</v>
      </c>
      <c r="K90995" t="s">
        <v>23</v>
      </c>
      <c r="L90995" t="s">
        <v>18</v>
      </c>
      <c r="M90995" s="1">
        <v>3.240740740739767E-4</v>
      </c>
    </row>
    <row r="90996" spans="1:13" x14ac:dyDescent="0.3">
      <c r="A90996" t="s">
        <v>3487</v>
      </c>
      <c r="B90996">
        <v>1000033</v>
      </c>
      <c r="C90996" t="s">
        <v>12135</v>
      </c>
      <c r="D90996">
        <v>103</v>
      </c>
      <c r="E90996" s="1">
        <v>44578.733831018515</v>
      </c>
      <c r="F90996">
        <v>17</v>
      </c>
      <c r="G90996" t="s">
        <v>2440</v>
      </c>
      <c r="H90996" s="1">
        <v>3.4143518518519045E-3</v>
      </c>
      <c r="I90996">
        <v>295</v>
      </c>
      <c r="J90996" t="s">
        <v>16</v>
      </c>
      <c r="K90996" t="s">
        <v>17</v>
      </c>
      <c r="L90996" t="s">
        <v>18</v>
      </c>
      <c r="M90996" s="1">
        <v>1.6203703703698835E-4</v>
      </c>
    </row>
    <row r="90997" spans="1:13" x14ac:dyDescent="0.3">
      <c r="A90997" t="s">
        <v>242</v>
      </c>
      <c r="B90997">
        <v>1000041</v>
      </c>
      <c r="C90997" t="s">
        <v>3721</v>
      </c>
      <c r="D90997">
        <v>108</v>
      </c>
      <c r="E90997" s="1">
        <v>44578.733831018515</v>
      </c>
      <c r="F90997">
        <v>17</v>
      </c>
      <c r="G90997" t="s">
        <v>2440</v>
      </c>
      <c r="H90997" s="1">
        <v>3.854166666666714E-3</v>
      </c>
      <c r="I90997">
        <v>333</v>
      </c>
      <c r="J90997" t="s">
        <v>16</v>
      </c>
      <c r="K90997" t="s">
        <v>17</v>
      </c>
      <c r="L90997" t="s">
        <v>18</v>
      </c>
      <c r="M90997" s="1">
        <v>3.1249999999993783E-4</v>
      </c>
    </row>
    <row r="90998" spans="1:13" x14ac:dyDescent="0.3">
      <c r="A90998" t="s">
        <v>115</v>
      </c>
      <c r="B90998">
        <v>1000051</v>
      </c>
      <c r="C90998" t="s">
        <v>5289</v>
      </c>
      <c r="D90998">
        <v>116</v>
      </c>
      <c r="E90998" s="1">
        <v>44578.733831018515</v>
      </c>
      <c r="F90998">
        <v>17</v>
      </c>
      <c r="G90998" t="s">
        <v>2440</v>
      </c>
      <c r="H90998" s="1">
        <v>1.1574074074074403E-3</v>
      </c>
      <c r="I90998">
        <v>100</v>
      </c>
      <c r="J90998" t="s">
        <v>16</v>
      </c>
      <c r="K90998" t="s">
        <v>23</v>
      </c>
      <c r="L90998" t="s">
        <v>18</v>
      </c>
      <c r="M90998" s="1">
        <v>2.1990740740740478E-4</v>
      </c>
    </row>
    <row r="90999" spans="1:13" x14ac:dyDescent="0.3">
      <c r="A90999" t="s">
        <v>9603</v>
      </c>
      <c r="B90999">
        <v>1000061</v>
      </c>
      <c r="C90999" t="s">
        <v>13242</v>
      </c>
      <c r="D90999">
        <v>83</v>
      </c>
      <c r="E90999" s="1">
        <v>44578.733854166669</v>
      </c>
      <c r="F90999">
        <v>17</v>
      </c>
      <c r="G90999" t="s">
        <v>2440</v>
      </c>
      <c r="H90999" s="1">
        <v>2.1296296296295925E-3</v>
      </c>
      <c r="I90999">
        <v>184</v>
      </c>
      <c r="J90999" t="s">
        <v>16</v>
      </c>
      <c r="K90999" t="s">
        <v>23</v>
      </c>
      <c r="L90999" t="s">
        <v>18</v>
      </c>
      <c r="M90999" s="1">
        <v>4.166666666667318E-4</v>
      </c>
    </row>
    <row r="91000" spans="1:13" x14ac:dyDescent="0.3">
      <c r="C91000" t="s">
        <v>15257</v>
      </c>
      <c r="D91000">
        <v>120</v>
      </c>
      <c r="E91000" s="1">
        <v>44578.73400462963</v>
      </c>
      <c r="F91000">
        <v>17</v>
      </c>
      <c r="G91000" t="s">
        <v>2440</v>
      </c>
      <c r="H91000" s="1">
        <v>0</v>
      </c>
      <c r="I91000">
        <v>0</v>
      </c>
      <c r="J91000" t="s">
        <v>29</v>
      </c>
      <c r="L91000" t="s">
        <v>18</v>
      </c>
      <c r="M91000" s="1">
        <v>1.6203703703698835E-4</v>
      </c>
    </row>
    <row r="91001" spans="1:13" x14ac:dyDescent="0.3">
      <c r="A91001" t="s">
        <v>1462</v>
      </c>
      <c r="B91001">
        <v>1000039</v>
      </c>
      <c r="C91001" t="s">
        <v>14610</v>
      </c>
      <c r="D91001">
        <v>86</v>
      </c>
      <c r="E91001" s="1">
        <v>44578.734016203707</v>
      </c>
      <c r="F91001">
        <v>17</v>
      </c>
      <c r="G91001" t="s">
        <v>2440</v>
      </c>
      <c r="H91001" s="1">
        <v>2.7199074074073515E-3</v>
      </c>
      <c r="I91001">
        <v>235</v>
      </c>
      <c r="J91001" t="s">
        <v>16</v>
      </c>
      <c r="K91001" t="s">
        <v>23</v>
      </c>
      <c r="L91001" t="s">
        <v>18</v>
      </c>
      <c r="M91001" s="1">
        <v>2.1990740740740478E-4</v>
      </c>
    </row>
    <row r="91002" spans="1:13" x14ac:dyDescent="0.3">
      <c r="A91002" t="s">
        <v>72</v>
      </c>
      <c r="B91002">
        <v>1000060</v>
      </c>
      <c r="C91002" t="s">
        <v>14814</v>
      </c>
      <c r="D91002">
        <v>20</v>
      </c>
      <c r="E91002" s="1">
        <v>44578.734039351853</v>
      </c>
      <c r="F91002">
        <v>17</v>
      </c>
      <c r="G91002" t="s">
        <v>2440</v>
      </c>
      <c r="H91002" s="1">
        <v>7.5347222222221788E-3</v>
      </c>
      <c r="I91002">
        <v>651</v>
      </c>
      <c r="J91002" t="s">
        <v>16</v>
      </c>
      <c r="K91002" t="s">
        <v>17</v>
      </c>
      <c r="L91002" t="s">
        <v>18</v>
      </c>
      <c r="M91002" s="1">
        <v>1.8518518518528815E-4</v>
      </c>
    </row>
    <row r="91003" spans="1:13" x14ac:dyDescent="0.3">
      <c r="A91003" t="s">
        <v>5240</v>
      </c>
      <c r="B91003">
        <v>1000036</v>
      </c>
      <c r="C91003" t="s">
        <v>15362</v>
      </c>
      <c r="D91003">
        <v>83</v>
      </c>
      <c r="E91003" s="1">
        <v>44578.7341087963</v>
      </c>
      <c r="F91003">
        <v>17</v>
      </c>
      <c r="G91003" t="s">
        <v>2440</v>
      </c>
      <c r="H91003" s="1">
        <v>7.9861111111112493E-4</v>
      </c>
      <c r="I91003">
        <v>69</v>
      </c>
      <c r="J91003" t="s">
        <v>16</v>
      </c>
      <c r="K91003" t="s">
        <v>17</v>
      </c>
      <c r="L91003" t="s">
        <v>18</v>
      </c>
      <c r="M91003" s="1">
        <v>5.555555555556424E-4</v>
      </c>
    </row>
    <row r="91004" spans="1:13" x14ac:dyDescent="0.3">
      <c r="C91004" t="s">
        <v>5861</v>
      </c>
      <c r="D91004">
        <v>47</v>
      </c>
      <c r="E91004" s="1">
        <v>44578.734155092592</v>
      </c>
      <c r="F91004">
        <v>17</v>
      </c>
      <c r="G91004" t="s">
        <v>2440</v>
      </c>
      <c r="H91004" s="1">
        <v>0</v>
      </c>
      <c r="I91004">
        <v>0</v>
      </c>
      <c r="J91004" t="s">
        <v>29</v>
      </c>
      <c r="L91004" t="s">
        <v>18</v>
      </c>
      <c r="M91004" s="1">
        <v>2.4305555555548253E-4</v>
      </c>
    </row>
    <row r="91005" spans="1:13" x14ac:dyDescent="0.3">
      <c r="A91005" t="s">
        <v>7609</v>
      </c>
      <c r="B91005">
        <v>1000005</v>
      </c>
      <c r="C91005" t="s">
        <v>3183</v>
      </c>
      <c r="D91005">
        <v>91</v>
      </c>
      <c r="E91005" s="1">
        <v>44578.734178240738</v>
      </c>
      <c r="F91005">
        <v>17</v>
      </c>
      <c r="G91005" t="s">
        <v>2440</v>
      </c>
      <c r="H91005" s="1">
        <v>3.1250000000000444E-3</v>
      </c>
      <c r="I91005">
        <v>270</v>
      </c>
      <c r="J91005" t="s">
        <v>16</v>
      </c>
      <c r="K91005" t="s">
        <v>17</v>
      </c>
      <c r="L91005" t="s">
        <v>18</v>
      </c>
      <c r="M91005" s="1">
        <v>2.8935185185186008E-4</v>
      </c>
    </row>
    <row r="91006" spans="1:13" x14ac:dyDescent="0.3">
      <c r="C91006" t="s">
        <v>16077</v>
      </c>
      <c r="D91006">
        <v>120</v>
      </c>
      <c r="E91006" s="1">
        <v>44578.734259259261</v>
      </c>
      <c r="F91006">
        <v>17</v>
      </c>
      <c r="G91006" t="s">
        <v>2440</v>
      </c>
      <c r="H91006" s="1">
        <v>0</v>
      </c>
      <c r="I91006">
        <v>0</v>
      </c>
      <c r="J91006" t="s">
        <v>29</v>
      </c>
      <c r="L91006" t="s">
        <v>18</v>
      </c>
      <c r="M91006" s="1">
        <v>1.6203703703698835E-4</v>
      </c>
    </row>
    <row r="91007" spans="1:13" x14ac:dyDescent="0.3">
      <c r="A91007" t="s">
        <v>41</v>
      </c>
      <c r="B91007">
        <v>1000049</v>
      </c>
      <c r="C91007" t="s">
        <v>9935</v>
      </c>
      <c r="D91007">
        <v>86</v>
      </c>
      <c r="E91007" s="1">
        <v>44578.734259259261</v>
      </c>
      <c r="F91007">
        <v>17</v>
      </c>
      <c r="G91007" t="s">
        <v>2440</v>
      </c>
      <c r="H91007" s="1">
        <v>2.4999999999999467E-3</v>
      </c>
      <c r="I91007">
        <v>216</v>
      </c>
      <c r="J91007" t="s">
        <v>16</v>
      </c>
      <c r="L91007" t="s">
        <v>18</v>
      </c>
      <c r="M91007" s="1">
        <v>4.9768518518522598E-4</v>
      </c>
    </row>
    <row r="91008" spans="1:13" x14ac:dyDescent="0.3">
      <c r="C91008" t="s">
        <v>8300</v>
      </c>
      <c r="D91008">
        <v>120</v>
      </c>
      <c r="E91008" s="1">
        <v>44578.734270833331</v>
      </c>
      <c r="F91008">
        <v>17</v>
      </c>
      <c r="G91008" t="s">
        <v>2440</v>
      </c>
      <c r="H91008" s="1">
        <v>0</v>
      </c>
      <c r="I91008">
        <v>0</v>
      </c>
      <c r="J91008" t="s">
        <v>29</v>
      </c>
      <c r="L91008" t="s">
        <v>18</v>
      </c>
      <c r="M91008" s="1">
        <v>2.8935185185186008E-4</v>
      </c>
    </row>
    <row r="91009" spans="1:13" x14ac:dyDescent="0.3">
      <c r="C91009" t="s">
        <v>11521</v>
      </c>
      <c r="D91009">
        <v>103</v>
      </c>
      <c r="E91009" s="1">
        <v>44578.734409722223</v>
      </c>
      <c r="F91009">
        <v>17</v>
      </c>
      <c r="G91009" t="s">
        <v>2440</v>
      </c>
      <c r="H91009" s="1">
        <v>0</v>
      </c>
      <c r="I91009">
        <v>0</v>
      </c>
      <c r="J91009" t="s">
        <v>29</v>
      </c>
      <c r="L91009" t="s">
        <v>18</v>
      </c>
      <c r="M91009" s="1">
        <v>4.5138888888884843E-4</v>
      </c>
    </row>
    <row r="91010" spans="1:13" x14ac:dyDescent="0.3">
      <c r="A91010" t="s">
        <v>1221</v>
      </c>
      <c r="B91010">
        <v>1000007</v>
      </c>
      <c r="C91010" t="s">
        <v>6960</v>
      </c>
      <c r="D91010">
        <v>82</v>
      </c>
      <c r="E91010" s="1">
        <v>44578.734432870369</v>
      </c>
      <c r="F91010">
        <v>17</v>
      </c>
      <c r="G91010" t="s">
        <v>2440</v>
      </c>
      <c r="H91010" s="1">
        <v>1.6087962962962887E-3</v>
      </c>
      <c r="I91010">
        <v>139</v>
      </c>
      <c r="J91010" t="s">
        <v>16</v>
      </c>
      <c r="K91010" t="s">
        <v>17</v>
      </c>
      <c r="L91010" t="s">
        <v>18</v>
      </c>
      <c r="M91010" s="1">
        <v>2.1990740740740478E-4</v>
      </c>
    </row>
    <row r="91011" spans="1:13" x14ac:dyDescent="0.3">
      <c r="C91011" t="s">
        <v>45</v>
      </c>
      <c r="D91011">
        <v>120</v>
      </c>
      <c r="E91011" s="1">
        <v>44578.734444444446</v>
      </c>
      <c r="F91011">
        <v>17</v>
      </c>
      <c r="G91011" t="s">
        <v>2440</v>
      </c>
      <c r="H91011" s="1">
        <v>0</v>
      </c>
      <c r="I91011">
        <v>0</v>
      </c>
      <c r="J91011" t="s">
        <v>29</v>
      </c>
      <c r="L91011" t="s">
        <v>18</v>
      </c>
      <c r="M91011" s="1">
        <v>1.2731481481487172E-4</v>
      </c>
    </row>
    <row r="91012" spans="1:13" x14ac:dyDescent="0.3">
      <c r="A91012" t="s">
        <v>1070</v>
      </c>
      <c r="B91012">
        <v>1000024</v>
      </c>
      <c r="C91012" t="s">
        <v>15559</v>
      </c>
      <c r="D91012">
        <v>45</v>
      </c>
      <c r="E91012" s="1">
        <v>44578.734652777777</v>
      </c>
      <c r="F91012">
        <v>17</v>
      </c>
      <c r="G91012" t="s">
        <v>2440</v>
      </c>
      <c r="H91012" s="1">
        <v>4.7569444444444109E-3</v>
      </c>
      <c r="I91012">
        <v>411</v>
      </c>
      <c r="J91012" t="s">
        <v>16</v>
      </c>
      <c r="K91012" t="s">
        <v>23</v>
      </c>
      <c r="L91012" t="s">
        <v>18</v>
      </c>
      <c r="M91012" s="1">
        <v>1.9675925925932702E-4</v>
      </c>
    </row>
    <row r="91013" spans="1:13" x14ac:dyDescent="0.3">
      <c r="A91013" t="s">
        <v>3698</v>
      </c>
      <c r="B91013">
        <v>1000027</v>
      </c>
      <c r="C91013" t="s">
        <v>4188</v>
      </c>
      <c r="D91013">
        <v>41</v>
      </c>
      <c r="E91013" s="1">
        <v>44578.734664351854</v>
      </c>
      <c r="F91013">
        <v>17</v>
      </c>
      <c r="G91013" t="s">
        <v>2440</v>
      </c>
      <c r="H91013" s="1">
        <v>2.5810185185184409E-3</v>
      </c>
      <c r="I91013">
        <v>223</v>
      </c>
      <c r="J91013" t="s">
        <v>16</v>
      </c>
      <c r="K91013" t="s">
        <v>17</v>
      </c>
      <c r="L91013" t="s">
        <v>18</v>
      </c>
      <c r="M91013" s="1">
        <v>2.4305555555548253E-4</v>
      </c>
    </row>
    <row r="91014" spans="1:13" x14ac:dyDescent="0.3">
      <c r="A91014" t="s">
        <v>24</v>
      </c>
      <c r="B91014">
        <v>1000055</v>
      </c>
      <c r="C91014" t="s">
        <v>13653</v>
      </c>
      <c r="D91014">
        <v>76</v>
      </c>
      <c r="E91014" s="1">
        <v>44578.7346875</v>
      </c>
      <c r="F91014">
        <v>17</v>
      </c>
      <c r="G91014" t="s">
        <v>2440</v>
      </c>
      <c r="H91014" s="1">
        <v>1.4236111111110006E-3</v>
      </c>
      <c r="I91014">
        <v>123</v>
      </c>
      <c r="J91014" t="s">
        <v>16</v>
      </c>
      <c r="K91014" t="s">
        <v>17</v>
      </c>
      <c r="L91014" t="s">
        <v>18</v>
      </c>
      <c r="M91014" s="1">
        <v>1.9675925925932702E-4</v>
      </c>
    </row>
    <row r="91015" spans="1:13" x14ac:dyDescent="0.3">
      <c r="A91015" t="s">
        <v>3150</v>
      </c>
      <c r="B91015">
        <v>1000035</v>
      </c>
      <c r="C91015" t="s">
        <v>6194</v>
      </c>
      <c r="D91015">
        <v>75</v>
      </c>
      <c r="E91015" s="1">
        <v>44578.734710648147</v>
      </c>
      <c r="F91015">
        <v>17</v>
      </c>
      <c r="G91015" t="s">
        <v>2440</v>
      </c>
      <c r="H91015" s="1">
        <v>1.4236111111110006E-3</v>
      </c>
      <c r="I91015">
        <v>123</v>
      </c>
      <c r="J91015" t="s">
        <v>16</v>
      </c>
      <c r="K91015" t="s">
        <v>23</v>
      </c>
      <c r="L91015" t="s">
        <v>18</v>
      </c>
      <c r="M91015" s="1">
        <v>1.7361111111102723E-4</v>
      </c>
    </row>
    <row r="91016" spans="1:13" x14ac:dyDescent="0.3">
      <c r="A91016" t="s">
        <v>692</v>
      </c>
      <c r="B91016">
        <v>1000046</v>
      </c>
      <c r="C91016" t="s">
        <v>2537</v>
      </c>
      <c r="D91016">
        <v>4</v>
      </c>
      <c r="E91016" s="1">
        <v>44578.734710648147</v>
      </c>
      <c r="F91016">
        <v>17</v>
      </c>
      <c r="G91016" t="s">
        <v>2440</v>
      </c>
      <c r="H91016" s="1">
        <v>2.17592592592597E-3</v>
      </c>
      <c r="I91016">
        <v>188</v>
      </c>
      <c r="J91016" t="s">
        <v>16</v>
      </c>
      <c r="K91016" t="s">
        <v>17</v>
      </c>
      <c r="L91016" t="s">
        <v>18</v>
      </c>
      <c r="M91016" s="1">
        <v>2.6620370370378232E-4</v>
      </c>
    </row>
    <row r="91017" spans="1:13" x14ac:dyDescent="0.3">
      <c r="C91017" t="s">
        <v>2467</v>
      </c>
      <c r="D91017">
        <v>120</v>
      </c>
      <c r="E91017" s="1">
        <v>44578.734710648147</v>
      </c>
      <c r="F91017">
        <v>17</v>
      </c>
      <c r="G91017" t="s">
        <v>2440</v>
      </c>
      <c r="H91017" s="1">
        <v>0</v>
      </c>
      <c r="I91017">
        <v>0</v>
      </c>
      <c r="J91017" t="s">
        <v>29</v>
      </c>
      <c r="L91017" t="s">
        <v>18</v>
      </c>
      <c r="M91017" s="1">
        <v>2.083333333333659E-4</v>
      </c>
    </row>
    <row r="91018" spans="1:13" x14ac:dyDescent="0.3">
      <c r="A91018" t="s">
        <v>21</v>
      </c>
      <c r="B91018">
        <v>1000065</v>
      </c>
      <c r="C91018" t="s">
        <v>9398</v>
      </c>
      <c r="D91018">
        <v>60</v>
      </c>
      <c r="E91018" s="1">
        <v>44578.734722222223</v>
      </c>
      <c r="F91018">
        <v>17</v>
      </c>
      <c r="G91018" t="s">
        <v>2440</v>
      </c>
      <c r="H91018" s="1">
        <v>1.2962962962963509E-3</v>
      </c>
      <c r="I91018">
        <v>112</v>
      </c>
      <c r="J91018" t="s">
        <v>16</v>
      </c>
      <c r="K91018" t="s">
        <v>23</v>
      </c>
      <c r="L91018" t="s">
        <v>18</v>
      </c>
      <c r="M91018" s="1">
        <v>2.1990740740740478E-4</v>
      </c>
    </row>
    <row r="91019" spans="1:13" x14ac:dyDescent="0.3">
      <c r="A91019" t="s">
        <v>4874</v>
      </c>
      <c r="B91019">
        <v>1000028</v>
      </c>
      <c r="C91019" t="s">
        <v>16078</v>
      </c>
      <c r="D91019">
        <v>7</v>
      </c>
      <c r="E91019" s="1">
        <v>44578.734768518516</v>
      </c>
      <c r="F91019">
        <v>17</v>
      </c>
      <c r="G91019" t="s">
        <v>2440</v>
      </c>
      <c r="H91019" s="1">
        <v>7.0601851851859188E-4</v>
      </c>
      <c r="I91019">
        <v>61</v>
      </c>
      <c r="J91019" t="s">
        <v>16</v>
      </c>
      <c r="K91019" t="s">
        <v>17</v>
      </c>
      <c r="L91019" t="s">
        <v>18</v>
      </c>
      <c r="M91019" s="1">
        <v>4.7453703703692618E-4</v>
      </c>
    </row>
    <row r="91020" spans="1:13" x14ac:dyDescent="0.3">
      <c r="A91020" t="s">
        <v>721</v>
      </c>
      <c r="B91020">
        <v>1000026</v>
      </c>
      <c r="C91020" t="s">
        <v>15552</v>
      </c>
      <c r="D91020">
        <v>53</v>
      </c>
      <c r="E91020" s="1">
        <v>44578.734826388885</v>
      </c>
      <c r="F91020">
        <v>17</v>
      </c>
      <c r="G91020" t="s">
        <v>2440</v>
      </c>
      <c r="H91020" s="1">
        <v>9.3750000000003553E-4</v>
      </c>
      <c r="I91020">
        <v>81</v>
      </c>
      <c r="J91020" t="s">
        <v>16</v>
      </c>
      <c r="K91020" t="s">
        <v>17</v>
      </c>
      <c r="L91020" t="s">
        <v>18</v>
      </c>
      <c r="M91020" s="1">
        <v>3.3564814814823762E-4</v>
      </c>
    </row>
    <row r="91021" spans="1:13" x14ac:dyDescent="0.3">
      <c r="A91021" t="s">
        <v>3196</v>
      </c>
      <c r="B91021">
        <v>1000029</v>
      </c>
      <c r="C91021" t="s">
        <v>1561</v>
      </c>
      <c r="D91021">
        <v>43</v>
      </c>
      <c r="E91021" s="1">
        <v>44578.734861111108</v>
      </c>
      <c r="F91021">
        <v>17</v>
      </c>
      <c r="G91021" t="s">
        <v>2440</v>
      </c>
      <c r="H91021" s="1">
        <v>9.1435185185195778E-4</v>
      </c>
      <c r="I91021">
        <v>79</v>
      </c>
      <c r="J91021" t="s">
        <v>16</v>
      </c>
      <c r="L91021" t="s">
        <v>18</v>
      </c>
      <c r="M91021" s="1">
        <v>5.324074074073426E-4</v>
      </c>
    </row>
    <row r="91022" spans="1:13" x14ac:dyDescent="0.3">
      <c r="C91022" t="s">
        <v>3138</v>
      </c>
      <c r="D91022">
        <v>46</v>
      </c>
      <c r="E91022" s="1">
        <v>44578.734861111108</v>
      </c>
      <c r="F91022">
        <v>17</v>
      </c>
      <c r="G91022" t="s">
        <v>2440</v>
      </c>
      <c r="H91022" s="1">
        <v>0</v>
      </c>
      <c r="I91022">
        <v>0</v>
      </c>
      <c r="J91022" t="s">
        <v>29</v>
      </c>
      <c r="L91022" t="s">
        <v>18</v>
      </c>
      <c r="M91022" s="1">
        <v>2.8935185185186008E-4</v>
      </c>
    </row>
    <row r="91023" spans="1:13" x14ac:dyDescent="0.3">
      <c r="A91023" t="s">
        <v>7615</v>
      </c>
      <c r="B91023">
        <v>1000017</v>
      </c>
      <c r="C91023" t="s">
        <v>2749</v>
      </c>
      <c r="D91023">
        <v>13</v>
      </c>
      <c r="E91023" s="1">
        <v>44578.735034722224</v>
      </c>
      <c r="F91023">
        <v>17</v>
      </c>
      <c r="G91023" t="s">
        <v>2440</v>
      </c>
      <c r="H91023" s="1">
        <v>2.083333333333437E-3</v>
      </c>
      <c r="I91023">
        <v>180</v>
      </c>
      <c r="J91023" t="s">
        <v>16</v>
      </c>
      <c r="K91023" t="s">
        <v>17</v>
      </c>
      <c r="L91023" t="s">
        <v>18</v>
      </c>
      <c r="M91023" s="1">
        <v>1.9675925925932702E-4</v>
      </c>
    </row>
    <row r="91024" spans="1:13" x14ac:dyDescent="0.3">
      <c r="A91024" t="s">
        <v>26</v>
      </c>
      <c r="B91024">
        <v>1000021</v>
      </c>
      <c r="C91024" t="s">
        <v>5543</v>
      </c>
      <c r="D91024">
        <v>33</v>
      </c>
      <c r="E91024" s="1">
        <v>44578.735069444447</v>
      </c>
      <c r="F91024">
        <v>17</v>
      </c>
      <c r="G91024" t="s">
        <v>2440</v>
      </c>
      <c r="H91024" s="1">
        <v>6.1342592592583678E-4</v>
      </c>
      <c r="I91024">
        <v>53</v>
      </c>
      <c r="J91024" t="s">
        <v>16</v>
      </c>
      <c r="K91024" t="s">
        <v>17</v>
      </c>
      <c r="L91024" t="s">
        <v>18</v>
      </c>
      <c r="M91024" s="1">
        <v>2.4305555555548253E-4</v>
      </c>
    </row>
    <row r="91025" spans="1:13" x14ac:dyDescent="0.3">
      <c r="C91025" t="s">
        <v>16079</v>
      </c>
      <c r="D91025">
        <v>120</v>
      </c>
      <c r="E91025" s="1">
        <v>44578.73510416667</v>
      </c>
      <c r="F91025">
        <v>17</v>
      </c>
      <c r="G91025" t="s">
        <v>2440</v>
      </c>
      <c r="H91025" s="1">
        <v>0</v>
      </c>
      <c r="I91025">
        <v>0</v>
      </c>
      <c r="J91025" t="s">
        <v>29</v>
      </c>
      <c r="L91025" t="s">
        <v>18</v>
      </c>
      <c r="M91025" s="1">
        <v>1.9675925925932702E-4</v>
      </c>
    </row>
    <row r="91026" spans="1:13" x14ac:dyDescent="0.3">
      <c r="A91026" t="s">
        <v>801</v>
      </c>
      <c r="B91026">
        <v>1000037</v>
      </c>
      <c r="C91026" t="s">
        <v>2467</v>
      </c>
      <c r="D91026">
        <v>13</v>
      </c>
      <c r="E91026" s="1">
        <v>44578.735127314816</v>
      </c>
      <c r="F91026">
        <v>17</v>
      </c>
      <c r="G91026" t="s">
        <v>2440</v>
      </c>
      <c r="H91026" s="1">
        <v>3.2175925925925775E-3</v>
      </c>
      <c r="I91026">
        <v>278</v>
      </c>
      <c r="J91026" t="s">
        <v>16</v>
      </c>
      <c r="K91026" t="s">
        <v>17</v>
      </c>
      <c r="L91026" t="s">
        <v>18</v>
      </c>
      <c r="M91026" s="1">
        <v>1.6203703703698835E-4</v>
      </c>
    </row>
    <row r="91027" spans="1:13" x14ac:dyDescent="0.3">
      <c r="A91027" t="s">
        <v>50</v>
      </c>
      <c r="B91027">
        <v>1000059</v>
      </c>
      <c r="C91027" t="s">
        <v>5532</v>
      </c>
      <c r="D91027">
        <v>8</v>
      </c>
      <c r="E91027" s="1">
        <v>44578.735138888886</v>
      </c>
      <c r="F91027">
        <v>17</v>
      </c>
      <c r="G91027" t="s">
        <v>2440</v>
      </c>
      <c r="H91027" s="1">
        <v>1.4583333333333393E-3</v>
      </c>
      <c r="I91027">
        <v>126</v>
      </c>
      <c r="J91027" t="s">
        <v>16</v>
      </c>
      <c r="K91027" t="s">
        <v>17</v>
      </c>
      <c r="L91027" t="s">
        <v>18</v>
      </c>
      <c r="M91027" s="1">
        <v>1.8518518518528815E-4</v>
      </c>
    </row>
    <row r="91028" spans="1:13" x14ac:dyDescent="0.3">
      <c r="A91028" t="s">
        <v>3144</v>
      </c>
      <c r="B91028">
        <v>1000013</v>
      </c>
      <c r="C91028" t="s">
        <v>16080</v>
      </c>
      <c r="D91028">
        <v>5</v>
      </c>
      <c r="E91028" s="1">
        <v>44578.735173611109</v>
      </c>
      <c r="F91028">
        <v>17</v>
      </c>
      <c r="G91028" t="s">
        <v>2440</v>
      </c>
      <c r="H91028" s="1">
        <v>2.0023148148147207E-3</v>
      </c>
      <c r="I91028">
        <v>173</v>
      </c>
      <c r="J91028" t="s">
        <v>16</v>
      </c>
      <c r="K91028" t="s">
        <v>17</v>
      </c>
      <c r="L91028" t="s">
        <v>18</v>
      </c>
      <c r="M91028" s="1">
        <v>4.629629629628873E-4</v>
      </c>
    </row>
    <row r="91029" spans="1:13" x14ac:dyDescent="0.3">
      <c r="A91029" t="s">
        <v>4751</v>
      </c>
      <c r="B91029">
        <v>1000012</v>
      </c>
      <c r="C91029" t="s">
        <v>13699</v>
      </c>
      <c r="D91029">
        <v>8</v>
      </c>
      <c r="E91029" s="1">
        <v>44578.735300925924</v>
      </c>
      <c r="F91029">
        <v>17</v>
      </c>
      <c r="G91029" t="s">
        <v>2440</v>
      </c>
      <c r="H91029" s="1">
        <v>8.2175925925920268E-4</v>
      </c>
      <c r="I91029">
        <v>71</v>
      </c>
      <c r="J91029" t="s">
        <v>16</v>
      </c>
      <c r="K91029" t="s">
        <v>23</v>
      </c>
      <c r="L91029" t="s">
        <v>18</v>
      </c>
      <c r="M91029" s="1">
        <v>2.083333333333659E-4</v>
      </c>
    </row>
    <row r="91030" spans="1:13" x14ac:dyDescent="0.3">
      <c r="A91030" t="s">
        <v>3145</v>
      </c>
      <c r="B91030">
        <v>1000062</v>
      </c>
      <c r="C91030" t="s">
        <v>5867</v>
      </c>
      <c r="D91030">
        <v>6</v>
      </c>
      <c r="E91030" s="1">
        <v>44578.735312500001</v>
      </c>
      <c r="F91030">
        <v>17</v>
      </c>
      <c r="G91030" t="s">
        <v>2440</v>
      </c>
      <c r="H91030" s="1">
        <v>3.0208333333332504E-3</v>
      </c>
      <c r="I91030">
        <v>261</v>
      </c>
      <c r="J91030" t="s">
        <v>16</v>
      </c>
      <c r="K91030" t="s">
        <v>17</v>
      </c>
      <c r="L91030" t="s">
        <v>18</v>
      </c>
      <c r="M91030" s="1">
        <v>3.240740740739767E-4</v>
      </c>
    </row>
    <row r="91031" spans="1:13" x14ac:dyDescent="0.3">
      <c r="C91031" t="s">
        <v>13808</v>
      </c>
      <c r="D91031">
        <v>120</v>
      </c>
      <c r="E91031" s="1">
        <v>44578.735335648147</v>
      </c>
      <c r="F91031">
        <v>17</v>
      </c>
      <c r="G91031" t="s">
        <v>2440</v>
      </c>
      <c r="H91031" s="1">
        <v>0</v>
      </c>
      <c r="I91031">
        <v>0</v>
      </c>
      <c r="J91031" t="s">
        <v>29</v>
      </c>
      <c r="L91031" t="s">
        <v>18</v>
      </c>
      <c r="M91031" s="1">
        <v>1.6203703703698835E-4</v>
      </c>
    </row>
    <row r="91032" spans="1:13" x14ac:dyDescent="0.3">
      <c r="A91032" t="s">
        <v>371</v>
      </c>
      <c r="B91032">
        <v>1000010</v>
      </c>
      <c r="C91032" t="s">
        <v>5962</v>
      </c>
      <c r="D91032">
        <v>6</v>
      </c>
      <c r="E91032" s="1">
        <v>44578.73537037037</v>
      </c>
      <c r="F91032">
        <v>17</v>
      </c>
      <c r="G91032" t="s">
        <v>2440</v>
      </c>
      <c r="H91032" s="1">
        <v>6.5740740740740655E-3</v>
      </c>
      <c r="I91032">
        <v>568</v>
      </c>
      <c r="J91032" t="s">
        <v>16</v>
      </c>
      <c r="K91032" t="s">
        <v>17</v>
      </c>
      <c r="L91032" t="s">
        <v>18</v>
      </c>
      <c r="M91032" s="1">
        <v>2.6620370370378232E-4</v>
      </c>
    </row>
    <row r="91033" spans="1:13" x14ac:dyDescent="0.3">
      <c r="A91033" t="s">
        <v>4902</v>
      </c>
      <c r="B91033">
        <v>1000052</v>
      </c>
      <c r="C91033" t="s">
        <v>5077</v>
      </c>
      <c r="D91033">
        <v>16</v>
      </c>
      <c r="E91033" s="1">
        <v>44578.735393518517</v>
      </c>
      <c r="F91033">
        <v>17</v>
      </c>
      <c r="G91033" t="s">
        <v>2440</v>
      </c>
      <c r="H91033" s="1">
        <v>1.3773148148148451E-3</v>
      </c>
      <c r="I91033">
        <v>119</v>
      </c>
      <c r="J91033" t="s">
        <v>16</v>
      </c>
      <c r="K91033" t="s">
        <v>23</v>
      </c>
      <c r="L91033" t="s">
        <v>18</v>
      </c>
      <c r="M91033" s="1">
        <v>8.101851851851638E-4</v>
      </c>
    </row>
    <row r="91034" spans="1:13" x14ac:dyDescent="0.3">
      <c r="A91034" t="s">
        <v>746</v>
      </c>
      <c r="B91034">
        <v>1000053</v>
      </c>
      <c r="C91034" t="s">
        <v>1324</v>
      </c>
      <c r="D91034">
        <v>6</v>
      </c>
      <c r="E91034" s="1">
        <v>44578.73542824074</v>
      </c>
      <c r="F91034">
        <v>17</v>
      </c>
      <c r="G91034" t="s">
        <v>2440</v>
      </c>
      <c r="H91034" s="1">
        <v>6.250000000000977E-4</v>
      </c>
      <c r="I91034">
        <v>54</v>
      </c>
      <c r="J91034" t="s">
        <v>16</v>
      </c>
      <c r="K91034" t="s">
        <v>17</v>
      </c>
      <c r="L91034" t="s">
        <v>18</v>
      </c>
      <c r="M91034" s="1">
        <v>2.083333333333659E-4</v>
      </c>
    </row>
    <row r="91035" spans="1:13" x14ac:dyDescent="0.3">
      <c r="A91035" t="s">
        <v>1116</v>
      </c>
      <c r="B91035">
        <v>1000048</v>
      </c>
      <c r="C91035" t="s">
        <v>2871</v>
      </c>
      <c r="D91035">
        <v>5</v>
      </c>
      <c r="E91035" s="1">
        <v>44578.735532407409</v>
      </c>
      <c r="F91035">
        <v>17</v>
      </c>
      <c r="G91035" t="s">
        <v>2440</v>
      </c>
      <c r="H91035" s="1">
        <v>8.9120370370365798E-4</v>
      </c>
      <c r="I91035">
        <v>77</v>
      </c>
      <c r="J91035" t="s">
        <v>16</v>
      </c>
      <c r="K91035" t="s">
        <v>23</v>
      </c>
      <c r="L91035" t="s">
        <v>18</v>
      </c>
      <c r="M91035" s="1">
        <v>4.7453703703692618E-4</v>
      </c>
    </row>
    <row r="91036" spans="1:13" x14ac:dyDescent="0.3">
      <c r="A91036" t="s">
        <v>115</v>
      </c>
      <c r="B91036">
        <v>1000051</v>
      </c>
      <c r="C91036" t="s">
        <v>16079</v>
      </c>
      <c r="D91036">
        <v>10</v>
      </c>
      <c r="E91036" s="1">
        <v>44578.735567129632</v>
      </c>
      <c r="F91036">
        <v>17</v>
      </c>
      <c r="G91036" t="s">
        <v>2440</v>
      </c>
      <c r="H91036" s="1">
        <v>3.1944444444444997E-3</v>
      </c>
      <c r="I91036">
        <v>276</v>
      </c>
      <c r="J91036" t="s">
        <v>16</v>
      </c>
      <c r="L91036" t="s">
        <v>18</v>
      </c>
      <c r="M91036" s="1">
        <v>2.3148148148144365E-4</v>
      </c>
    </row>
    <row r="91037" spans="1:13" x14ac:dyDescent="0.3">
      <c r="A91037" t="s">
        <v>52</v>
      </c>
      <c r="B91037">
        <v>1000016</v>
      </c>
      <c r="C91037" t="s">
        <v>8724</v>
      </c>
      <c r="D91037">
        <v>11</v>
      </c>
      <c r="E91037" s="1">
        <v>44578.735671296294</v>
      </c>
      <c r="F91037">
        <v>17</v>
      </c>
      <c r="G91037" t="s">
        <v>2440</v>
      </c>
      <c r="H91037" s="1">
        <v>1.7013888888888218E-3</v>
      </c>
      <c r="I91037">
        <v>147</v>
      </c>
      <c r="J91037" t="s">
        <v>16</v>
      </c>
      <c r="K91037" t="s">
        <v>17</v>
      </c>
      <c r="L91037" t="s">
        <v>18</v>
      </c>
      <c r="M91037" s="1">
        <v>1.5046296296294948E-4</v>
      </c>
    </row>
    <row r="91038" spans="1:13" x14ac:dyDescent="0.3">
      <c r="A91038" t="s">
        <v>5240</v>
      </c>
      <c r="B91038">
        <v>1000036</v>
      </c>
      <c r="C91038" t="s">
        <v>10402</v>
      </c>
      <c r="D91038">
        <v>8</v>
      </c>
      <c r="E91038" s="1">
        <v>44578.735717592594</v>
      </c>
      <c r="F91038">
        <v>17</v>
      </c>
      <c r="G91038" t="s">
        <v>2440</v>
      </c>
      <c r="H91038" s="1">
        <v>1.2037037037035958E-3</v>
      </c>
      <c r="I91038">
        <v>104</v>
      </c>
      <c r="J91038" t="s">
        <v>16</v>
      </c>
      <c r="K91038" t="s">
        <v>17</v>
      </c>
      <c r="L91038" t="s">
        <v>18</v>
      </c>
      <c r="M91038" s="1">
        <v>4.5138888888884843E-4</v>
      </c>
    </row>
    <row r="91039" spans="1:13" x14ac:dyDescent="0.3">
      <c r="A91039" t="s">
        <v>3172</v>
      </c>
      <c r="B91039">
        <v>1000025</v>
      </c>
      <c r="C91039" t="s">
        <v>8646</v>
      </c>
      <c r="D91039">
        <v>5</v>
      </c>
      <c r="E91039" s="1">
        <v>44578.735729166663</v>
      </c>
      <c r="F91039">
        <v>17</v>
      </c>
      <c r="G91039" t="s">
        <v>2440</v>
      </c>
      <c r="H91039" s="1">
        <v>9.7222222222215215E-4</v>
      </c>
      <c r="I91039">
        <v>84</v>
      </c>
      <c r="J91039" t="s">
        <v>16</v>
      </c>
      <c r="L91039" t="s">
        <v>18</v>
      </c>
      <c r="M91039" s="1">
        <v>2.3148148148144365E-4</v>
      </c>
    </row>
    <row r="91040" spans="1:13" x14ac:dyDescent="0.3">
      <c r="A91040" t="s">
        <v>4874</v>
      </c>
      <c r="B91040">
        <v>1000028</v>
      </c>
      <c r="C91040" t="s">
        <v>7749</v>
      </c>
      <c r="D91040">
        <v>12</v>
      </c>
      <c r="E91040" s="1">
        <v>44578.735798611109</v>
      </c>
      <c r="F91040">
        <v>17</v>
      </c>
      <c r="G91040" t="s">
        <v>2440</v>
      </c>
      <c r="H91040" s="1">
        <v>1.5624999999999112E-3</v>
      </c>
      <c r="I91040">
        <v>135</v>
      </c>
      <c r="J91040" t="s">
        <v>16</v>
      </c>
      <c r="K91040" t="s">
        <v>17</v>
      </c>
      <c r="L91040" t="s">
        <v>18</v>
      </c>
      <c r="M91040" s="1">
        <v>1.8518518518528815E-4</v>
      </c>
    </row>
    <row r="91041" spans="1:13" x14ac:dyDescent="0.3">
      <c r="A91041" t="s">
        <v>19</v>
      </c>
      <c r="B91041">
        <v>1000004</v>
      </c>
      <c r="C91041" t="s">
        <v>4013</v>
      </c>
      <c r="D91041">
        <v>9</v>
      </c>
      <c r="E91041" s="1">
        <v>44578.735821759263</v>
      </c>
      <c r="F91041">
        <v>17</v>
      </c>
      <c r="G91041" t="s">
        <v>2440</v>
      </c>
      <c r="H91041" s="1">
        <v>1.8402777777777324E-3</v>
      </c>
      <c r="I91041">
        <v>159</v>
      </c>
      <c r="J91041" t="s">
        <v>16</v>
      </c>
      <c r="L91041" t="s">
        <v>18</v>
      </c>
      <c r="M91041" s="1">
        <v>2.083333333333659E-4</v>
      </c>
    </row>
    <row r="91042" spans="1:13" x14ac:dyDescent="0.3">
      <c r="A91042" t="s">
        <v>26</v>
      </c>
      <c r="B91042">
        <v>1000021</v>
      </c>
      <c r="C91042" t="s">
        <v>16081</v>
      </c>
      <c r="D91042">
        <v>14</v>
      </c>
      <c r="E91042" s="1">
        <v>44578.735879629632</v>
      </c>
      <c r="F91042">
        <v>17</v>
      </c>
      <c r="G91042" t="s">
        <v>2440</v>
      </c>
      <c r="H91042" s="1">
        <v>6.018518518517979E-4</v>
      </c>
      <c r="I91042">
        <v>52</v>
      </c>
      <c r="J91042" t="s">
        <v>16</v>
      </c>
      <c r="L91042" t="s">
        <v>18</v>
      </c>
      <c r="M91042" s="1">
        <v>2.083333333333659E-4</v>
      </c>
    </row>
    <row r="91043" spans="1:13" x14ac:dyDescent="0.3">
      <c r="A91043" t="s">
        <v>3693</v>
      </c>
      <c r="B91043">
        <v>1000001</v>
      </c>
      <c r="C91043" t="s">
        <v>5955</v>
      </c>
      <c r="D91043">
        <v>10</v>
      </c>
      <c r="E91043" s="1">
        <v>44578.73605324074</v>
      </c>
      <c r="F91043">
        <v>17</v>
      </c>
      <c r="G91043" t="s">
        <v>2440</v>
      </c>
      <c r="H91043" s="1">
        <v>1.8402777777777324E-3</v>
      </c>
      <c r="I91043">
        <v>159</v>
      </c>
      <c r="J91043" t="s">
        <v>16</v>
      </c>
      <c r="K91043" t="s">
        <v>23</v>
      </c>
      <c r="L91043" t="s">
        <v>18</v>
      </c>
      <c r="M91043" s="1">
        <v>5.2083333333330373E-4</v>
      </c>
    </row>
    <row r="91044" spans="1:13" x14ac:dyDescent="0.3">
      <c r="A91044" t="s">
        <v>1221</v>
      </c>
      <c r="B91044">
        <v>1000007</v>
      </c>
      <c r="C91044" t="s">
        <v>13808</v>
      </c>
      <c r="D91044">
        <v>15</v>
      </c>
      <c r="E91044" s="1">
        <v>44578.736134259256</v>
      </c>
      <c r="F91044">
        <v>17</v>
      </c>
      <c r="G91044" t="s">
        <v>2440</v>
      </c>
      <c r="H91044" s="1">
        <v>1.4120370370369617E-3</v>
      </c>
      <c r="I91044">
        <v>122</v>
      </c>
      <c r="J91044" t="s">
        <v>16</v>
      </c>
      <c r="K91044" t="s">
        <v>17</v>
      </c>
      <c r="L91044" t="s">
        <v>18</v>
      </c>
      <c r="M91044" s="1">
        <v>1.6203703703698835E-4</v>
      </c>
    </row>
    <row r="91045" spans="1:13" x14ac:dyDescent="0.3">
      <c r="A91045" t="s">
        <v>3484</v>
      </c>
      <c r="B91045">
        <v>1000034</v>
      </c>
      <c r="C91045" t="s">
        <v>3594</v>
      </c>
      <c r="D91045">
        <v>53</v>
      </c>
      <c r="E91045" s="1">
        <v>44578.736342592594</v>
      </c>
      <c r="F91045">
        <v>17</v>
      </c>
      <c r="G91045" t="s">
        <v>2440</v>
      </c>
      <c r="H91045" s="1">
        <v>1.4236111111110006E-3</v>
      </c>
      <c r="I91045">
        <v>123</v>
      </c>
      <c r="J91045" t="s">
        <v>16</v>
      </c>
      <c r="L91045" t="s">
        <v>18</v>
      </c>
      <c r="M91045" s="1">
        <v>1.7361111111102723E-4</v>
      </c>
    </row>
    <row r="91046" spans="1:13" x14ac:dyDescent="0.3">
      <c r="A91046" t="s">
        <v>3196</v>
      </c>
      <c r="B91046">
        <v>1000029</v>
      </c>
      <c r="C91046" t="s">
        <v>675</v>
      </c>
      <c r="D91046">
        <v>59</v>
      </c>
      <c r="E91046" s="1">
        <v>44578.736435185187</v>
      </c>
      <c r="F91046">
        <v>17</v>
      </c>
      <c r="G91046" t="s">
        <v>2440</v>
      </c>
      <c r="H91046" s="1">
        <v>9.8379629629619103E-4</v>
      </c>
      <c r="I91046">
        <v>85</v>
      </c>
      <c r="J91046" t="s">
        <v>16</v>
      </c>
      <c r="K91046" t="s">
        <v>17</v>
      </c>
      <c r="L91046" t="s">
        <v>18</v>
      </c>
      <c r="M91046" s="1">
        <v>5.7870370370372015E-4</v>
      </c>
    </row>
    <row r="91047" spans="1:13" x14ac:dyDescent="0.3">
      <c r="A91047" t="s">
        <v>9603</v>
      </c>
      <c r="B91047">
        <v>1000061</v>
      </c>
      <c r="C91047" t="s">
        <v>45</v>
      </c>
      <c r="D91047">
        <v>27</v>
      </c>
      <c r="E91047" s="1">
        <v>44578.736516203702</v>
      </c>
      <c r="F91047">
        <v>17</v>
      </c>
      <c r="G91047" t="s">
        <v>2440</v>
      </c>
      <c r="H91047" s="1">
        <v>2.2222222222221255E-3</v>
      </c>
      <c r="I91047">
        <v>192</v>
      </c>
      <c r="J91047" t="s">
        <v>16</v>
      </c>
      <c r="L91047" t="s">
        <v>18</v>
      </c>
      <c r="M91047" s="1">
        <v>5.4398148148138148E-4</v>
      </c>
    </row>
    <row r="91048" spans="1:13" x14ac:dyDescent="0.3">
      <c r="A91048" t="s">
        <v>3148</v>
      </c>
      <c r="B91048">
        <v>1000019</v>
      </c>
      <c r="C91048" t="s">
        <v>3281</v>
      </c>
      <c r="D91048">
        <v>32</v>
      </c>
      <c r="E91048" s="1">
        <v>44578.736550925925</v>
      </c>
      <c r="F91048">
        <v>17</v>
      </c>
      <c r="G91048" t="s">
        <v>2440</v>
      </c>
      <c r="H91048" s="1">
        <v>0</v>
      </c>
      <c r="I91048">
        <v>0</v>
      </c>
      <c r="J91048" t="s">
        <v>16</v>
      </c>
      <c r="K91048" t="s">
        <v>17</v>
      </c>
      <c r="L91048" t="s">
        <v>18</v>
      </c>
      <c r="M91048" s="1">
        <v>4.629629629628873E-4</v>
      </c>
    </row>
    <row r="91049" spans="1:13" x14ac:dyDescent="0.3">
      <c r="A91049" t="s">
        <v>21</v>
      </c>
      <c r="B91049">
        <v>1000065</v>
      </c>
      <c r="C91049" t="s">
        <v>3553</v>
      </c>
      <c r="D91049">
        <v>65</v>
      </c>
      <c r="E91049" s="1">
        <v>44578.736562500002</v>
      </c>
      <c r="F91049">
        <v>17</v>
      </c>
      <c r="G91049" t="s">
        <v>2440</v>
      </c>
      <c r="H91049" s="1">
        <v>3.854166666666714E-3</v>
      </c>
      <c r="I91049">
        <v>333</v>
      </c>
      <c r="J91049" t="s">
        <v>16</v>
      </c>
      <c r="L91049" t="s">
        <v>18</v>
      </c>
      <c r="M91049" s="1">
        <v>3.1249999999993783E-4</v>
      </c>
    </row>
    <row r="91050" spans="1:13" x14ac:dyDescent="0.3">
      <c r="C91050" t="s">
        <v>3851</v>
      </c>
      <c r="D91050">
        <v>46</v>
      </c>
      <c r="E91050" s="1">
        <v>44578.736574074072</v>
      </c>
      <c r="F91050">
        <v>17</v>
      </c>
      <c r="G91050" t="s">
        <v>2440</v>
      </c>
      <c r="H91050" s="1">
        <v>0</v>
      </c>
      <c r="I91050">
        <v>0</v>
      </c>
      <c r="J91050" t="s">
        <v>29</v>
      </c>
      <c r="L91050" t="s">
        <v>18</v>
      </c>
      <c r="M91050" s="1">
        <v>1.7361111111102723E-4</v>
      </c>
    </row>
    <row r="91051" spans="1:13" x14ac:dyDescent="0.3">
      <c r="C91051" t="s">
        <v>7141</v>
      </c>
      <c r="D91051">
        <v>69</v>
      </c>
      <c r="E91051" s="1">
        <v>44578.736631944441</v>
      </c>
      <c r="F91051">
        <v>17</v>
      </c>
      <c r="G91051" t="s">
        <v>2440</v>
      </c>
      <c r="H91051" s="1">
        <v>0</v>
      </c>
      <c r="I91051">
        <v>0</v>
      </c>
      <c r="J91051" t="s">
        <v>29</v>
      </c>
      <c r="L91051" t="s">
        <v>18</v>
      </c>
      <c r="M91051" s="1">
        <v>1.5046296296294948E-4</v>
      </c>
    </row>
    <row r="91052" spans="1:13" x14ac:dyDescent="0.3">
      <c r="A91052" t="s">
        <v>50</v>
      </c>
      <c r="B91052">
        <v>1000059</v>
      </c>
      <c r="C91052" t="s">
        <v>9146</v>
      </c>
      <c r="D91052">
        <v>23</v>
      </c>
      <c r="E91052" s="1">
        <v>44578.736678240741</v>
      </c>
      <c r="F91052">
        <v>17</v>
      </c>
      <c r="G91052" t="s">
        <v>2440</v>
      </c>
      <c r="H91052" s="1">
        <v>1.5046296296297168E-3</v>
      </c>
      <c r="I91052">
        <v>130</v>
      </c>
      <c r="J91052" t="s">
        <v>16</v>
      </c>
      <c r="K91052" t="s">
        <v>17</v>
      </c>
      <c r="L91052" t="s">
        <v>18</v>
      </c>
      <c r="M91052" s="1">
        <v>2.4305555555548253E-4</v>
      </c>
    </row>
    <row r="91053" spans="1:13" x14ac:dyDescent="0.3">
      <c r="A91053" t="s">
        <v>3150</v>
      </c>
      <c r="B91053">
        <v>1000035</v>
      </c>
      <c r="C91053" t="s">
        <v>1516</v>
      </c>
      <c r="D91053">
        <v>24</v>
      </c>
      <c r="E91053" s="1">
        <v>44578.736678240741</v>
      </c>
      <c r="F91053">
        <v>17</v>
      </c>
      <c r="G91053" t="s">
        <v>2440</v>
      </c>
      <c r="H91053" s="1">
        <v>2.0254629629630205E-3</v>
      </c>
      <c r="I91053">
        <v>175</v>
      </c>
      <c r="J91053" t="s">
        <v>16</v>
      </c>
      <c r="L91053" t="s">
        <v>18</v>
      </c>
      <c r="M91053" s="1">
        <v>2.3148148148144365E-4</v>
      </c>
    </row>
    <row r="91054" spans="1:13" x14ac:dyDescent="0.3">
      <c r="C91054" t="s">
        <v>16082</v>
      </c>
      <c r="D91054">
        <v>13</v>
      </c>
      <c r="E91054" s="1">
        <v>44578.73673611111</v>
      </c>
      <c r="F91054">
        <v>17</v>
      </c>
      <c r="G91054" t="s">
        <v>2440</v>
      </c>
      <c r="H91054" s="1">
        <v>0</v>
      </c>
      <c r="I91054">
        <v>0</v>
      </c>
      <c r="J91054" t="s">
        <v>29</v>
      </c>
      <c r="L91054" t="s">
        <v>18</v>
      </c>
      <c r="M91054" s="1">
        <v>4.3981481481480955E-4</v>
      </c>
    </row>
    <row r="91055" spans="1:13" x14ac:dyDescent="0.3">
      <c r="A91055" t="s">
        <v>4751</v>
      </c>
      <c r="B91055">
        <v>1000012</v>
      </c>
      <c r="C91055" t="s">
        <v>7680</v>
      </c>
      <c r="D91055">
        <v>38</v>
      </c>
      <c r="E91055" s="1">
        <v>44578.736747685187</v>
      </c>
      <c r="F91055">
        <v>17</v>
      </c>
      <c r="G91055" t="s">
        <v>2440</v>
      </c>
      <c r="H91055" s="1">
        <v>2.0601851851851372E-3</v>
      </c>
      <c r="I91055">
        <v>178</v>
      </c>
      <c r="J91055" t="s">
        <v>16</v>
      </c>
      <c r="L91055" t="s">
        <v>18</v>
      </c>
      <c r="M91055" s="1">
        <v>1.7361111111102723E-4</v>
      </c>
    </row>
    <row r="91056" spans="1:13" x14ac:dyDescent="0.3">
      <c r="A91056" t="s">
        <v>3172</v>
      </c>
      <c r="B91056">
        <v>1000025</v>
      </c>
      <c r="C91056" t="s">
        <v>16083</v>
      </c>
      <c r="D91056">
        <v>19</v>
      </c>
      <c r="E91056" s="1">
        <v>44578.736793981479</v>
      </c>
      <c r="F91056">
        <v>17</v>
      </c>
      <c r="G91056" t="s">
        <v>2440</v>
      </c>
      <c r="H91056" s="1">
        <v>1.8171296296296546E-3</v>
      </c>
      <c r="I91056">
        <v>157</v>
      </c>
      <c r="J91056" t="s">
        <v>16</v>
      </c>
      <c r="K91056" t="s">
        <v>17</v>
      </c>
      <c r="L91056" t="s">
        <v>18</v>
      </c>
      <c r="M91056" s="1">
        <v>1.8518518518528815E-4</v>
      </c>
    </row>
    <row r="91057" spans="1:13" x14ac:dyDescent="0.3">
      <c r="A91057" t="s">
        <v>24</v>
      </c>
      <c r="B91057">
        <v>1000055</v>
      </c>
      <c r="C91057" t="s">
        <v>11899</v>
      </c>
      <c r="D91057">
        <v>41</v>
      </c>
      <c r="E91057" s="1">
        <v>44578.736851851849</v>
      </c>
      <c r="F91057">
        <v>17</v>
      </c>
      <c r="G91057" t="s">
        <v>2440</v>
      </c>
      <c r="H91057" s="1">
        <v>1.0995370370370239E-3</v>
      </c>
      <c r="I91057">
        <v>95</v>
      </c>
      <c r="J91057" t="s">
        <v>16</v>
      </c>
      <c r="K91057" t="s">
        <v>17</v>
      </c>
      <c r="L91057" t="s">
        <v>18</v>
      </c>
      <c r="M91057" s="1">
        <v>1.7361111111102723E-4</v>
      </c>
    </row>
    <row r="91058" spans="1:13" x14ac:dyDescent="0.3">
      <c r="A91058" t="s">
        <v>746</v>
      </c>
      <c r="B91058">
        <v>1000053</v>
      </c>
      <c r="C91058" t="s">
        <v>15141</v>
      </c>
      <c r="D91058">
        <v>13</v>
      </c>
      <c r="E91058" s="1">
        <v>44578.736863425926</v>
      </c>
      <c r="F91058">
        <v>17</v>
      </c>
      <c r="G91058" t="s">
        <v>2440</v>
      </c>
      <c r="H91058" s="1">
        <v>6.3657407407413658E-4</v>
      </c>
      <c r="I91058">
        <v>55</v>
      </c>
      <c r="J91058" t="s">
        <v>16</v>
      </c>
      <c r="L91058" t="s">
        <v>18</v>
      </c>
      <c r="M91058" s="1">
        <v>1.9675925925932702E-4</v>
      </c>
    </row>
    <row r="91059" spans="1:13" x14ac:dyDescent="0.3">
      <c r="A91059" t="s">
        <v>1116</v>
      </c>
      <c r="B91059">
        <v>1000048</v>
      </c>
      <c r="C91059" t="s">
        <v>4069</v>
      </c>
      <c r="D91059">
        <v>19</v>
      </c>
      <c r="E91059" s="1">
        <v>44578.737013888887</v>
      </c>
      <c r="F91059">
        <v>17</v>
      </c>
      <c r="G91059" t="s">
        <v>2440</v>
      </c>
      <c r="H91059" s="1">
        <v>2.2916666666665808E-3</v>
      </c>
      <c r="I91059">
        <v>198</v>
      </c>
      <c r="J91059" t="s">
        <v>16</v>
      </c>
      <c r="L91059" t="s">
        <v>18</v>
      </c>
      <c r="M91059" s="1">
        <v>1.7361111111102723E-4</v>
      </c>
    </row>
    <row r="91060" spans="1:13" x14ac:dyDescent="0.3">
      <c r="C91060" t="s">
        <v>8844</v>
      </c>
      <c r="D91060">
        <v>40</v>
      </c>
      <c r="E91060" s="1">
        <v>44578.737013888887</v>
      </c>
      <c r="F91060">
        <v>17</v>
      </c>
      <c r="G91060" t="s">
        <v>2440</v>
      </c>
      <c r="H91060" s="1">
        <v>0</v>
      </c>
      <c r="I91060">
        <v>0</v>
      </c>
      <c r="J91060" t="s">
        <v>29</v>
      </c>
      <c r="L91060" t="s">
        <v>18</v>
      </c>
      <c r="M91060" s="1">
        <v>4.861111111111871E-4</v>
      </c>
    </row>
    <row r="91061" spans="1:13" x14ac:dyDescent="0.3">
      <c r="A91061" t="s">
        <v>26</v>
      </c>
      <c r="B91061">
        <v>1000021</v>
      </c>
      <c r="C91061" t="s">
        <v>647</v>
      </c>
      <c r="D91061">
        <v>71</v>
      </c>
      <c r="E91061" s="1">
        <v>44578.737071759257</v>
      </c>
      <c r="F91061">
        <v>17</v>
      </c>
      <c r="G91061" t="s">
        <v>2440</v>
      </c>
      <c r="H91061" s="1">
        <v>8.796296296296191E-4</v>
      </c>
      <c r="I91061">
        <v>76</v>
      </c>
      <c r="J91061" t="s">
        <v>16</v>
      </c>
      <c r="K91061" t="s">
        <v>17</v>
      </c>
      <c r="L91061" t="s">
        <v>18</v>
      </c>
      <c r="M91061" s="1">
        <v>3.240740740739767E-4</v>
      </c>
    </row>
    <row r="91062" spans="1:13" x14ac:dyDescent="0.3">
      <c r="C91062" t="s">
        <v>1039</v>
      </c>
      <c r="D91062">
        <v>24</v>
      </c>
      <c r="E91062" s="1">
        <v>44578.73709490741</v>
      </c>
      <c r="F91062">
        <v>17</v>
      </c>
      <c r="G91062" t="s">
        <v>2440</v>
      </c>
      <c r="H91062" s="1">
        <v>0</v>
      </c>
      <c r="I91062">
        <v>0</v>
      </c>
      <c r="J91062" t="s">
        <v>29</v>
      </c>
      <c r="L91062" t="s">
        <v>18</v>
      </c>
      <c r="M91062" s="1">
        <v>2.1990740740740478E-4</v>
      </c>
    </row>
    <row r="91063" spans="1:13" x14ac:dyDescent="0.3">
      <c r="A91063" t="s">
        <v>3148</v>
      </c>
      <c r="B91063">
        <v>1000019</v>
      </c>
      <c r="C91063" t="s">
        <v>4142</v>
      </c>
      <c r="D91063">
        <v>28</v>
      </c>
      <c r="E91063" s="1">
        <v>44578.73710648148</v>
      </c>
      <c r="F91063">
        <v>17</v>
      </c>
      <c r="G91063" t="s">
        <v>2440</v>
      </c>
      <c r="H91063" s="1">
        <v>5.9606481481482287E-3</v>
      </c>
      <c r="I91063">
        <v>515</v>
      </c>
      <c r="J91063" t="s">
        <v>16</v>
      </c>
      <c r="L91063" t="s">
        <v>18</v>
      </c>
      <c r="M91063" s="1">
        <v>2.083333333333659E-4</v>
      </c>
    </row>
    <row r="91064" spans="1:13" x14ac:dyDescent="0.3">
      <c r="C91064" t="s">
        <v>2979</v>
      </c>
      <c r="D91064">
        <v>120</v>
      </c>
      <c r="E91064" s="1">
        <v>44578.737118055556</v>
      </c>
      <c r="F91064">
        <v>17</v>
      </c>
      <c r="G91064" t="s">
        <v>2440</v>
      </c>
      <c r="H91064" s="1">
        <v>0</v>
      </c>
      <c r="I91064">
        <v>0</v>
      </c>
      <c r="J91064" t="s">
        <v>29</v>
      </c>
      <c r="L91064" t="s">
        <v>18</v>
      </c>
      <c r="M91064" s="1">
        <v>1.9675925925932702E-4</v>
      </c>
    </row>
    <row r="91065" spans="1:13" x14ac:dyDescent="0.3">
      <c r="A91065" t="s">
        <v>3144</v>
      </c>
      <c r="B91065">
        <v>1000013</v>
      </c>
      <c r="C91065" t="s">
        <v>16084</v>
      </c>
      <c r="D91065">
        <v>49</v>
      </c>
      <c r="E91065" s="1">
        <v>44578.737303240741</v>
      </c>
      <c r="F91065">
        <v>17</v>
      </c>
      <c r="G91065" t="s">
        <v>2440</v>
      </c>
      <c r="H91065" s="1">
        <v>2.1875000000000089E-3</v>
      </c>
      <c r="I91065">
        <v>189</v>
      </c>
      <c r="J91065" t="s">
        <v>16</v>
      </c>
      <c r="K91065" t="s">
        <v>17</v>
      </c>
      <c r="L91065" t="s">
        <v>18</v>
      </c>
      <c r="M91065" s="1">
        <v>4.861111111111871E-4</v>
      </c>
    </row>
    <row r="91066" spans="1:13" x14ac:dyDescent="0.3">
      <c r="A91066" t="s">
        <v>721</v>
      </c>
      <c r="B91066">
        <v>1000026</v>
      </c>
      <c r="C91066" t="s">
        <v>3266</v>
      </c>
      <c r="D91066">
        <v>51</v>
      </c>
      <c r="E91066" s="1">
        <v>44578.737395833334</v>
      </c>
      <c r="F91066">
        <v>17</v>
      </c>
      <c r="G91066" t="s">
        <v>2440</v>
      </c>
      <c r="H91066" s="1">
        <v>4.7453703703692618E-4</v>
      </c>
      <c r="I91066">
        <v>41</v>
      </c>
      <c r="J91066" t="s">
        <v>16</v>
      </c>
      <c r="K91066" t="s">
        <v>17</v>
      </c>
      <c r="L91066" t="s">
        <v>18</v>
      </c>
      <c r="M91066" s="1">
        <v>1.8518518518528815E-4</v>
      </c>
    </row>
    <row r="91067" spans="1:13" x14ac:dyDescent="0.3">
      <c r="A91067" t="s">
        <v>4902</v>
      </c>
      <c r="B91067">
        <v>1000052</v>
      </c>
      <c r="C91067" t="s">
        <v>15341</v>
      </c>
      <c r="D91067">
        <v>32</v>
      </c>
      <c r="E91067" s="1">
        <v>44578.737395833334</v>
      </c>
      <c r="F91067">
        <v>17</v>
      </c>
      <c r="G91067" t="s">
        <v>2440</v>
      </c>
      <c r="H91067" s="1">
        <v>1.9560185185185652E-3</v>
      </c>
      <c r="I91067">
        <v>169</v>
      </c>
      <c r="J91067" t="s">
        <v>16</v>
      </c>
      <c r="L91067" t="s">
        <v>18</v>
      </c>
      <c r="M91067" s="1">
        <v>1.9675925925932702E-4</v>
      </c>
    </row>
    <row r="91068" spans="1:13" x14ac:dyDescent="0.3">
      <c r="A91068" t="s">
        <v>692</v>
      </c>
      <c r="B91068">
        <v>1000046</v>
      </c>
      <c r="C91068" t="s">
        <v>3169</v>
      </c>
      <c r="D91068">
        <v>19</v>
      </c>
      <c r="E91068" s="1">
        <v>44578.737453703703</v>
      </c>
      <c r="F91068">
        <v>17</v>
      </c>
      <c r="G91068" t="s">
        <v>2440</v>
      </c>
      <c r="H91068" s="1">
        <v>1.3310185185184675E-3</v>
      </c>
      <c r="I91068">
        <v>115</v>
      </c>
      <c r="J91068" t="s">
        <v>16</v>
      </c>
      <c r="K91068" t="s">
        <v>17</v>
      </c>
      <c r="L91068" t="s">
        <v>18</v>
      </c>
      <c r="M91068" s="1">
        <v>4.9768518518522598E-4</v>
      </c>
    </row>
    <row r="91069" spans="1:13" x14ac:dyDescent="0.3">
      <c r="A91069" t="s">
        <v>4874</v>
      </c>
      <c r="B91069">
        <v>1000028</v>
      </c>
      <c r="C91069" t="s">
        <v>9782</v>
      </c>
      <c r="D91069">
        <v>17</v>
      </c>
      <c r="E91069" s="1">
        <v>44578.737476851849</v>
      </c>
      <c r="F91069">
        <v>17</v>
      </c>
      <c r="G91069" t="s">
        <v>2440</v>
      </c>
      <c r="H91069" s="1">
        <v>2.6504629629628962E-3</v>
      </c>
      <c r="I91069">
        <v>229</v>
      </c>
      <c r="J91069" t="s">
        <v>16</v>
      </c>
      <c r="K91069" t="s">
        <v>17</v>
      </c>
      <c r="L91069" t="s">
        <v>18</v>
      </c>
      <c r="M91069" s="1">
        <v>2.4305555555548253E-4</v>
      </c>
    </row>
    <row r="91070" spans="1:13" x14ac:dyDescent="0.3">
      <c r="A91070" t="s">
        <v>1462</v>
      </c>
      <c r="B91070">
        <v>1000039</v>
      </c>
      <c r="C91070" t="s">
        <v>3412</v>
      </c>
      <c r="D91070">
        <v>44</v>
      </c>
      <c r="E91070" s="1">
        <v>44578.737488425926</v>
      </c>
      <c r="F91070">
        <v>17</v>
      </c>
      <c r="G91070" t="s">
        <v>2440</v>
      </c>
      <c r="H91070" s="1">
        <v>1.7592592592592382E-3</v>
      </c>
      <c r="I91070">
        <v>152</v>
      </c>
      <c r="J91070" t="s">
        <v>16</v>
      </c>
      <c r="L91070" t="s">
        <v>18</v>
      </c>
      <c r="M91070" s="1">
        <v>3.1249999999993783E-4</v>
      </c>
    </row>
    <row r="91071" spans="1:13" x14ac:dyDescent="0.3">
      <c r="A91071" t="s">
        <v>5240</v>
      </c>
      <c r="B91071">
        <v>1000036</v>
      </c>
      <c r="C91071" t="s">
        <v>13990</v>
      </c>
      <c r="D91071">
        <v>19</v>
      </c>
      <c r="E91071" s="1">
        <v>44578.737500000003</v>
      </c>
      <c r="F91071">
        <v>17</v>
      </c>
      <c r="G91071" t="s">
        <v>2440</v>
      </c>
      <c r="H91071" s="1">
        <v>1.5740740740741721E-3</v>
      </c>
      <c r="I91071">
        <v>136</v>
      </c>
      <c r="J91071" t="s">
        <v>16</v>
      </c>
      <c r="K91071" t="s">
        <v>17</v>
      </c>
      <c r="L91071" t="s">
        <v>18</v>
      </c>
      <c r="M91071" s="1">
        <v>1.5046296296294948E-4</v>
      </c>
    </row>
    <row r="91072" spans="1:13" x14ac:dyDescent="0.3">
      <c r="C91072" t="s">
        <v>1039</v>
      </c>
      <c r="D91072">
        <v>19</v>
      </c>
      <c r="E91072" s="1">
        <v>44578.737546296295</v>
      </c>
      <c r="F91072">
        <v>17</v>
      </c>
      <c r="G91072" t="s">
        <v>2440</v>
      </c>
      <c r="H91072" s="1">
        <v>0</v>
      </c>
      <c r="I91072">
        <v>0</v>
      </c>
      <c r="J91072" t="s">
        <v>29</v>
      </c>
      <c r="L91072" t="s">
        <v>18</v>
      </c>
      <c r="M91072" s="1">
        <v>1.7361111111102723E-4</v>
      </c>
    </row>
    <row r="91073" spans="1:13" x14ac:dyDescent="0.3">
      <c r="A91073" t="s">
        <v>746</v>
      </c>
      <c r="B91073">
        <v>1000053</v>
      </c>
      <c r="C91073" t="s">
        <v>16085</v>
      </c>
      <c r="D91073">
        <v>15</v>
      </c>
      <c r="E91073" s="1">
        <v>44578.737592592595</v>
      </c>
      <c r="F91073">
        <v>17</v>
      </c>
      <c r="G91073" t="s">
        <v>2440</v>
      </c>
      <c r="H91073" s="1">
        <v>7.5231481481474738E-4</v>
      </c>
      <c r="I91073">
        <v>65</v>
      </c>
      <c r="J91073" t="s">
        <v>16</v>
      </c>
      <c r="K91073" t="s">
        <v>17</v>
      </c>
      <c r="L91073" t="s">
        <v>18</v>
      </c>
      <c r="M91073" s="1">
        <v>1.6203703703698835E-4</v>
      </c>
    </row>
    <row r="91074" spans="1:13" x14ac:dyDescent="0.3">
      <c r="C91074" t="s">
        <v>9592</v>
      </c>
      <c r="D91074">
        <v>120</v>
      </c>
      <c r="E91074" s="1">
        <v>44578.737627314818</v>
      </c>
      <c r="F91074">
        <v>17</v>
      </c>
      <c r="G91074" t="s">
        <v>2440</v>
      </c>
      <c r="H91074" s="1">
        <v>0</v>
      </c>
      <c r="I91074">
        <v>0</v>
      </c>
      <c r="J91074" t="s">
        <v>29</v>
      </c>
      <c r="L91074" t="s">
        <v>18</v>
      </c>
      <c r="M91074" s="1">
        <v>1.9675925925932702E-4</v>
      </c>
    </row>
    <row r="91075" spans="1:13" x14ac:dyDescent="0.3">
      <c r="A91075" t="s">
        <v>3196</v>
      </c>
      <c r="B91075">
        <v>1000029</v>
      </c>
      <c r="C91075" t="s">
        <v>14276</v>
      </c>
      <c r="D91075">
        <v>25</v>
      </c>
      <c r="E91075" s="1">
        <v>44578.737650462965</v>
      </c>
      <c r="F91075">
        <v>17</v>
      </c>
      <c r="G91075" t="s">
        <v>2440</v>
      </c>
      <c r="H91075" s="1">
        <v>6.94444444444553E-4</v>
      </c>
      <c r="I91075">
        <v>60</v>
      </c>
      <c r="J91075" t="s">
        <v>16</v>
      </c>
      <c r="K91075" t="s">
        <v>17</v>
      </c>
      <c r="L91075" t="s">
        <v>18</v>
      </c>
      <c r="M91075" s="1">
        <v>1.6203703703698835E-4</v>
      </c>
    </row>
    <row r="91076" spans="1:13" x14ac:dyDescent="0.3">
      <c r="A91076" t="s">
        <v>19</v>
      </c>
      <c r="B91076">
        <v>1000004</v>
      </c>
      <c r="C91076" t="s">
        <v>13151</v>
      </c>
      <c r="D91076">
        <v>14</v>
      </c>
      <c r="E91076" s="1">
        <v>44578.737766203703</v>
      </c>
      <c r="F91076">
        <v>17</v>
      </c>
      <c r="G91076" t="s">
        <v>2440</v>
      </c>
      <c r="H91076" s="1">
        <v>1.5046296296297168E-3</v>
      </c>
      <c r="I91076">
        <v>130</v>
      </c>
      <c r="J91076" t="s">
        <v>16</v>
      </c>
      <c r="K91076" t="s">
        <v>23</v>
      </c>
      <c r="L91076" t="s">
        <v>18</v>
      </c>
      <c r="M91076" s="1">
        <v>2.4305555555548253E-4</v>
      </c>
    </row>
    <row r="91077" spans="1:13" x14ac:dyDescent="0.3">
      <c r="A91077" t="s">
        <v>7615</v>
      </c>
      <c r="B91077">
        <v>1000017</v>
      </c>
      <c r="C91077" t="s">
        <v>4489</v>
      </c>
      <c r="D91077">
        <v>28</v>
      </c>
      <c r="E91077" s="1">
        <v>44578.737824074073</v>
      </c>
      <c r="F91077">
        <v>17</v>
      </c>
      <c r="G91077" t="s">
        <v>2440</v>
      </c>
      <c r="H91077" s="1">
        <v>3.8888888888888307E-3</v>
      </c>
      <c r="I91077">
        <v>336</v>
      </c>
      <c r="J91077" t="s">
        <v>16</v>
      </c>
      <c r="K91077" t="s">
        <v>17</v>
      </c>
      <c r="L91077" t="s">
        <v>18</v>
      </c>
      <c r="M91077" s="1">
        <v>4.9768518518522598E-4</v>
      </c>
    </row>
    <row r="91078" spans="1:13" x14ac:dyDescent="0.3">
      <c r="A91078" t="s">
        <v>3698</v>
      </c>
      <c r="B91078">
        <v>1000027</v>
      </c>
      <c r="C91078" t="s">
        <v>6847</v>
      </c>
      <c r="D91078">
        <v>6</v>
      </c>
      <c r="E91078" s="1">
        <v>44578.737893518519</v>
      </c>
      <c r="F91078">
        <v>17</v>
      </c>
      <c r="G91078" t="s">
        <v>2440</v>
      </c>
      <c r="H91078" s="1">
        <v>9.8379629629619103E-4</v>
      </c>
      <c r="I91078">
        <v>85</v>
      </c>
      <c r="J91078" t="s">
        <v>16</v>
      </c>
      <c r="K91078" t="s">
        <v>17</v>
      </c>
      <c r="L91078" t="s">
        <v>18</v>
      </c>
      <c r="M91078" s="1">
        <v>3.240740740739767E-4</v>
      </c>
    </row>
    <row r="91079" spans="1:13" x14ac:dyDescent="0.3">
      <c r="A91079" t="s">
        <v>52</v>
      </c>
      <c r="B91079">
        <v>1000016</v>
      </c>
      <c r="C91079" t="s">
        <v>16086</v>
      </c>
      <c r="D91079">
        <v>4</v>
      </c>
      <c r="E91079" s="1">
        <v>44578.737986111111</v>
      </c>
      <c r="F91079">
        <v>17</v>
      </c>
      <c r="G91079" t="s">
        <v>2440</v>
      </c>
      <c r="H91079" s="1">
        <v>1.6203703703703276E-3</v>
      </c>
      <c r="I91079">
        <v>140</v>
      </c>
      <c r="J91079" t="s">
        <v>16</v>
      </c>
      <c r="K91079" t="s">
        <v>17</v>
      </c>
      <c r="L91079" t="s">
        <v>18</v>
      </c>
      <c r="M91079" s="1">
        <v>2.8935185185186008E-4</v>
      </c>
    </row>
    <row r="91080" spans="1:13" x14ac:dyDescent="0.3">
      <c r="A91080" t="s">
        <v>3484</v>
      </c>
      <c r="B91080">
        <v>1000034</v>
      </c>
      <c r="C91080" t="s">
        <v>2387</v>
      </c>
      <c r="D91080">
        <v>13</v>
      </c>
      <c r="E91080" s="1">
        <v>44578.738020833334</v>
      </c>
      <c r="F91080">
        <v>17</v>
      </c>
      <c r="G91080" t="s">
        <v>2440</v>
      </c>
      <c r="H91080" s="1">
        <v>2.2916666666665808E-3</v>
      </c>
      <c r="I91080">
        <v>198</v>
      </c>
      <c r="J91080" t="s">
        <v>16</v>
      </c>
      <c r="K91080" t="s">
        <v>17</v>
      </c>
      <c r="L91080" t="s">
        <v>18</v>
      </c>
      <c r="M91080" s="1">
        <v>2.083333333333659E-4</v>
      </c>
    </row>
    <row r="91081" spans="1:13" x14ac:dyDescent="0.3">
      <c r="A91081" t="s">
        <v>3487</v>
      </c>
      <c r="B91081">
        <v>1000033</v>
      </c>
      <c r="C91081" t="s">
        <v>4839</v>
      </c>
      <c r="D91081">
        <v>22</v>
      </c>
      <c r="E91081" s="1">
        <v>44578.738078703704</v>
      </c>
      <c r="F91081">
        <v>17</v>
      </c>
      <c r="G91081" t="s">
        <v>2440</v>
      </c>
      <c r="H91081" s="1">
        <v>6.4814814814817545E-4</v>
      </c>
      <c r="I91081">
        <v>56</v>
      </c>
      <c r="J91081" t="s">
        <v>16</v>
      </c>
      <c r="K91081" t="s">
        <v>23</v>
      </c>
      <c r="L91081" t="s">
        <v>18</v>
      </c>
      <c r="M91081" s="1">
        <v>1.9675925925932702E-4</v>
      </c>
    </row>
    <row r="91082" spans="1:13" x14ac:dyDescent="0.3">
      <c r="A91082" t="s">
        <v>26</v>
      </c>
      <c r="B91082">
        <v>1000021</v>
      </c>
      <c r="C91082" t="s">
        <v>1943</v>
      </c>
      <c r="D91082">
        <v>15</v>
      </c>
      <c r="E91082" s="1">
        <v>44578.738136574073</v>
      </c>
      <c r="F91082">
        <v>17</v>
      </c>
      <c r="G91082" t="s">
        <v>2440</v>
      </c>
      <c r="H91082" s="1">
        <v>2.8125000000001066E-3</v>
      </c>
      <c r="I91082">
        <v>243</v>
      </c>
      <c r="J91082" t="s">
        <v>16</v>
      </c>
      <c r="K91082" t="s">
        <v>17</v>
      </c>
      <c r="L91082" t="s">
        <v>18</v>
      </c>
      <c r="M91082" s="1">
        <v>2.3148148148144365E-4</v>
      </c>
    </row>
    <row r="91083" spans="1:13" x14ac:dyDescent="0.3">
      <c r="A91083" t="s">
        <v>1221</v>
      </c>
      <c r="B91083">
        <v>1000007</v>
      </c>
      <c r="C91083" t="s">
        <v>6364</v>
      </c>
      <c r="D91083">
        <v>20</v>
      </c>
      <c r="E91083" s="1">
        <v>44578.738206018519</v>
      </c>
      <c r="F91083">
        <v>17</v>
      </c>
      <c r="G91083" t="s">
        <v>2440</v>
      </c>
      <c r="H91083" s="1">
        <v>1.0185185185185297E-3</v>
      </c>
      <c r="I91083">
        <v>88</v>
      </c>
      <c r="J91083" t="s">
        <v>16</v>
      </c>
      <c r="L91083" t="s">
        <v>18</v>
      </c>
      <c r="M91083" s="1">
        <v>1.9675925925932702E-4</v>
      </c>
    </row>
    <row r="91084" spans="1:13" x14ac:dyDescent="0.3">
      <c r="C91084" t="s">
        <v>14909</v>
      </c>
      <c r="D91084">
        <v>120</v>
      </c>
      <c r="E91084" s="1">
        <v>44578.738252314812</v>
      </c>
      <c r="F91084">
        <v>17</v>
      </c>
      <c r="G91084" t="s">
        <v>2440</v>
      </c>
      <c r="H91084" s="1">
        <v>0</v>
      </c>
      <c r="I91084">
        <v>0</v>
      </c>
      <c r="J91084" t="s">
        <v>29</v>
      </c>
      <c r="L91084" t="s">
        <v>18</v>
      </c>
      <c r="M91084" s="1">
        <v>1.7361111111102723E-4</v>
      </c>
    </row>
    <row r="91085" spans="1:13" x14ac:dyDescent="0.3">
      <c r="A91085" t="s">
        <v>242</v>
      </c>
      <c r="B91085">
        <v>1000041</v>
      </c>
      <c r="C91085" t="s">
        <v>7635</v>
      </c>
      <c r="D91085">
        <v>30</v>
      </c>
      <c r="E91085" s="1">
        <v>44578.738402777781</v>
      </c>
      <c r="F91085">
        <v>17</v>
      </c>
      <c r="G91085" t="s">
        <v>2440</v>
      </c>
      <c r="H91085" s="1">
        <v>2.3842592592593359E-3</v>
      </c>
      <c r="I91085">
        <v>206</v>
      </c>
      <c r="J91085" t="s">
        <v>16</v>
      </c>
      <c r="L91085" t="s">
        <v>18</v>
      </c>
      <c r="M91085" s="1">
        <v>1.9675925925932702E-4</v>
      </c>
    </row>
    <row r="91086" spans="1:13" x14ac:dyDescent="0.3">
      <c r="C91086" t="s">
        <v>4837</v>
      </c>
      <c r="D91086">
        <v>120</v>
      </c>
      <c r="E91086" s="1">
        <v>44578.738437499997</v>
      </c>
      <c r="F91086">
        <v>17</v>
      </c>
      <c r="G91086" t="s">
        <v>2440</v>
      </c>
      <c r="H91086" s="1">
        <v>0</v>
      </c>
      <c r="I91086">
        <v>0</v>
      </c>
      <c r="J91086" t="s">
        <v>29</v>
      </c>
      <c r="L91086" t="s">
        <v>18</v>
      </c>
      <c r="M91086" s="1">
        <v>8.6805555555558023E-4</v>
      </c>
    </row>
    <row r="91087" spans="1:13" x14ac:dyDescent="0.3">
      <c r="A91087" t="s">
        <v>3693</v>
      </c>
      <c r="B91087">
        <v>1000001</v>
      </c>
      <c r="C91087" t="s">
        <v>7316</v>
      </c>
      <c r="D91087">
        <v>12</v>
      </c>
      <c r="E91087" s="1">
        <v>44578.738437499997</v>
      </c>
      <c r="F91087">
        <v>17</v>
      </c>
      <c r="G91087" t="s">
        <v>2440</v>
      </c>
      <c r="H91087" s="1">
        <v>1.3773148148148451E-3</v>
      </c>
      <c r="I91087">
        <v>119</v>
      </c>
      <c r="J91087" t="s">
        <v>16</v>
      </c>
      <c r="K91087" t="s">
        <v>23</v>
      </c>
      <c r="L91087" t="s">
        <v>18</v>
      </c>
      <c r="M91087" s="1">
        <v>2.777777777778212E-4</v>
      </c>
    </row>
    <row r="91088" spans="1:13" x14ac:dyDescent="0.3">
      <c r="A91088" t="s">
        <v>721</v>
      </c>
      <c r="B91088">
        <v>1000026</v>
      </c>
      <c r="C91088" t="s">
        <v>12212</v>
      </c>
      <c r="D91088">
        <v>35</v>
      </c>
      <c r="E91088" s="1">
        <v>44578.738553240742</v>
      </c>
      <c r="F91088">
        <v>17</v>
      </c>
      <c r="G91088" t="s">
        <v>2440</v>
      </c>
      <c r="H91088" s="1">
        <v>1.2731481481487172E-4</v>
      </c>
      <c r="I91088">
        <v>11</v>
      </c>
      <c r="J91088" t="s">
        <v>16</v>
      </c>
      <c r="L91088" t="s">
        <v>18</v>
      </c>
      <c r="M91088" s="1">
        <v>4.861111111111871E-4</v>
      </c>
    </row>
    <row r="91089" spans="1:13" x14ac:dyDescent="0.3">
      <c r="A91089" t="s">
        <v>801</v>
      </c>
      <c r="B91089">
        <v>1000037</v>
      </c>
      <c r="C91089" t="s">
        <v>15427</v>
      </c>
      <c r="D91089">
        <v>17</v>
      </c>
      <c r="E91089" s="1">
        <v>44578.738645833335</v>
      </c>
      <c r="F91089">
        <v>17</v>
      </c>
      <c r="G91089" t="s">
        <v>2440</v>
      </c>
      <c r="H91089" s="1">
        <v>1.4467592592593004E-3</v>
      </c>
      <c r="I91089">
        <v>125</v>
      </c>
      <c r="J91089" t="s">
        <v>16</v>
      </c>
      <c r="K91089" t="s">
        <v>17</v>
      </c>
      <c r="L91089" t="s">
        <v>18</v>
      </c>
      <c r="M91089" s="1">
        <v>3.0092592592589895E-4</v>
      </c>
    </row>
    <row r="91090" spans="1:13" x14ac:dyDescent="0.3">
      <c r="A91090" t="s">
        <v>746</v>
      </c>
      <c r="B91090">
        <v>1000053</v>
      </c>
      <c r="C91090" t="s">
        <v>9074</v>
      </c>
      <c r="D91090">
        <v>8</v>
      </c>
      <c r="E91090" s="1">
        <v>44578.738668981481</v>
      </c>
      <c r="F91090">
        <v>17</v>
      </c>
      <c r="G91090" t="s">
        <v>2440</v>
      </c>
      <c r="H91090" s="1">
        <v>2.2106481481480866E-3</v>
      </c>
      <c r="I91090">
        <v>191</v>
      </c>
      <c r="J91090" t="s">
        <v>16</v>
      </c>
      <c r="K91090" t="s">
        <v>17</v>
      </c>
      <c r="L91090" t="s">
        <v>18</v>
      </c>
      <c r="M91090" s="1">
        <v>1.6203703703698835E-4</v>
      </c>
    </row>
    <row r="91091" spans="1:13" x14ac:dyDescent="0.3">
      <c r="A91091" t="s">
        <v>7609</v>
      </c>
      <c r="B91091">
        <v>1000005</v>
      </c>
      <c r="C91091" t="s">
        <v>3851</v>
      </c>
      <c r="D91091">
        <v>75</v>
      </c>
      <c r="E91091" s="1">
        <v>44578.738738425927</v>
      </c>
      <c r="F91091">
        <v>17</v>
      </c>
      <c r="G91091" t="s">
        <v>2440</v>
      </c>
      <c r="H91091" s="1">
        <v>6.1342592592583678E-4</v>
      </c>
      <c r="I91091">
        <v>53</v>
      </c>
      <c r="J91091" t="s">
        <v>16</v>
      </c>
      <c r="K91091" t="s">
        <v>17</v>
      </c>
      <c r="L91091" t="s">
        <v>18</v>
      </c>
      <c r="M91091" s="1">
        <v>1.9675925925932702E-4</v>
      </c>
    </row>
    <row r="91092" spans="1:13" x14ac:dyDescent="0.3">
      <c r="A91092" t="s">
        <v>50</v>
      </c>
      <c r="B91092">
        <v>1000059</v>
      </c>
      <c r="C91092" t="s">
        <v>14909</v>
      </c>
      <c r="D91092">
        <v>8</v>
      </c>
      <c r="E91092" s="1">
        <v>44578.738749999997</v>
      </c>
      <c r="F91092">
        <v>17</v>
      </c>
      <c r="G91092" t="s">
        <v>2440</v>
      </c>
      <c r="H91092" s="1">
        <v>1.4699074074073781E-3</v>
      </c>
      <c r="I91092">
        <v>127</v>
      </c>
      <c r="J91092" t="s">
        <v>16</v>
      </c>
      <c r="K91092" t="s">
        <v>17</v>
      </c>
      <c r="L91092" t="s">
        <v>18</v>
      </c>
      <c r="M91092" s="1">
        <v>1.6203703703698835E-4</v>
      </c>
    </row>
    <row r="91093" spans="1:13" x14ac:dyDescent="0.3">
      <c r="A91093" t="s">
        <v>24</v>
      </c>
      <c r="B91093">
        <v>1000055</v>
      </c>
      <c r="C91093" t="s">
        <v>5874</v>
      </c>
      <c r="D91093">
        <v>9</v>
      </c>
      <c r="E91093" s="1">
        <v>44578.73877314815</v>
      </c>
      <c r="F91093">
        <v>17</v>
      </c>
      <c r="G91093" t="s">
        <v>2440</v>
      </c>
      <c r="H91093" s="1">
        <v>1.0300925925925686E-3</v>
      </c>
      <c r="I91093">
        <v>89</v>
      </c>
      <c r="J91093" t="s">
        <v>16</v>
      </c>
      <c r="K91093" t="s">
        <v>17</v>
      </c>
      <c r="L91093" t="s">
        <v>18</v>
      </c>
      <c r="M91093" s="1">
        <v>2.1990740740740478E-4</v>
      </c>
    </row>
    <row r="91094" spans="1:13" x14ac:dyDescent="0.3">
      <c r="A91094" t="s">
        <v>13</v>
      </c>
      <c r="B91094">
        <v>1000042</v>
      </c>
      <c r="C91094" t="s">
        <v>4224</v>
      </c>
      <c r="D91094">
        <v>10</v>
      </c>
      <c r="E91094" s="1">
        <v>44578.738807870373</v>
      </c>
      <c r="F91094">
        <v>17</v>
      </c>
      <c r="G91094" t="s">
        <v>2440</v>
      </c>
      <c r="H91094" s="1">
        <v>1.4699074074073781E-3</v>
      </c>
      <c r="I91094">
        <v>127</v>
      </c>
      <c r="J91094" t="s">
        <v>16</v>
      </c>
      <c r="K91094" t="s">
        <v>23</v>
      </c>
      <c r="L91094" t="s">
        <v>18</v>
      </c>
      <c r="M91094" s="1">
        <v>5.4398148148138148E-4</v>
      </c>
    </row>
    <row r="91095" spans="1:13" x14ac:dyDescent="0.3">
      <c r="A91095" t="s">
        <v>9603</v>
      </c>
      <c r="B91095">
        <v>1000061</v>
      </c>
      <c r="C91095" t="s">
        <v>12126</v>
      </c>
      <c r="D91095">
        <v>65</v>
      </c>
      <c r="E91095" s="1">
        <v>44578.738819444443</v>
      </c>
      <c r="F91095">
        <v>17</v>
      </c>
      <c r="G91095" t="s">
        <v>2440</v>
      </c>
      <c r="H91095" s="1">
        <v>2.372685185185075E-3</v>
      </c>
      <c r="I91095">
        <v>205</v>
      </c>
      <c r="J91095" t="s">
        <v>16</v>
      </c>
      <c r="K91095" t="s">
        <v>17</v>
      </c>
      <c r="L91095" t="s">
        <v>18</v>
      </c>
      <c r="M91095" s="1">
        <v>2.083333333333659E-4</v>
      </c>
    </row>
    <row r="91096" spans="1:13" x14ac:dyDescent="0.3">
      <c r="A91096" t="s">
        <v>115</v>
      </c>
      <c r="B91096">
        <v>1000051</v>
      </c>
      <c r="C91096" t="s">
        <v>2580</v>
      </c>
      <c r="D91096">
        <v>10</v>
      </c>
      <c r="E91096" s="1">
        <v>44578.738946759258</v>
      </c>
      <c r="F91096">
        <v>17</v>
      </c>
      <c r="G91096" t="s">
        <v>2440</v>
      </c>
      <c r="H91096" s="1">
        <v>1.9675925925926041E-3</v>
      </c>
      <c r="I91096">
        <v>170</v>
      </c>
      <c r="J91096" t="s">
        <v>16</v>
      </c>
      <c r="K91096" t="s">
        <v>23</v>
      </c>
      <c r="L91096" t="s">
        <v>18</v>
      </c>
      <c r="M91096" s="1">
        <v>2.4305555555548253E-4</v>
      </c>
    </row>
    <row r="91097" spans="1:13" x14ac:dyDescent="0.3">
      <c r="A91097" t="s">
        <v>3196</v>
      </c>
      <c r="B91097">
        <v>1000029</v>
      </c>
      <c r="C91097" t="s">
        <v>9640</v>
      </c>
      <c r="D91097">
        <v>11</v>
      </c>
      <c r="E91097" s="1">
        <v>44578.739016203705</v>
      </c>
      <c r="F91097">
        <v>17</v>
      </c>
      <c r="G91097" t="s">
        <v>2440</v>
      </c>
      <c r="H91097" s="1">
        <v>1.1689814814814792E-3</v>
      </c>
      <c r="I91097">
        <v>101</v>
      </c>
      <c r="J91097" t="s">
        <v>16</v>
      </c>
      <c r="K91097" t="s">
        <v>17</v>
      </c>
      <c r="L91097" t="s">
        <v>18</v>
      </c>
      <c r="M91097" s="1">
        <v>2.1990740740740478E-4</v>
      </c>
    </row>
    <row r="91098" spans="1:13" x14ac:dyDescent="0.3">
      <c r="A91098" t="s">
        <v>3698</v>
      </c>
      <c r="B91098">
        <v>1000027</v>
      </c>
      <c r="C91098" t="s">
        <v>227</v>
      </c>
      <c r="D91098">
        <v>15</v>
      </c>
      <c r="E91098" s="1">
        <v>44578.739039351851</v>
      </c>
      <c r="F91098">
        <v>17</v>
      </c>
      <c r="G91098" t="s">
        <v>2440</v>
      </c>
      <c r="H91098" s="1">
        <v>1.8171296296296546E-3</v>
      </c>
      <c r="I91098">
        <v>157</v>
      </c>
      <c r="J91098" t="s">
        <v>16</v>
      </c>
      <c r="L91098" t="s">
        <v>18</v>
      </c>
      <c r="M91098" s="1">
        <v>2.3148148148144365E-4</v>
      </c>
    </row>
    <row r="91099" spans="1:13" x14ac:dyDescent="0.3">
      <c r="A91099" t="s">
        <v>4751</v>
      </c>
      <c r="B91099">
        <v>1000012</v>
      </c>
      <c r="C91099" t="s">
        <v>15563</v>
      </c>
      <c r="D91099">
        <v>21</v>
      </c>
      <c r="E91099" s="1">
        <v>44578.739074074074</v>
      </c>
      <c r="F91099">
        <v>17</v>
      </c>
      <c r="G91099" t="s">
        <v>2440</v>
      </c>
      <c r="H91099" s="1">
        <v>2.9513888888887951E-3</v>
      </c>
      <c r="I91099">
        <v>255</v>
      </c>
      <c r="J91099" t="s">
        <v>16</v>
      </c>
      <c r="K91099" t="s">
        <v>23</v>
      </c>
      <c r="L91099" t="s">
        <v>18</v>
      </c>
      <c r="M91099" s="1">
        <v>1.6203703703698835E-4</v>
      </c>
    </row>
    <row r="91100" spans="1:13" x14ac:dyDescent="0.3">
      <c r="C91100" t="s">
        <v>1353</v>
      </c>
      <c r="D91100">
        <v>97</v>
      </c>
      <c r="E91100" s="1">
        <v>44578.73909722222</v>
      </c>
      <c r="F91100">
        <v>17</v>
      </c>
      <c r="G91100" t="s">
        <v>2440</v>
      </c>
      <c r="H91100" s="1">
        <v>0</v>
      </c>
      <c r="I91100">
        <v>0</v>
      </c>
      <c r="J91100" t="s">
        <v>29</v>
      </c>
      <c r="L91100" t="s">
        <v>18</v>
      </c>
      <c r="M91100" s="1">
        <v>1.8518518518528815E-4</v>
      </c>
    </row>
    <row r="91101" spans="1:13" x14ac:dyDescent="0.3">
      <c r="A91101" t="s">
        <v>3172</v>
      </c>
      <c r="B91101">
        <v>1000025</v>
      </c>
      <c r="C91101" t="s">
        <v>12460</v>
      </c>
      <c r="D91101">
        <v>21</v>
      </c>
      <c r="E91101" s="1">
        <v>44578.739131944443</v>
      </c>
      <c r="F91101">
        <v>17</v>
      </c>
      <c r="G91101" t="s">
        <v>2440</v>
      </c>
      <c r="H91101" s="1">
        <v>2.8356481481481843E-3</v>
      </c>
      <c r="I91101">
        <v>245</v>
      </c>
      <c r="J91101" t="s">
        <v>16</v>
      </c>
      <c r="K91101" t="s">
        <v>23</v>
      </c>
      <c r="L91101" t="s">
        <v>18</v>
      </c>
      <c r="M91101" s="1">
        <v>1.9675925925932702E-4</v>
      </c>
    </row>
    <row r="91102" spans="1:13" x14ac:dyDescent="0.3">
      <c r="A91102" t="s">
        <v>3150</v>
      </c>
      <c r="B91102">
        <v>1000035</v>
      </c>
      <c r="C91102" t="s">
        <v>10335</v>
      </c>
      <c r="D91102">
        <v>45</v>
      </c>
      <c r="E91102" s="1">
        <v>44578.739270833335</v>
      </c>
      <c r="F91102">
        <v>17</v>
      </c>
      <c r="G91102" t="s">
        <v>2440</v>
      </c>
      <c r="H91102" s="1">
        <v>9.490740740740744E-4</v>
      </c>
      <c r="I91102">
        <v>82</v>
      </c>
      <c r="J91102" t="s">
        <v>16</v>
      </c>
      <c r="K91102" t="s">
        <v>17</v>
      </c>
      <c r="L91102" t="s">
        <v>18</v>
      </c>
      <c r="M91102" s="1">
        <v>2.083333333333659E-4</v>
      </c>
    </row>
    <row r="91103" spans="1:13" x14ac:dyDescent="0.3">
      <c r="A91103" t="s">
        <v>692</v>
      </c>
      <c r="B91103">
        <v>1000046</v>
      </c>
      <c r="C91103" t="s">
        <v>13064</v>
      </c>
      <c r="D91103">
        <v>23</v>
      </c>
      <c r="E91103" s="1">
        <v>44578.739293981482</v>
      </c>
      <c r="F91103">
        <v>17</v>
      </c>
      <c r="G91103" t="s">
        <v>2440</v>
      </c>
      <c r="H91103" s="1">
        <v>3.3680555555555269E-3</v>
      </c>
      <c r="I91103">
        <v>291</v>
      </c>
      <c r="J91103" t="s">
        <v>16</v>
      </c>
      <c r="L91103" t="s">
        <v>18</v>
      </c>
      <c r="M91103" s="1">
        <v>1.8518518518528815E-4</v>
      </c>
    </row>
    <row r="91104" spans="1:13" x14ac:dyDescent="0.3">
      <c r="A91104" t="s">
        <v>3487</v>
      </c>
      <c r="B91104">
        <v>1000033</v>
      </c>
      <c r="C91104" t="s">
        <v>3267</v>
      </c>
      <c r="D91104">
        <v>31</v>
      </c>
      <c r="E91104" s="1">
        <v>44578.739328703705</v>
      </c>
      <c r="F91104">
        <v>17</v>
      </c>
      <c r="G91104" t="s">
        <v>2440</v>
      </c>
      <c r="H91104" s="1">
        <v>8.5648148148154135E-4</v>
      </c>
      <c r="I91104">
        <v>74</v>
      </c>
      <c r="J91104" t="s">
        <v>16</v>
      </c>
      <c r="L91104" t="s">
        <v>18</v>
      </c>
      <c r="M91104" s="1">
        <v>1.7361111111102723E-4</v>
      </c>
    </row>
    <row r="91105" spans="1:13" x14ac:dyDescent="0.3">
      <c r="A91105" t="s">
        <v>1221</v>
      </c>
      <c r="B91105">
        <v>1000007</v>
      </c>
      <c r="C91105" t="s">
        <v>7002</v>
      </c>
      <c r="D91105">
        <v>29</v>
      </c>
      <c r="E91105" s="1">
        <v>44578.739363425928</v>
      </c>
      <c r="F91105">
        <v>17</v>
      </c>
      <c r="G91105" t="s">
        <v>2440</v>
      </c>
      <c r="H91105" s="1">
        <v>9.0277777777769685E-4</v>
      </c>
      <c r="I91105">
        <v>78</v>
      </c>
      <c r="J91105" t="s">
        <v>16</v>
      </c>
      <c r="L91105" t="s">
        <v>18</v>
      </c>
      <c r="M91105" s="1">
        <v>3.0092592592589895E-4</v>
      </c>
    </row>
    <row r="91106" spans="1:13" x14ac:dyDescent="0.3">
      <c r="A91106" t="s">
        <v>1462</v>
      </c>
      <c r="B91106">
        <v>1000039</v>
      </c>
      <c r="C91106" t="s">
        <v>1338</v>
      </c>
      <c r="D91106">
        <v>29</v>
      </c>
      <c r="E91106" s="1">
        <v>44578.739386574074</v>
      </c>
      <c r="F91106">
        <v>17</v>
      </c>
      <c r="G91106" t="s">
        <v>2440</v>
      </c>
      <c r="H91106" s="1">
        <v>2.6620370370369351E-3</v>
      </c>
      <c r="I91106">
        <v>230</v>
      </c>
      <c r="J91106" t="s">
        <v>16</v>
      </c>
      <c r="K91106" t="s">
        <v>23</v>
      </c>
      <c r="L91106" t="s">
        <v>18</v>
      </c>
      <c r="M91106" s="1">
        <v>4.629629629628873E-4</v>
      </c>
    </row>
    <row r="91107" spans="1:13" x14ac:dyDescent="0.3">
      <c r="A91107" t="s">
        <v>3144</v>
      </c>
      <c r="B91107">
        <v>1000013</v>
      </c>
      <c r="C91107" t="s">
        <v>5261</v>
      </c>
      <c r="D91107">
        <v>22</v>
      </c>
      <c r="E91107" s="1">
        <v>44578.739560185182</v>
      </c>
      <c r="F91107">
        <v>17</v>
      </c>
      <c r="G91107" t="s">
        <v>2440</v>
      </c>
      <c r="H91107" s="1">
        <v>2.2916666666665808E-3</v>
      </c>
      <c r="I91107">
        <v>198</v>
      </c>
      <c r="J91107" t="s">
        <v>16</v>
      </c>
      <c r="K91107" t="s">
        <v>17</v>
      </c>
      <c r="L91107" t="s">
        <v>18</v>
      </c>
      <c r="M91107" s="1">
        <v>5.0925925925926485E-4</v>
      </c>
    </row>
    <row r="91108" spans="1:13" x14ac:dyDescent="0.3">
      <c r="A91108" t="s">
        <v>1116</v>
      </c>
      <c r="B91108">
        <v>1000048</v>
      </c>
      <c r="C91108" t="s">
        <v>11259</v>
      </c>
      <c r="D91108">
        <v>38</v>
      </c>
      <c r="E91108" s="1">
        <v>44578.739560185182</v>
      </c>
      <c r="F91108">
        <v>17</v>
      </c>
      <c r="G91108" t="s">
        <v>2440</v>
      </c>
      <c r="H91108" s="1">
        <v>3.3796296296295658E-3</v>
      </c>
      <c r="I91108">
        <v>292</v>
      </c>
      <c r="J91108" t="s">
        <v>16</v>
      </c>
      <c r="K91108" t="s">
        <v>17</v>
      </c>
      <c r="L91108" t="s">
        <v>18</v>
      </c>
      <c r="M91108" s="1">
        <v>1.6203703703698835E-4</v>
      </c>
    </row>
    <row r="91109" spans="1:13" x14ac:dyDescent="0.3">
      <c r="A91109" t="s">
        <v>7609</v>
      </c>
      <c r="B91109">
        <v>1000005</v>
      </c>
      <c r="C91109" t="s">
        <v>1881</v>
      </c>
      <c r="D91109">
        <v>97</v>
      </c>
      <c r="E91109" s="1">
        <v>44578.739583333336</v>
      </c>
      <c r="F91109">
        <v>17</v>
      </c>
      <c r="G91109" t="s">
        <v>2440</v>
      </c>
      <c r="H91109" s="1">
        <v>1.2615740740740122E-3</v>
      </c>
      <c r="I91109">
        <v>109</v>
      </c>
      <c r="J91109" t="s">
        <v>16</v>
      </c>
      <c r="K91109" t="s">
        <v>17</v>
      </c>
      <c r="L91109" t="s">
        <v>18</v>
      </c>
      <c r="M91109" s="1">
        <v>2.1990740740740478E-4</v>
      </c>
    </row>
    <row r="91110" spans="1:13" x14ac:dyDescent="0.3">
      <c r="A91110" t="s">
        <v>3145</v>
      </c>
      <c r="B91110">
        <v>1000062</v>
      </c>
      <c r="C91110" t="s">
        <v>15358</v>
      </c>
      <c r="D91110">
        <v>33</v>
      </c>
      <c r="E91110" s="1">
        <v>44578.739629629628</v>
      </c>
      <c r="F91110">
        <v>17</v>
      </c>
      <c r="G91110" t="s">
        <v>2440</v>
      </c>
      <c r="H91110" s="1">
        <v>1.0648148148149073E-3</v>
      </c>
      <c r="I91110">
        <v>92</v>
      </c>
      <c r="J91110" t="s">
        <v>16</v>
      </c>
      <c r="L91110" t="s">
        <v>18</v>
      </c>
      <c r="M91110" s="1">
        <v>2.083333333333659E-4</v>
      </c>
    </row>
    <row r="91111" spans="1:13" x14ac:dyDescent="0.3">
      <c r="A91111" t="s">
        <v>5240</v>
      </c>
      <c r="B91111">
        <v>1000036</v>
      </c>
      <c r="C91111" t="s">
        <v>3263</v>
      </c>
      <c r="D91111">
        <v>29</v>
      </c>
      <c r="E91111" s="1">
        <v>44578.739664351851</v>
      </c>
      <c r="F91111">
        <v>17</v>
      </c>
      <c r="G91111" t="s">
        <v>2440</v>
      </c>
      <c r="H91111" s="1">
        <v>1.3310185185184675E-3</v>
      </c>
      <c r="I91111">
        <v>115</v>
      </c>
      <c r="J91111" t="s">
        <v>16</v>
      </c>
      <c r="K91111" t="s">
        <v>23</v>
      </c>
      <c r="L91111" t="s">
        <v>18</v>
      </c>
      <c r="M91111" s="1">
        <v>1.388888888889106E-4</v>
      </c>
    </row>
    <row r="91112" spans="1:13" x14ac:dyDescent="0.3">
      <c r="A91112" t="s">
        <v>756</v>
      </c>
      <c r="B91112">
        <v>1000023</v>
      </c>
      <c r="C91112" t="s">
        <v>8775</v>
      </c>
      <c r="D91112">
        <v>19</v>
      </c>
      <c r="E91112" s="1">
        <v>44578.739745370367</v>
      </c>
      <c r="F91112">
        <v>17</v>
      </c>
      <c r="G91112" t="s">
        <v>2440</v>
      </c>
      <c r="H91112" s="1">
        <v>1.1805555555555181E-3</v>
      </c>
      <c r="I91112">
        <v>102</v>
      </c>
      <c r="J91112" t="s">
        <v>16</v>
      </c>
      <c r="K91112" t="s">
        <v>23</v>
      </c>
      <c r="L91112" t="s">
        <v>18</v>
      </c>
      <c r="M91112" s="1">
        <v>2.3148148148144365E-4</v>
      </c>
    </row>
    <row r="91113" spans="1:13" x14ac:dyDescent="0.3">
      <c r="A91113" t="s">
        <v>19</v>
      </c>
      <c r="B91113">
        <v>1000004</v>
      </c>
      <c r="C91113" t="s">
        <v>3412</v>
      </c>
      <c r="D91113">
        <v>24</v>
      </c>
      <c r="E91113" s="1">
        <v>44578.739791666667</v>
      </c>
      <c r="F91113">
        <v>17</v>
      </c>
      <c r="G91113" t="s">
        <v>2440</v>
      </c>
      <c r="H91113" s="1">
        <v>5.555555555556424E-4</v>
      </c>
      <c r="I91113">
        <v>48</v>
      </c>
      <c r="J91113" t="s">
        <v>16</v>
      </c>
      <c r="L91113" t="s">
        <v>18</v>
      </c>
      <c r="M91113" s="1">
        <v>1.5046296296294948E-4</v>
      </c>
    </row>
    <row r="91114" spans="1:13" x14ac:dyDescent="0.3">
      <c r="A91114" t="s">
        <v>1070</v>
      </c>
      <c r="B91114">
        <v>1000024</v>
      </c>
      <c r="C91114" t="s">
        <v>7541</v>
      </c>
      <c r="D91114">
        <v>70</v>
      </c>
      <c r="E91114" s="1">
        <v>44578.739976851852</v>
      </c>
      <c r="F91114">
        <v>17</v>
      </c>
      <c r="G91114" t="s">
        <v>2440</v>
      </c>
      <c r="H91114" s="1">
        <v>1.4120370370369617E-3</v>
      </c>
      <c r="I91114">
        <v>122</v>
      </c>
      <c r="J91114" t="s">
        <v>16</v>
      </c>
      <c r="K91114" t="s">
        <v>23</v>
      </c>
      <c r="L91114" t="s">
        <v>18</v>
      </c>
      <c r="M91114" s="1">
        <v>1.7361111111102723E-4</v>
      </c>
    </row>
    <row r="91115" spans="1:13" x14ac:dyDescent="0.3">
      <c r="A91115" t="s">
        <v>52</v>
      </c>
      <c r="B91115">
        <v>1000016</v>
      </c>
      <c r="C91115" t="s">
        <v>15860</v>
      </c>
      <c r="D91115">
        <v>40</v>
      </c>
      <c r="E91115" s="1">
        <v>44578.740127314813</v>
      </c>
      <c r="F91115">
        <v>17</v>
      </c>
      <c r="G91115" t="s">
        <v>2440</v>
      </c>
      <c r="H91115" s="1">
        <v>1.3541666666667673E-3</v>
      </c>
      <c r="I91115">
        <v>117</v>
      </c>
      <c r="J91115" t="s">
        <v>16</v>
      </c>
      <c r="K91115" t="s">
        <v>17</v>
      </c>
      <c r="L91115" t="s">
        <v>18</v>
      </c>
      <c r="M91115" s="1">
        <v>1.9675925925932702E-4</v>
      </c>
    </row>
    <row r="91116" spans="1:13" x14ac:dyDescent="0.3">
      <c r="C91116" t="s">
        <v>6800</v>
      </c>
      <c r="D91116">
        <v>30</v>
      </c>
      <c r="E91116" s="1">
        <v>44578.740289351852</v>
      </c>
      <c r="F91116">
        <v>17</v>
      </c>
      <c r="G91116" t="s">
        <v>2440</v>
      </c>
      <c r="H91116" s="1">
        <v>0</v>
      </c>
      <c r="I91116">
        <v>0</v>
      </c>
      <c r="J91116" t="s">
        <v>29</v>
      </c>
      <c r="L91116" t="s">
        <v>18</v>
      </c>
      <c r="M91116" s="1">
        <v>1.8518518518528815E-4</v>
      </c>
    </row>
    <row r="91117" spans="1:13" x14ac:dyDescent="0.3">
      <c r="C91117" t="s">
        <v>7819</v>
      </c>
      <c r="D91117">
        <v>120</v>
      </c>
      <c r="E91117" s="1">
        <v>44578.740289351852</v>
      </c>
      <c r="F91117">
        <v>17</v>
      </c>
      <c r="G91117" t="s">
        <v>2440</v>
      </c>
      <c r="H91117" s="1">
        <v>0</v>
      </c>
      <c r="I91117">
        <v>0</v>
      </c>
      <c r="J91117" t="s">
        <v>29</v>
      </c>
      <c r="L91117" t="s">
        <v>18</v>
      </c>
      <c r="M91117" s="1">
        <v>3.0092592592589895E-4</v>
      </c>
    </row>
    <row r="91118" spans="1:13" x14ac:dyDescent="0.3">
      <c r="A91118" t="s">
        <v>3693</v>
      </c>
      <c r="B91118">
        <v>1000001</v>
      </c>
      <c r="C91118" t="s">
        <v>10464</v>
      </c>
      <c r="D91118">
        <v>26</v>
      </c>
      <c r="E91118" s="1">
        <v>44578.740335648145</v>
      </c>
      <c r="F91118">
        <v>17</v>
      </c>
      <c r="G91118" t="s">
        <v>2440</v>
      </c>
      <c r="H91118" s="1">
        <v>1.6435185185186274E-3</v>
      </c>
      <c r="I91118">
        <v>142</v>
      </c>
      <c r="J91118" t="s">
        <v>16</v>
      </c>
      <c r="K91118" t="s">
        <v>17</v>
      </c>
      <c r="L91118" t="s">
        <v>18</v>
      </c>
      <c r="M91118" s="1">
        <v>1.7361111111102723E-4</v>
      </c>
    </row>
    <row r="91119" spans="1:13" x14ac:dyDescent="0.3">
      <c r="A91119" t="s">
        <v>24</v>
      </c>
      <c r="B91119">
        <v>1000055</v>
      </c>
      <c r="C91119" t="s">
        <v>4299</v>
      </c>
      <c r="D91119">
        <v>28</v>
      </c>
      <c r="E91119" s="1">
        <v>44578.740381944444</v>
      </c>
      <c r="F91119">
        <v>17</v>
      </c>
      <c r="G91119" t="s">
        <v>2440</v>
      </c>
      <c r="H91119" s="1">
        <v>1.4004629629629228E-3</v>
      </c>
      <c r="I91119">
        <v>121</v>
      </c>
      <c r="J91119" t="s">
        <v>16</v>
      </c>
      <c r="K91119" t="s">
        <v>17</v>
      </c>
      <c r="L91119" t="s">
        <v>18</v>
      </c>
      <c r="M91119" s="1">
        <v>1.9675925925932702E-4</v>
      </c>
    </row>
    <row r="91120" spans="1:13" x14ac:dyDescent="0.3">
      <c r="A91120" t="s">
        <v>19</v>
      </c>
      <c r="B91120">
        <v>1000004</v>
      </c>
      <c r="C91120" t="s">
        <v>2178</v>
      </c>
      <c r="D91120">
        <v>8</v>
      </c>
      <c r="E91120" s="1">
        <v>44578.740451388891</v>
      </c>
      <c r="F91120">
        <v>17</v>
      </c>
      <c r="G91120" t="s">
        <v>2440</v>
      </c>
      <c r="H91120" s="1">
        <v>2.5347222222222854E-3</v>
      </c>
      <c r="I91120">
        <v>219</v>
      </c>
      <c r="J91120" t="s">
        <v>16</v>
      </c>
      <c r="K91120" t="s">
        <v>23</v>
      </c>
      <c r="L91120" t="s">
        <v>18</v>
      </c>
      <c r="M91120" s="1">
        <v>2.546296296295214E-4</v>
      </c>
    </row>
    <row r="91121" spans="1:13" x14ac:dyDescent="0.3">
      <c r="A91121" t="s">
        <v>21</v>
      </c>
      <c r="B91121">
        <v>1000065</v>
      </c>
      <c r="C91121" t="s">
        <v>15985</v>
      </c>
      <c r="D91121">
        <v>6</v>
      </c>
      <c r="E91121" s="1">
        <v>44578.74050925926</v>
      </c>
      <c r="F91121">
        <v>17</v>
      </c>
      <c r="G91121" t="s">
        <v>2440</v>
      </c>
      <c r="H91121" s="1">
        <v>1.4583333333333393E-3</v>
      </c>
      <c r="I91121">
        <v>126</v>
      </c>
      <c r="J91121" t="s">
        <v>16</v>
      </c>
      <c r="K91121" t="s">
        <v>17</v>
      </c>
      <c r="L91121" t="s">
        <v>18</v>
      </c>
      <c r="M91121" s="1">
        <v>1.8518518518528815E-4</v>
      </c>
    </row>
    <row r="91122" spans="1:13" x14ac:dyDescent="0.3">
      <c r="A91122" t="s">
        <v>3487</v>
      </c>
      <c r="B91122">
        <v>1000033</v>
      </c>
      <c r="C91122" t="s">
        <v>10319</v>
      </c>
      <c r="D91122">
        <v>10</v>
      </c>
      <c r="E91122" s="1">
        <v>44578.740520833337</v>
      </c>
      <c r="F91122">
        <v>17</v>
      </c>
      <c r="G91122" t="s">
        <v>2440</v>
      </c>
      <c r="H91122" s="1">
        <v>8.4490740740750248E-4</v>
      </c>
      <c r="I91122">
        <v>73</v>
      </c>
      <c r="J91122" t="s">
        <v>16</v>
      </c>
      <c r="K91122" t="s">
        <v>17</v>
      </c>
      <c r="L91122" t="s">
        <v>18</v>
      </c>
      <c r="M91122" s="1">
        <v>1.8518518518528815E-4</v>
      </c>
    </row>
    <row r="91123" spans="1:13" x14ac:dyDescent="0.3">
      <c r="A91123" t="s">
        <v>801</v>
      </c>
      <c r="B91123">
        <v>1000037</v>
      </c>
      <c r="C91123" t="s">
        <v>11882</v>
      </c>
      <c r="D91123">
        <v>63</v>
      </c>
      <c r="E91123" s="1">
        <v>44578.740555555552</v>
      </c>
      <c r="F91123">
        <v>17</v>
      </c>
      <c r="G91123" t="s">
        <v>2440</v>
      </c>
      <c r="H91123" s="1">
        <v>1.4699074074073781E-3</v>
      </c>
      <c r="I91123">
        <v>127</v>
      </c>
      <c r="J91123" t="s">
        <v>16</v>
      </c>
      <c r="K91123" t="s">
        <v>17</v>
      </c>
      <c r="L91123" t="s">
        <v>18</v>
      </c>
      <c r="M91123" s="1">
        <v>4.7453703703692618E-4</v>
      </c>
    </row>
    <row r="91124" spans="1:13" x14ac:dyDescent="0.3">
      <c r="A91124" t="s">
        <v>41</v>
      </c>
      <c r="B91124">
        <v>1000049</v>
      </c>
      <c r="C91124" t="s">
        <v>8197</v>
      </c>
      <c r="D91124">
        <v>13</v>
      </c>
      <c r="E91124" s="1">
        <v>44578.740624999999</v>
      </c>
      <c r="F91124">
        <v>17</v>
      </c>
      <c r="G91124" t="s">
        <v>2440</v>
      </c>
      <c r="H91124" s="1">
        <v>1.1342592592593626E-3</v>
      </c>
      <c r="I91124">
        <v>98</v>
      </c>
      <c r="J91124" t="s">
        <v>16</v>
      </c>
      <c r="K91124" t="s">
        <v>23</v>
      </c>
      <c r="L91124" t="s">
        <v>18</v>
      </c>
      <c r="M91124" s="1">
        <v>4.629629629628873E-4</v>
      </c>
    </row>
    <row r="91125" spans="1:13" x14ac:dyDescent="0.3">
      <c r="A91125" t="s">
        <v>13</v>
      </c>
      <c r="B91125">
        <v>1000042</v>
      </c>
      <c r="C91125" t="s">
        <v>2898</v>
      </c>
      <c r="D91125">
        <v>21</v>
      </c>
      <c r="E91125" s="1">
        <v>44578.740787037037</v>
      </c>
      <c r="F91125">
        <v>17</v>
      </c>
      <c r="G91125" t="s">
        <v>2440</v>
      </c>
      <c r="H91125" s="1">
        <v>1.388888888888884E-3</v>
      </c>
      <c r="I91125">
        <v>120</v>
      </c>
      <c r="J91125" t="s">
        <v>16</v>
      </c>
      <c r="L91125" t="s">
        <v>18</v>
      </c>
      <c r="M91125" s="1">
        <v>1.7361111111102723E-4</v>
      </c>
    </row>
    <row r="91126" spans="1:13" x14ac:dyDescent="0.3">
      <c r="A91126" t="s">
        <v>50</v>
      </c>
      <c r="B91126">
        <v>1000059</v>
      </c>
      <c r="C91126" t="s">
        <v>1041</v>
      </c>
      <c r="D91126">
        <v>22</v>
      </c>
      <c r="E91126" s="1">
        <v>44578.740787037037</v>
      </c>
      <c r="F91126">
        <v>17</v>
      </c>
      <c r="G91126" t="s">
        <v>2440</v>
      </c>
      <c r="H91126" s="1">
        <v>2.9050925925926396E-3</v>
      </c>
      <c r="I91126">
        <v>251</v>
      </c>
      <c r="J91126" t="s">
        <v>16</v>
      </c>
      <c r="L91126" t="s">
        <v>18</v>
      </c>
      <c r="M91126" s="1">
        <v>2.1990740740740478E-4</v>
      </c>
    </row>
    <row r="91127" spans="1:13" x14ac:dyDescent="0.3">
      <c r="A91127" t="s">
        <v>3196</v>
      </c>
      <c r="B91127">
        <v>1000029</v>
      </c>
      <c r="C91127" t="s">
        <v>7277</v>
      </c>
      <c r="D91127">
        <v>71</v>
      </c>
      <c r="E91127" s="1">
        <v>44578.740856481483</v>
      </c>
      <c r="F91127">
        <v>17</v>
      </c>
      <c r="G91127" t="s">
        <v>2440</v>
      </c>
      <c r="H91127" s="1">
        <v>2.2685185185185031E-3</v>
      </c>
      <c r="I91127">
        <v>196</v>
      </c>
      <c r="J91127" t="s">
        <v>16</v>
      </c>
      <c r="K91127" t="s">
        <v>17</v>
      </c>
      <c r="L91127" t="s">
        <v>18</v>
      </c>
      <c r="M91127" s="1">
        <v>2.4305555555548253E-4</v>
      </c>
    </row>
    <row r="91128" spans="1:13" x14ac:dyDescent="0.3">
      <c r="A91128" t="s">
        <v>3145</v>
      </c>
      <c r="B91128">
        <v>1000062</v>
      </c>
      <c r="C91128" t="s">
        <v>8525</v>
      </c>
      <c r="D91128">
        <v>26</v>
      </c>
      <c r="E91128" s="1">
        <v>44578.740879629629</v>
      </c>
      <c r="F91128">
        <v>17</v>
      </c>
      <c r="G91128" t="s">
        <v>2440</v>
      </c>
      <c r="H91128" s="1">
        <v>4.5138888888884843E-4</v>
      </c>
      <c r="I91128">
        <v>39</v>
      </c>
      <c r="J91128" t="s">
        <v>16</v>
      </c>
      <c r="K91128" t="s">
        <v>17</v>
      </c>
      <c r="L91128" t="s">
        <v>18</v>
      </c>
      <c r="M91128" s="1">
        <v>4.7453703703692618E-4</v>
      </c>
    </row>
    <row r="91129" spans="1:13" x14ac:dyDescent="0.3">
      <c r="A91129" t="s">
        <v>3484</v>
      </c>
      <c r="B91129">
        <v>1000034</v>
      </c>
      <c r="C91129" t="s">
        <v>12143</v>
      </c>
      <c r="D91129">
        <v>50</v>
      </c>
      <c r="E91129" s="1">
        <v>44578.740902777776</v>
      </c>
      <c r="F91129">
        <v>17</v>
      </c>
      <c r="G91129" t="s">
        <v>2440</v>
      </c>
      <c r="H91129" s="1">
        <v>2.1296296296295925E-3</v>
      </c>
      <c r="I91129">
        <v>184</v>
      </c>
      <c r="J91129" t="s">
        <v>16</v>
      </c>
      <c r="K91129" t="s">
        <v>17</v>
      </c>
      <c r="L91129" t="s">
        <v>18</v>
      </c>
      <c r="M91129" s="1">
        <v>2.8935185185186008E-4</v>
      </c>
    </row>
    <row r="91130" spans="1:13" x14ac:dyDescent="0.3">
      <c r="A91130" t="s">
        <v>3698</v>
      </c>
      <c r="B91130">
        <v>1000027</v>
      </c>
      <c r="C91130" t="s">
        <v>3875</v>
      </c>
      <c r="D91130">
        <v>5</v>
      </c>
      <c r="E91130" s="1">
        <v>44578.740949074076</v>
      </c>
      <c r="F91130">
        <v>17</v>
      </c>
      <c r="G91130" t="s">
        <v>2440</v>
      </c>
      <c r="H91130" s="1">
        <v>1.0763888888889461E-3</v>
      </c>
      <c r="I91130">
        <v>93</v>
      </c>
      <c r="J91130" t="s">
        <v>16</v>
      </c>
      <c r="K91130" t="s">
        <v>23</v>
      </c>
      <c r="L91130" t="s">
        <v>18</v>
      </c>
      <c r="M91130" s="1">
        <v>2.3148148148144365E-4</v>
      </c>
    </row>
    <row r="91131" spans="1:13" x14ac:dyDescent="0.3">
      <c r="C91131" t="s">
        <v>10824</v>
      </c>
      <c r="D91131">
        <v>120</v>
      </c>
      <c r="E91131" s="1">
        <v>44578.740960648145</v>
      </c>
      <c r="F91131">
        <v>17</v>
      </c>
      <c r="G91131" t="s">
        <v>2440</v>
      </c>
      <c r="H91131" s="1">
        <v>0</v>
      </c>
      <c r="I91131">
        <v>0</v>
      </c>
      <c r="J91131" t="s">
        <v>29</v>
      </c>
      <c r="L91131" t="s">
        <v>18</v>
      </c>
      <c r="M91131" s="1">
        <v>2.546296296295214E-4</v>
      </c>
    </row>
    <row r="91132" spans="1:13" x14ac:dyDescent="0.3">
      <c r="A91132" t="s">
        <v>26</v>
      </c>
      <c r="B91132">
        <v>1000021</v>
      </c>
      <c r="C91132" t="s">
        <v>4683</v>
      </c>
      <c r="D91132">
        <v>24</v>
      </c>
      <c r="E91132" s="1">
        <v>44578.741157407407</v>
      </c>
      <c r="F91132">
        <v>17</v>
      </c>
      <c r="G91132" t="s">
        <v>2440</v>
      </c>
      <c r="H91132" s="1">
        <v>2.083333333333659E-4</v>
      </c>
      <c r="I91132">
        <v>18</v>
      </c>
      <c r="J91132" t="s">
        <v>16</v>
      </c>
      <c r="K91132" t="s">
        <v>23</v>
      </c>
      <c r="L91132" t="s">
        <v>18</v>
      </c>
      <c r="M91132" s="1">
        <v>2.3148148148144365E-4</v>
      </c>
    </row>
    <row r="91133" spans="1:13" x14ac:dyDescent="0.3">
      <c r="A91133" t="s">
        <v>7609</v>
      </c>
      <c r="B91133">
        <v>1000005</v>
      </c>
      <c r="C91133" t="s">
        <v>14246</v>
      </c>
      <c r="D91133">
        <v>54</v>
      </c>
      <c r="E91133" s="1">
        <v>44578.741261574076</v>
      </c>
      <c r="F91133">
        <v>17</v>
      </c>
      <c r="G91133" t="s">
        <v>2440</v>
      </c>
      <c r="H91133" s="1">
        <v>1.0486111111111196E-2</v>
      </c>
      <c r="I91133">
        <v>906</v>
      </c>
      <c r="J91133" t="s">
        <v>16</v>
      </c>
      <c r="K91133" t="s">
        <v>17</v>
      </c>
      <c r="L91133" t="s">
        <v>18</v>
      </c>
      <c r="M91133" s="1">
        <v>1.8518518518528815E-4</v>
      </c>
    </row>
    <row r="91134" spans="1:13" x14ac:dyDescent="0.3">
      <c r="A91134" t="s">
        <v>9603</v>
      </c>
      <c r="B91134">
        <v>1000061</v>
      </c>
      <c r="C91134" t="s">
        <v>8740</v>
      </c>
      <c r="D91134">
        <v>20</v>
      </c>
      <c r="E91134" s="1">
        <v>44578.741284722222</v>
      </c>
      <c r="F91134">
        <v>17</v>
      </c>
      <c r="G91134" t="s">
        <v>2440</v>
      </c>
      <c r="H91134" s="1">
        <v>2.2175925925925988E-2</v>
      </c>
      <c r="I91134">
        <v>1916</v>
      </c>
      <c r="J91134" t="s">
        <v>16</v>
      </c>
      <c r="K91134" t="s">
        <v>17</v>
      </c>
      <c r="L91134" t="s">
        <v>18</v>
      </c>
      <c r="M91134" s="1">
        <v>1.9675925925932702E-4</v>
      </c>
    </row>
    <row r="91135" spans="1:13" x14ac:dyDescent="0.3">
      <c r="A91135" t="s">
        <v>746</v>
      </c>
      <c r="B91135">
        <v>1000053</v>
      </c>
      <c r="C91135" t="s">
        <v>13244</v>
      </c>
      <c r="D91135">
        <v>29</v>
      </c>
      <c r="E91135" s="1">
        <v>44578.741435185184</v>
      </c>
      <c r="F91135">
        <v>17</v>
      </c>
      <c r="G91135" t="s">
        <v>2440</v>
      </c>
      <c r="H91135" s="1">
        <v>1.678240740740744E-3</v>
      </c>
      <c r="I91135">
        <v>145</v>
      </c>
      <c r="J91135" t="s">
        <v>16</v>
      </c>
      <c r="K91135" t="s">
        <v>17</v>
      </c>
      <c r="L91135" t="s">
        <v>18</v>
      </c>
      <c r="M91135" s="1">
        <v>2.546296296295214E-4</v>
      </c>
    </row>
    <row r="91136" spans="1:13" x14ac:dyDescent="0.3">
      <c r="A91136" t="s">
        <v>756</v>
      </c>
      <c r="B91136">
        <v>1000023</v>
      </c>
      <c r="C91136" t="s">
        <v>12439</v>
      </c>
      <c r="D91136">
        <v>36</v>
      </c>
      <c r="E91136" s="1">
        <v>44578.741469907407</v>
      </c>
      <c r="F91136">
        <v>17</v>
      </c>
      <c r="G91136" t="s">
        <v>2440</v>
      </c>
      <c r="H91136" s="1">
        <v>4.35185185185194E-3</v>
      </c>
      <c r="I91136">
        <v>376</v>
      </c>
      <c r="J91136" t="s">
        <v>16</v>
      </c>
      <c r="L91136" t="s">
        <v>18</v>
      </c>
      <c r="M91136" s="1">
        <v>2.083333333333659E-4</v>
      </c>
    </row>
    <row r="91137" spans="1:13" x14ac:dyDescent="0.3">
      <c r="A91137" t="s">
        <v>5240</v>
      </c>
      <c r="B91137">
        <v>1000036</v>
      </c>
      <c r="C91137" t="s">
        <v>10540</v>
      </c>
      <c r="D91137">
        <v>93</v>
      </c>
      <c r="E91137" s="1">
        <v>44578.741539351853</v>
      </c>
      <c r="F91137">
        <v>17</v>
      </c>
      <c r="G91137" t="s">
        <v>2440</v>
      </c>
      <c r="H91137" s="1">
        <v>1.3425925925925064E-3</v>
      </c>
      <c r="I91137">
        <v>116</v>
      </c>
      <c r="J91137" t="s">
        <v>16</v>
      </c>
      <c r="L91137" t="s">
        <v>18</v>
      </c>
      <c r="M91137" s="1">
        <v>1.7361111111102723E-4</v>
      </c>
    </row>
    <row r="91138" spans="1:13" x14ac:dyDescent="0.3">
      <c r="A91138" t="s">
        <v>115</v>
      </c>
      <c r="B91138">
        <v>1000051</v>
      </c>
      <c r="C91138" t="s">
        <v>1913</v>
      </c>
      <c r="D91138">
        <v>81</v>
      </c>
      <c r="E91138" s="1">
        <v>44578.741539351853</v>
      </c>
      <c r="F91138">
        <v>17</v>
      </c>
      <c r="G91138" t="s">
        <v>2440</v>
      </c>
      <c r="H91138" s="1">
        <v>1.5277777777777946E-3</v>
      </c>
      <c r="I91138">
        <v>132</v>
      </c>
      <c r="J91138" t="s">
        <v>16</v>
      </c>
      <c r="K91138" t="s">
        <v>17</v>
      </c>
      <c r="L91138" t="s">
        <v>18</v>
      </c>
      <c r="M91138" s="1">
        <v>1.7361111111102723E-4</v>
      </c>
    </row>
    <row r="91139" spans="1:13" x14ac:dyDescent="0.3">
      <c r="A91139" t="s">
        <v>72</v>
      </c>
      <c r="B91139">
        <v>1000060</v>
      </c>
      <c r="C91139" t="s">
        <v>8081</v>
      </c>
      <c r="D91139">
        <v>26</v>
      </c>
      <c r="E91139" s="1">
        <v>44578.741736111115</v>
      </c>
      <c r="F91139">
        <v>17</v>
      </c>
      <c r="G91139" t="s">
        <v>2440</v>
      </c>
      <c r="H91139" s="1">
        <v>1.5393518518518334E-3</v>
      </c>
      <c r="I91139">
        <v>133</v>
      </c>
      <c r="J91139" t="s">
        <v>16</v>
      </c>
      <c r="K91139" t="s">
        <v>17</v>
      </c>
      <c r="L91139" t="s">
        <v>18</v>
      </c>
      <c r="M91139" s="1">
        <v>1.8518518518528815E-4</v>
      </c>
    </row>
    <row r="91140" spans="1:13" x14ac:dyDescent="0.3">
      <c r="C91140" t="s">
        <v>7023</v>
      </c>
      <c r="D91140">
        <v>59</v>
      </c>
      <c r="E91140" s="1">
        <v>44578.741875</v>
      </c>
      <c r="F91140">
        <v>17</v>
      </c>
      <c r="G91140" t="s">
        <v>2440</v>
      </c>
      <c r="H91140" s="1">
        <v>0</v>
      </c>
      <c r="I91140">
        <v>0</v>
      </c>
      <c r="J91140" t="s">
        <v>29</v>
      </c>
      <c r="L91140" t="s">
        <v>18</v>
      </c>
      <c r="M91140" s="1">
        <v>2.3148148148144365E-4</v>
      </c>
    </row>
    <row r="91141" spans="1:13" x14ac:dyDescent="0.3">
      <c r="A91141" t="s">
        <v>1070</v>
      </c>
      <c r="B91141">
        <v>1000024</v>
      </c>
      <c r="C91141" t="s">
        <v>14177</v>
      </c>
      <c r="D91141">
        <v>34</v>
      </c>
      <c r="E91141" s="1">
        <v>44578.741932870369</v>
      </c>
      <c r="F91141">
        <v>17</v>
      </c>
      <c r="G91141" t="s">
        <v>2440</v>
      </c>
      <c r="H91141" s="1">
        <v>1.8981481481481488E-3</v>
      </c>
      <c r="I91141">
        <v>164</v>
      </c>
      <c r="J91141" t="s">
        <v>16</v>
      </c>
      <c r="L91141" t="s">
        <v>18</v>
      </c>
      <c r="M91141" s="1">
        <v>3.0092592592589895E-4</v>
      </c>
    </row>
    <row r="91142" spans="1:13" x14ac:dyDescent="0.3">
      <c r="A91142" t="s">
        <v>3487</v>
      </c>
      <c r="B91142">
        <v>1000033</v>
      </c>
      <c r="C91142" t="s">
        <v>842</v>
      </c>
      <c r="D91142">
        <v>98</v>
      </c>
      <c r="E91142" s="1">
        <v>44578.741967592592</v>
      </c>
      <c r="F91142">
        <v>17</v>
      </c>
      <c r="G91142" t="s">
        <v>2440</v>
      </c>
      <c r="H91142" s="1">
        <v>9.7222222222215215E-4</v>
      </c>
      <c r="I91142">
        <v>84</v>
      </c>
      <c r="J91142" t="s">
        <v>16</v>
      </c>
      <c r="K91142" t="s">
        <v>17</v>
      </c>
      <c r="L91142" t="s">
        <v>18</v>
      </c>
      <c r="M91142" s="1">
        <v>2.083333333333659E-4</v>
      </c>
    </row>
    <row r="91143" spans="1:13" x14ac:dyDescent="0.3">
      <c r="A91143" t="s">
        <v>52</v>
      </c>
      <c r="B91143">
        <v>1000016</v>
      </c>
      <c r="C91143" t="s">
        <v>2071</v>
      </c>
      <c r="D91143">
        <v>34</v>
      </c>
      <c r="E91143" s="1">
        <v>44578.741979166669</v>
      </c>
      <c r="F91143">
        <v>17</v>
      </c>
      <c r="G91143" t="s">
        <v>2440</v>
      </c>
      <c r="H91143" s="1">
        <v>1.9097222222221877E-3</v>
      </c>
      <c r="I91143">
        <v>165</v>
      </c>
      <c r="J91143" t="s">
        <v>16</v>
      </c>
      <c r="K91143" t="s">
        <v>17</v>
      </c>
      <c r="L91143" t="s">
        <v>18</v>
      </c>
      <c r="M91143" s="1">
        <v>5.0925925925926485E-4</v>
      </c>
    </row>
    <row r="91144" spans="1:13" x14ac:dyDescent="0.3">
      <c r="A91144" t="s">
        <v>3144</v>
      </c>
      <c r="B91144">
        <v>1000013</v>
      </c>
      <c r="C91144" t="s">
        <v>3851</v>
      </c>
      <c r="D91144">
        <v>38</v>
      </c>
      <c r="E91144" s="1">
        <v>44578.742037037038</v>
      </c>
      <c r="F91144">
        <v>17</v>
      </c>
      <c r="G91144" t="s">
        <v>2440</v>
      </c>
      <c r="H91144" s="1">
        <v>3.9236111111111693E-3</v>
      </c>
      <c r="I91144">
        <v>339</v>
      </c>
      <c r="J91144" t="s">
        <v>16</v>
      </c>
      <c r="L91144" t="s">
        <v>18</v>
      </c>
      <c r="M91144" s="1">
        <v>1.6203703703698835E-4</v>
      </c>
    </row>
    <row r="91145" spans="1:13" x14ac:dyDescent="0.3">
      <c r="A91145" t="s">
        <v>26</v>
      </c>
      <c r="B91145">
        <v>1000021</v>
      </c>
      <c r="C91145" t="s">
        <v>14149</v>
      </c>
      <c r="D91145">
        <v>53</v>
      </c>
      <c r="E91145" s="1">
        <v>44578.742094907408</v>
      </c>
      <c r="F91145">
        <v>17</v>
      </c>
      <c r="G91145" t="s">
        <v>2440</v>
      </c>
      <c r="H91145" s="1">
        <v>1.0532407407406463E-3</v>
      </c>
      <c r="I91145">
        <v>91</v>
      </c>
      <c r="J91145" t="s">
        <v>16</v>
      </c>
      <c r="L91145" t="s">
        <v>18</v>
      </c>
      <c r="M91145" s="1">
        <v>1.9675925925932702E-4</v>
      </c>
    </row>
    <row r="91146" spans="1:13" x14ac:dyDescent="0.3">
      <c r="A91146" t="s">
        <v>801</v>
      </c>
      <c r="B91146">
        <v>1000037</v>
      </c>
      <c r="C91146" t="s">
        <v>7593</v>
      </c>
      <c r="D91146">
        <v>48</v>
      </c>
      <c r="E91146" s="1">
        <v>44578.742199074077</v>
      </c>
      <c r="F91146">
        <v>17</v>
      </c>
      <c r="G91146" t="s">
        <v>2440</v>
      </c>
      <c r="H91146" s="1">
        <v>2.5462962962963243E-3</v>
      </c>
      <c r="I91146">
        <v>220</v>
      </c>
      <c r="J91146" t="s">
        <v>16</v>
      </c>
      <c r="K91146" t="s">
        <v>17</v>
      </c>
      <c r="L91146" t="s">
        <v>18</v>
      </c>
      <c r="M91146" s="1">
        <v>2.3148148148144365E-4</v>
      </c>
    </row>
    <row r="91147" spans="1:13" x14ac:dyDescent="0.3">
      <c r="A91147" t="s">
        <v>13</v>
      </c>
      <c r="B91147">
        <v>1000042</v>
      </c>
      <c r="C91147" t="s">
        <v>13596</v>
      </c>
      <c r="D91147">
        <v>56</v>
      </c>
      <c r="E91147" s="1">
        <v>44578.742280092592</v>
      </c>
      <c r="F91147">
        <v>17</v>
      </c>
      <c r="G91147" t="s">
        <v>2440</v>
      </c>
      <c r="H91147" s="1">
        <v>2.4999999999999467E-3</v>
      </c>
      <c r="I91147">
        <v>216</v>
      </c>
      <c r="J91147" t="s">
        <v>16</v>
      </c>
      <c r="K91147" t="s">
        <v>17</v>
      </c>
      <c r="L91147" t="s">
        <v>18</v>
      </c>
      <c r="M91147" s="1">
        <v>1.6203703703698835E-4</v>
      </c>
    </row>
    <row r="91148" spans="1:13" x14ac:dyDescent="0.3">
      <c r="A91148" t="s">
        <v>7615</v>
      </c>
      <c r="B91148">
        <v>1000017</v>
      </c>
      <c r="C91148" t="s">
        <v>3041</v>
      </c>
      <c r="D91148">
        <v>74</v>
      </c>
      <c r="E91148" s="1">
        <v>44578.742314814815</v>
      </c>
      <c r="F91148">
        <v>17</v>
      </c>
      <c r="G91148" t="s">
        <v>2440</v>
      </c>
      <c r="H91148" s="1">
        <v>1.1574074074074403E-3</v>
      </c>
      <c r="I91148">
        <v>100</v>
      </c>
      <c r="J91148" t="s">
        <v>16</v>
      </c>
      <c r="K91148" t="s">
        <v>23</v>
      </c>
      <c r="L91148" t="s">
        <v>18</v>
      </c>
      <c r="M91148" s="1">
        <v>7.9861111111112493E-4</v>
      </c>
    </row>
    <row r="91149" spans="1:13" x14ac:dyDescent="0.3">
      <c r="A91149" t="s">
        <v>3693</v>
      </c>
      <c r="B91149">
        <v>1000001</v>
      </c>
      <c r="C91149" t="s">
        <v>2451</v>
      </c>
      <c r="D91149">
        <v>6</v>
      </c>
      <c r="E91149" s="1">
        <v>44578.742361111108</v>
      </c>
      <c r="F91149">
        <v>17</v>
      </c>
      <c r="G91149" t="s">
        <v>2440</v>
      </c>
      <c r="H91149" s="1">
        <v>1.3194444444444287E-3</v>
      </c>
      <c r="I91149">
        <v>114</v>
      </c>
      <c r="J91149" t="s">
        <v>16</v>
      </c>
      <c r="K91149" t="s">
        <v>17</v>
      </c>
      <c r="L91149" t="s">
        <v>18</v>
      </c>
      <c r="M91149" s="1">
        <v>2.083333333333659E-4</v>
      </c>
    </row>
    <row r="91150" spans="1:13" x14ac:dyDescent="0.3">
      <c r="A91150" t="s">
        <v>24</v>
      </c>
      <c r="B91150">
        <v>1000055</v>
      </c>
      <c r="C91150" t="s">
        <v>4683</v>
      </c>
      <c r="D91150">
        <v>73</v>
      </c>
      <c r="E91150" s="1">
        <v>44578.742511574077</v>
      </c>
      <c r="F91150">
        <v>17</v>
      </c>
      <c r="G91150" t="s">
        <v>2440</v>
      </c>
      <c r="H91150" s="1">
        <v>1.3657407407408062E-3</v>
      </c>
      <c r="I91150">
        <v>118</v>
      </c>
      <c r="J91150" t="s">
        <v>16</v>
      </c>
      <c r="K91150" t="s">
        <v>17</v>
      </c>
      <c r="L91150" t="s">
        <v>18</v>
      </c>
      <c r="M91150" s="1">
        <v>1.8518518518528815E-4</v>
      </c>
    </row>
    <row r="91151" spans="1:13" x14ac:dyDescent="0.3">
      <c r="A91151" t="s">
        <v>21</v>
      </c>
      <c r="B91151">
        <v>1000065</v>
      </c>
      <c r="C91151" t="s">
        <v>10824</v>
      </c>
      <c r="D91151">
        <v>69</v>
      </c>
      <c r="E91151" s="1">
        <v>44578.742511574077</v>
      </c>
      <c r="F91151">
        <v>17</v>
      </c>
      <c r="G91151" t="s">
        <v>2440</v>
      </c>
      <c r="H91151" s="1">
        <v>2.9282407407407174E-3</v>
      </c>
      <c r="I91151">
        <v>253</v>
      </c>
      <c r="J91151" t="s">
        <v>16</v>
      </c>
      <c r="L91151" t="s">
        <v>18</v>
      </c>
      <c r="M91151" s="1">
        <v>2.6620370370378232E-4</v>
      </c>
    </row>
    <row r="91152" spans="1:13" x14ac:dyDescent="0.3">
      <c r="A91152" t="s">
        <v>41</v>
      </c>
      <c r="B91152">
        <v>1000049</v>
      </c>
      <c r="C91152" t="s">
        <v>16003</v>
      </c>
      <c r="D91152">
        <v>74</v>
      </c>
      <c r="E91152" s="1">
        <v>44578.742523148147</v>
      </c>
      <c r="F91152">
        <v>17</v>
      </c>
      <c r="G91152" t="s">
        <v>2440</v>
      </c>
      <c r="H91152" s="1">
        <v>2.8935185185186008E-3</v>
      </c>
      <c r="I91152">
        <v>250</v>
      </c>
      <c r="J91152" t="s">
        <v>16</v>
      </c>
      <c r="L91152" t="s">
        <v>18</v>
      </c>
      <c r="M91152" s="1">
        <v>2.1990740740740478E-4</v>
      </c>
    </row>
    <row r="91153" spans="1:13" x14ac:dyDescent="0.3">
      <c r="A91153" t="s">
        <v>1462</v>
      </c>
      <c r="B91153">
        <v>1000039</v>
      </c>
      <c r="C91153" t="s">
        <v>12583</v>
      </c>
      <c r="D91153">
        <v>57</v>
      </c>
      <c r="E91153" s="1">
        <v>44578.74255787037</v>
      </c>
      <c r="F91153">
        <v>17</v>
      </c>
      <c r="G91153" t="s">
        <v>2440</v>
      </c>
      <c r="H91153" s="1">
        <v>9.490740740740744E-4</v>
      </c>
      <c r="I91153">
        <v>82</v>
      </c>
      <c r="J91153" t="s">
        <v>16</v>
      </c>
      <c r="L91153" t="s">
        <v>18</v>
      </c>
      <c r="M91153" s="1">
        <v>1.8518518518528815E-4</v>
      </c>
    </row>
    <row r="91154" spans="1:13" x14ac:dyDescent="0.3">
      <c r="A91154" t="s">
        <v>4751</v>
      </c>
      <c r="B91154">
        <v>1000012</v>
      </c>
      <c r="C91154" t="s">
        <v>2963</v>
      </c>
      <c r="D91154">
        <v>66</v>
      </c>
      <c r="E91154" s="1">
        <v>44578.742604166669</v>
      </c>
      <c r="F91154">
        <v>17</v>
      </c>
      <c r="G91154" t="s">
        <v>2440</v>
      </c>
      <c r="H91154" s="1">
        <v>1.0416666666666075E-3</v>
      </c>
      <c r="I91154">
        <v>90</v>
      </c>
      <c r="J91154" t="s">
        <v>16</v>
      </c>
      <c r="L91154" t="s">
        <v>18</v>
      </c>
      <c r="M91154" s="1">
        <v>1.7361111111102723E-4</v>
      </c>
    </row>
    <row r="91155" spans="1:13" x14ac:dyDescent="0.3">
      <c r="A91155" t="s">
        <v>3698</v>
      </c>
      <c r="B91155">
        <v>1000027</v>
      </c>
      <c r="C91155" t="s">
        <v>3718</v>
      </c>
      <c r="D91155">
        <v>64</v>
      </c>
      <c r="E91155" s="1">
        <v>44578.742627314816</v>
      </c>
      <c r="F91155">
        <v>17</v>
      </c>
      <c r="G91155" t="s">
        <v>2440</v>
      </c>
      <c r="H91155" s="1">
        <v>1.388888888888884E-3</v>
      </c>
      <c r="I91155">
        <v>120</v>
      </c>
      <c r="J91155" t="s">
        <v>16</v>
      </c>
      <c r="L91155" t="s">
        <v>18</v>
      </c>
      <c r="M91155" s="1">
        <v>5.0925925925926485E-4</v>
      </c>
    </row>
    <row r="91156" spans="1:13" x14ac:dyDescent="0.3">
      <c r="A91156" t="s">
        <v>3172</v>
      </c>
      <c r="B91156">
        <v>1000025</v>
      </c>
      <c r="C91156" t="s">
        <v>7463</v>
      </c>
      <c r="D91156">
        <v>80</v>
      </c>
      <c r="E91156" s="1">
        <v>44578.742627314816</v>
      </c>
      <c r="F91156">
        <v>17</v>
      </c>
      <c r="G91156" t="s">
        <v>2440</v>
      </c>
      <c r="H91156" s="1">
        <v>2.9398148148147563E-3</v>
      </c>
      <c r="I91156">
        <v>254</v>
      </c>
      <c r="J91156" t="s">
        <v>16</v>
      </c>
      <c r="L91156" t="s">
        <v>18</v>
      </c>
      <c r="M91156" s="1">
        <v>1.6203703703698835E-4</v>
      </c>
    </row>
    <row r="91157" spans="1:13" x14ac:dyDescent="0.3">
      <c r="A91157" t="s">
        <v>7611</v>
      </c>
      <c r="B91157">
        <v>1000003</v>
      </c>
      <c r="C91157" t="s">
        <v>12050</v>
      </c>
      <c r="D91157">
        <v>90</v>
      </c>
      <c r="E91157" s="1">
        <v>44578.742650462962</v>
      </c>
      <c r="F91157">
        <v>17</v>
      </c>
      <c r="G91157" t="s">
        <v>2440</v>
      </c>
      <c r="H91157" s="1">
        <v>7.7083333333334281E-3</v>
      </c>
      <c r="I91157">
        <v>666</v>
      </c>
      <c r="J91157" t="s">
        <v>16</v>
      </c>
      <c r="L91157" t="s">
        <v>18</v>
      </c>
      <c r="M91157" s="1">
        <v>2.1990740740740478E-4</v>
      </c>
    </row>
    <row r="91158" spans="1:13" x14ac:dyDescent="0.3">
      <c r="C91158" t="s">
        <v>9431</v>
      </c>
      <c r="D91158">
        <v>120</v>
      </c>
      <c r="E91158" s="1">
        <v>44578.742662037039</v>
      </c>
      <c r="F91158">
        <v>17</v>
      </c>
      <c r="G91158" t="s">
        <v>2440</v>
      </c>
      <c r="H91158" s="1">
        <v>0</v>
      </c>
      <c r="I91158">
        <v>0</v>
      </c>
      <c r="J91158" t="s">
        <v>29</v>
      </c>
      <c r="L91158" t="s">
        <v>18</v>
      </c>
      <c r="M91158" s="1">
        <v>3.0092592592589895E-4</v>
      </c>
    </row>
    <row r="91159" spans="1:13" x14ac:dyDescent="0.3">
      <c r="A91159" t="s">
        <v>692</v>
      </c>
      <c r="B91159">
        <v>1000046</v>
      </c>
      <c r="C91159" t="s">
        <v>5764</v>
      </c>
      <c r="D91159">
        <v>68</v>
      </c>
      <c r="E91159" s="1">
        <v>44578.742743055554</v>
      </c>
      <c r="F91159">
        <v>17</v>
      </c>
      <c r="G91159" t="s">
        <v>2440</v>
      </c>
      <c r="H91159" s="1">
        <v>2.6620370370369351E-3</v>
      </c>
      <c r="I91159">
        <v>230</v>
      </c>
      <c r="J91159" t="s">
        <v>16</v>
      </c>
      <c r="K91159" t="s">
        <v>17</v>
      </c>
      <c r="L91159" t="s">
        <v>18</v>
      </c>
      <c r="M91159" s="1">
        <v>3.240740740739767E-4</v>
      </c>
    </row>
    <row r="91160" spans="1:13" x14ac:dyDescent="0.3">
      <c r="A91160" t="s">
        <v>371</v>
      </c>
      <c r="B91160">
        <v>1000010</v>
      </c>
      <c r="C91160" t="s">
        <v>12424</v>
      </c>
      <c r="D91160">
        <v>75</v>
      </c>
      <c r="E91160" s="1">
        <v>44578.742766203701</v>
      </c>
      <c r="F91160">
        <v>17</v>
      </c>
      <c r="G91160" t="s">
        <v>2440</v>
      </c>
      <c r="H91160" s="1">
        <v>3.0208333333332504E-3</v>
      </c>
      <c r="I91160">
        <v>261</v>
      </c>
      <c r="J91160" t="s">
        <v>16</v>
      </c>
      <c r="K91160" t="s">
        <v>23</v>
      </c>
      <c r="L91160" t="s">
        <v>18</v>
      </c>
      <c r="M91160" s="1">
        <v>1.7361111111102723E-4</v>
      </c>
    </row>
    <row r="91161" spans="1:13" x14ac:dyDescent="0.3">
      <c r="A91161" t="s">
        <v>5240</v>
      </c>
      <c r="B91161">
        <v>1000036</v>
      </c>
      <c r="C91161" t="s">
        <v>16087</v>
      </c>
      <c r="D91161">
        <v>84</v>
      </c>
      <c r="E91161" s="1">
        <v>44578.742951388886</v>
      </c>
      <c r="F91161">
        <v>17</v>
      </c>
      <c r="G91161" t="s">
        <v>2440</v>
      </c>
      <c r="H91161" s="1">
        <v>2.1527777777776702E-3</v>
      </c>
      <c r="I91161">
        <v>186</v>
      </c>
      <c r="J91161" t="s">
        <v>16</v>
      </c>
      <c r="K91161" t="s">
        <v>17</v>
      </c>
      <c r="L91161" t="s">
        <v>18</v>
      </c>
      <c r="M91161" s="1">
        <v>2.083333333333659E-4</v>
      </c>
    </row>
    <row r="91162" spans="1:13" x14ac:dyDescent="0.3">
      <c r="A91162" t="s">
        <v>3487</v>
      </c>
      <c r="B91162">
        <v>1000033</v>
      </c>
      <c r="C91162" t="s">
        <v>956</v>
      </c>
      <c r="D91162">
        <v>70</v>
      </c>
      <c r="E91162" s="1">
        <v>44578.743067129632</v>
      </c>
      <c r="F91162">
        <v>17</v>
      </c>
      <c r="G91162" t="s">
        <v>2440</v>
      </c>
      <c r="H91162" s="1">
        <v>1.2152777777778567E-3</v>
      </c>
      <c r="I91162">
        <v>105</v>
      </c>
      <c r="J91162" t="s">
        <v>16</v>
      </c>
      <c r="K91162" t="s">
        <v>17</v>
      </c>
      <c r="L91162" t="s">
        <v>18</v>
      </c>
      <c r="M91162" s="1">
        <v>4.9768518518522598E-4</v>
      </c>
    </row>
    <row r="91163" spans="1:13" x14ac:dyDescent="0.3">
      <c r="A91163" t="s">
        <v>721</v>
      </c>
      <c r="B91163">
        <v>1000026</v>
      </c>
      <c r="C91163" t="s">
        <v>4162</v>
      </c>
      <c r="D91163">
        <v>65</v>
      </c>
      <c r="E91163" s="1">
        <v>44578.743090277778</v>
      </c>
      <c r="F91163">
        <v>17</v>
      </c>
      <c r="G91163" t="s">
        <v>2440</v>
      </c>
      <c r="H91163" s="1">
        <v>7.7546296296304718E-4</v>
      </c>
      <c r="I91163">
        <v>67</v>
      </c>
      <c r="J91163" t="s">
        <v>16</v>
      </c>
      <c r="K91163" t="s">
        <v>17</v>
      </c>
      <c r="L91163" t="s">
        <v>18</v>
      </c>
      <c r="M91163" s="1">
        <v>5.0925925925926485E-4</v>
      </c>
    </row>
    <row r="91164" spans="1:13" x14ac:dyDescent="0.3">
      <c r="A91164" t="s">
        <v>746</v>
      </c>
      <c r="B91164">
        <v>1000053</v>
      </c>
      <c r="C91164" t="s">
        <v>7245</v>
      </c>
      <c r="D91164">
        <v>48</v>
      </c>
      <c r="E91164" s="1">
        <v>44578.743194444447</v>
      </c>
      <c r="F91164">
        <v>17</v>
      </c>
      <c r="G91164" t="s">
        <v>2440</v>
      </c>
      <c r="H91164" s="1">
        <v>1.2384259259259345E-3</v>
      </c>
      <c r="I91164">
        <v>107</v>
      </c>
      <c r="J91164" t="s">
        <v>16</v>
      </c>
      <c r="K91164" t="s">
        <v>17</v>
      </c>
      <c r="L91164" t="s">
        <v>18</v>
      </c>
      <c r="M91164" s="1">
        <v>2.8935185185186008E-4</v>
      </c>
    </row>
    <row r="91165" spans="1:13" x14ac:dyDescent="0.3">
      <c r="A91165" t="s">
        <v>26</v>
      </c>
      <c r="B91165">
        <v>1000021</v>
      </c>
      <c r="C91165" t="s">
        <v>14352</v>
      </c>
      <c r="D91165">
        <v>51</v>
      </c>
      <c r="E91165" s="1">
        <v>44578.743333333332</v>
      </c>
      <c r="F91165">
        <v>17</v>
      </c>
      <c r="G91165" t="s">
        <v>2440</v>
      </c>
      <c r="H91165" s="1">
        <v>1.2731481481487172E-4</v>
      </c>
      <c r="I91165">
        <v>11</v>
      </c>
      <c r="J91165" t="s">
        <v>16</v>
      </c>
      <c r="K91165" t="s">
        <v>17</v>
      </c>
      <c r="L91165" t="s">
        <v>18</v>
      </c>
      <c r="M91165" s="1">
        <v>2.083333333333659E-4</v>
      </c>
    </row>
    <row r="91166" spans="1:13" x14ac:dyDescent="0.3">
      <c r="C91166" t="s">
        <v>9158</v>
      </c>
      <c r="D91166">
        <v>120</v>
      </c>
      <c r="E91166" s="1">
        <v>44578.743368055555</v>
      </c>
      <c r="F91166">
        <v>17</v>
      </c>
      <c r="G91166" t="s">
        <v>2440</v>
      </c>
      <c r="H91166" s="1">
        <v>0</v>
      </c>
      <c r="I91166">
        <v>0</v>
      </c>
      <c r="J91166" t="s">
        <v>29</v>
      </c>
      <c r="L91166" t="s">
        <v>18</v>
      </c>
      <c r="M91166" s="1">
        <v>1.8518518518528815E-4</v>
      </c>
    </row>
    <row r="91167" spans="1:13" x14ac:dyDescent="0.3">
      <c r="A91167" t="s">
        <v>19</v>
      </c>
      <c r="B91167">
        <v>1000004</v>
      </c>
      <c r="C91167" t="s">
        <v>16088</v>
      </c>
      <c r="D91167">
        <v>12</v>
      </c>
      <c r="E91167" s="1">
        <v>44578.743518518517</v>
      </c>
      <c r="F91167">
        <v>17</v>
      </c>
      <c r="G91167" t="s">
        <v>2440</v>
      </c>
      <c r="H91167" s="1">
        <v>3.2407407407406552E-3</v>
      </c>
      <c r="I91167">
        <v>280</v>
      </c>
      <c r="J91167" t="s">
        <v>16</v>
      </c>
      <c r="L91167" t="s">
        <v>18</v>
      </c>
      <c r="M91167" s="1">
        <v>3.0092592592589895E-4</v>
      </c>
    </row>
    <row r="91168" spans="1:13" x14ac:dyDescent="0.3">
      <c r="A91168" t="s">
        <v>1462</v>
      </c>
      <c r="B91168">
        <v>1000039</v>
      </c>
      <c r="C91168" t="s">
        <v>13411</v>
      </c>
      <c r="D91168">
        <v>58</v>
      </c>
      <c r="E91168" s="1">
        <v>44578.743611111109</v>
      </c>
      <c r="F91168">
        <v>17</v>
      </c>
      <c r="G91168" t="s">
        <v>2440</v>
      </c>
      <c r="H91168" s="1">
        <v>3.2523148148149161E-3</v>
      </c>
      <c r="I91168">
        <v>281</v>
      </c>
      <c r="J91168" t="s">
        <v>16</v>
      </c>
      <c r="K91168" t="s">
        <v>23</v>
      </c>
      <c r="L91168" t="s">
        <v>18</v>
      </c>
      <c r="M91168" s="1">
        <v>1.9675925925932702E-4</v>
      </c>
    </row>
    <row r="91169" spans="1:13" x14ac:dyDescent="0.3">
      <c r="A91169" t="s">
        <v>3484</v>
      </c>
      <c r="B91169">
        <v>1000034</v>
      </c>
      <c r="C91169" t="s">
        <v>4105</v>
      </c>
      <c r="D91169">
        <v>60</v>
      </c>
      <c r="E91169" s="1">
        <v>44578.743622685186</v>
      </c>
      <c r="F91169">
        <v>17</v>
      </c>
      <c r="G91169" t="s">
        <v>2440</v>
      </c>
      <c r="H91169" s="1">
        <v>2.9513888888887951E-3</v>
      </c>
      <c r="I91169">
        <v>255</v>
      </c>
      <c r="J91169" t="s">
        <v>16</v>
      </c>
      <c r="K91169" t="s">
        <v>23</v>
      </c>
      <c r="L91169" t="s">
        <v>18</v>
      </c>
      <c r="M91169" s="1">
        <v>1.8518518518528815E-4</v>
      </c>
    </row>
    <row r="91170" spans="1:13" x14ac:dyDescent="0.3">
      <c r="A91170" t="s">
        <v>1116</v>
      </c>
      <c r="B91170">
        <v>1000048</v>
      </c>
      <c r="C91170" t="s">
        <v>4633</v>
      </c>
      <c r="D91170">
        <v>69</v>
      </c>
      <c r="E91170" s="1">
        <v>44578.743657407409</v>
      </c>
      <c r="F91170">
        <v>17</v>
      </c>
      <c r="G91170" t="s">
        <v>2440</v>
      </c>
      <c r="H91170" s="1">
        <v>4.1666666666666519E-3</v>
      </c>
      <c r="I91170">
        <v>360</v>
      </c>
      <c r="J91170" t="s">
        <v>16</v>
      </c>
      <c r="L91170" t="s">
        <v>18</v>
      </c>
      <c r="M91170" s="1">
        <v>1.7361111111102723E-4</v>
      </c>
    </row>
    <row r="91171" spans="1:13" x14ac:dyDescent="0.3">
      <c r="A91171" t="s">
        <v>115</v>
      </c>
      <c r="B91171">
        <v>1000051</v>
      </c>
      <c r="C91171" t="s">
        <v>358</v>
      </c>
      <c r="D91171">
        <v>52</v>
      </c>
      <c r="E91171" s="1">
        <v>44578.743692129632</v>
      </c>
      <c r="F91171">
        <v>17</v>
      </c>
      <c r="G91171" t="s">
        <v>2440</v>
      </c>
      <c r="H91171" s="1">
        <v>8.9120370370365798E-4</v>
      </c>
      <c r="I91171">
        <v>77</v>
      </c>
      <c r="J91171" t="s">
        <v>16</v>
      </c>
      <c r="K91171" t="s">
        <v>23</v>
      </c>
      <c r="L91171" t="s">
        <v>18</v>
      </c>
      <c r="M91171" s="1">
        <v>1.9675925925932702E-4</v>
      </c>
    </row>
    <row r="91172" spans="1:13" x14ac:dyDescent="0.3">
      <c r="A91172" t="s">
        <v>3150</v>
      </c>
      <c r="B91172">
        <v>1000035</v>
      </c>
      <c r="C91172" t="s">
        <v>7475</v>
      </c>
      <c r="D91172">
        <v>77</v>
      </c>
      <c r="E91172" s="1">
        <v>44578.743726851855</v>
      </c>
      <c r="F91172">
        <v>17</v>
      </c>
      <c r="G91172" t="s">
        <v>2440</v>
      </c>
      <c r="H91172" s="1">
        <v>9.0277777777769685E-4</v>
      </c>
      <c r="I91172">
        <v>78</v>
      </c>
      <c r="J91172" t="s">
        <v>16</v>
      </c>
      <c r="K91172" t="s">
        <v>17</v>
      </c>
      <c r="L91172" t="s">
        <v>18</v>
      </c>
      <c r="M91172" s="1">
        <v>2.3148148148144365E-4</v>
      </c>
    </row>
    <row r="91173" spans="1:13" x14ac:dyDescent="0.3">
      <c r="A91173" t="s">
        <v>3693</v>
      </c>
      <c r="B91173">
        <v>1000001</v>
      </c>
      <c r="C91173" t="s">
        <v>6044</v>
      </c>
      <c r="D91173">
        <v>50</v>
      </c>
      <c r="E91173" s="1">
        <v>44578.743761574071</v>
      </c>
      <c r="F91173">
        <v>17</v>
      </c>
      <c r="G91173" t="s">
        <v>2440</v>
      </c>
      <c r="H91173" s="1">
        <v>5.324074074073426E-4</v>
      </c>
      <c r="I91173">
        <v>46</v>
      </c>
      <c r="J91173" t="s">
        <v>16</v>
      </c>
      <c r="K91173" t="s">
        <v>17</v>
      </c>
      <c r="L91173" t="s">
        <v>18</v>
      </c>
      <c r="M91173" s="1">
        <v>5.0925925925926485E-4</v>
      </c>
    </row>
    <row r="91174" spans="1:13" x14ac:dyDescent="0.3">
      <c r="C91174" t="s">
        <v>3951</v>
      </c>
      <c r="D91174">
        <v>12</v>
      </c>
      <c r="E91174" s="1">
        <v>44578.743854166663</v>
      </c>
      <c r="F91174">
        <v>17</v>
      </c>
      <c r="G91174" t="s">
        <v>2440</v>
      </c>
      <c r="H91174" s="1">
        <v>0</v>
      </c>
      <c r="I91174">
        <v>0</v>
      </c>
      <c r="J91174" t="s">
        <v>29</v>
      </c>
      <c r="L91174" t="s">
        <v>18</v>
      </c>
      <c r="M91174" s="1">
        <v>2.4305555555548253E-4</v>
      </c>
    </row>
    <row r="91175" spans="1:13" x14ac:dyDescent="0.3">
      <c r="A91175" t="s">
        <v>4751</v>
      </c>
      <c r="B91175">
        <v>1000012</v>
      </c>
      <c r="C91175" t="s">
        <v>15904</v>
      </c>
      <c r="D91175">
        <v>61</v>
      </c>
      <c r="E91175" s="1">
        <v>44578.743877314817</v>
      </c>
      <c r="F91175">
        <v>17</v>
      </c>
      <c r="G91175" t="s">
        <v>2440</v>
      </c>
      <c r="H91175" s="1">
        <v>1.8865740740741099E-3</v>
      </c>
      <c r="I91175">
        <v>163</v>
      </c>
      <c r="J91175" t="s">
        <v>16</v>
      </c>
      <c r="K91175" t="s">
        <v>17</v>
      </c>
      <c r="L91175" t="s">
        <v>18</v>
      </c>
      <c r="M91175" s="1">
        <v>2.083333333333659E-4</v>
      </c>
    </row>
    <row r="91176" spans="1:13" x14ac:dyDescent="0.3">
      <c r="A91176" t="s">
        <v>1070</v>
      </c>
      <c r="B91176">
        <v>1000024</v>
      </c>
      <c r="C91176" t="s">
        <v>12546</v>
      </c>
      <c r="D91176">
        <v>21</v>
      </c>
      <c r="E91176" s="1">
        <v>44578.743935185186</v>
      </c>
      <c r="F91176">
        <v>17</v>
      </c>
      <c r="G91176" t="s">
        <v>2440</v>
      </c>
      <c r="H91176" s="1">
        <v>1.4583333333333393E-3</v>
      </c>
      <c r="I91176">
        <v>126</v>
      </c>
      <c r="J91176" t="s">
        <v>16</v>
      </c>
      <c r="K91176" t="s">
        <v>23</v>
      </c>
      <c r="L91176" t="s">
        <v>18</v>
      </c>
      <c r="M91176" s="1">
        <v>1.9675925925932702E-4</v>
      </c>
    </row>
    <row r="91177" spans="1:13" x14ac:dyDescent="0.3">
      <c r="C91177" t="s">
        <v>7321</v>
      </c>
      <c r="D91177">
        <v>120</v>
      </c>
      <c r="E91177" s="1">
        <v>44578.743935185186</v>
      </c>
      <c r="F91177">
        <v>17</v>
      </c>
      <c r="G91177" t="s">
        <v>2440</v>
      </c>
      <c r="H91177" s="1">
        <v>0</v>
      </c>
      <c r="I91177">
        <v>0</v>
      </c>
      <c r="J91177" t="s">
        <v>29</v>
      </c>
      <c r="L91177" t="s">
        <v>18</v>
      </c>
      <c r="M91177" s="1">
        <v>2.8935185185186008E-4</v>
      </c>
    </row>
    <row r="91178" spans="1:13" x14ac:dyDescent="0.3">
      <c r="A91178" t="s">
        <v>26</v>
      </c>
      <c r="B91178">
        <v>1000021</v>
      </c>
      <c r="C91178" t="s">
        <v>3449</v>
      </c>
      <c r="D91178">
        <v>54</v>
      </c>
      <c r="E91178" s="1">
        <v>44578.744085648148</v>
      </c>
      <c r="F91178">
        <v>17</v>
      </c>
      <c r="G91178" t="s">
        <v>2440</v>
      </c>
      <c r="H91178" s="1">
        <v>1.9560185185185652E-3</v>
      </c>
      <c r="I91178">
        <v>169</v>
      </c>
      <c r="J91178" t="s">
        <v>16</v>
      </c>
      <c r="K91178" t="s">
        <v>23</v>
      </c>
      <c r="L91178" t="s">
        <v>18</v>
      </c>
      <c r="M91178" s="1">
        <v>4.7453703703692618E-4</v>
      </c>
    </row>
    <row r="91179" spans="1:13" x14ac:dyDescent="0.3">
      <c r="A91179" t="s">
        <v>7615</v>
      </c>
      <c r="B91179">
        <v>1000017</v>
      </c>
      <c r="C91179" t="s">
        <v>14077</v>
      </c>
      <c r="D91179">
        <v>63</v>
      </c>
      <c r="E91179" s="1">
        <v>44578.744259259256</v>
      </c>
      <c r="F91179">
        <v>17</v>
      </c>
      <c r="G91179" t="s">
        <v>2440</v>
      </c>
      <c r="H91179" s="1">
        <v>1.2268518518518956E-3</v>
      </c>
      <c r="I91179">
        <v>106</v>
      </c>
      <c r="J91179" t="s">
        <v>16</v>
      </c>
      <c r="L91179" t="s">
        <v>18</v>
      </c>
      <c r="M91179" s="1">
        <v>2.1990740740740478E-4</v>
      </c>
    </row>
    <row r="91180" spans="1:13" x14ac:dyDescent="0.3">
      <c r="C91180" t="s">
        <v>9306</v>
      </c>
      <c r="D91180">
        <v>120</v>
      </c>
      <c r="E91180" s="1">
        <v>44578.744270833333</v>
      </c>
      <c r="F91180">
        <v>17</v>
      </c>
      <c r="G91180" t="s">
        <v>2440</v>
      </c>
      <c r="H91180" s="1">
        <v>0</v>
      </c>
      <c r="I91180">
        <v>0</v>
      </c>
      <c r="J91180" t="s">
        <v>29</v>
      </c>
      <c r="L91180" t="s">
        <v>18</v>
      </c>
      <c r="M91180" s="1">
        <v>4.166666666667318E-4</v>
      </c>
    </row>
    <row r="91181" spans="1:13" x14ac:dyDescent="0.3">
      <c r="A91181" t="s">
        <v>721</v>
      </c>
      <c r="B91181">
        <v>1000026</v>
      </c>
      <c r="C91181" t="s">
        <v>15540</v>
      </c>
      <c r="D91181">
        <v>57</v>
      </c>
      <c r="E91181" s="1">
        <v>44578.744398148148</v>
      </c>
      <c r="F91181">
        <v>17</v>
      </c>
      <c r="G91181" t="s">
        <v>2440</v>
      </c>
      <c r="H91181" s="1">
        <v>1.1458333333334014E-3</v>
      </c>
      <c r="I91181">
        <v>99</v>
      </c>
      <c r="J91181" t="s">
        <v>16</v>
      </c>
      <c r="K91181" t="s">
        <v>17</v>
      </c>
      <c r="L91181" t="s">
        <v>18</v>
      </c>
      <c r="M91181" s="1">
        <v>1.7361111111102723E-4</v>
      </c>
    </row>
    <row r="91182" spans="1:13" x14ac:dyDescent="0.3">
      <c r="A91182" t="s">
        <v>3487</v>
      </c>
      <c r="B91182">
        <v>1000033</v>
      </c>
      <c r="C91182" t="s">
        <v>5510</v>
      </c>
      <c r="D91182">
        <v>60</v>
      </c>
      <c r="E91182" s="1">
        <v>44578.744421296295</v>
      </c>
      <c r="F91182">
        <v>17</v>
      </c>
      <c r="G91182" t="s">
        <v>2440</v>
      </c>
      <c r="H91182" s="1">
        <v>5.4398148148138148E-4</v>
      </c>
      <c r="I91182">
        <v>47</v>
      </c>
      <c r="J91182" t="s">
        <v>16</v>
      </c>
      <c r="K91182" t="s">
        <v>17</v>
      </c>
      <c r="L91182" t="s">
        <v>18</v>
      </c>
      <c r="M91182" s="1">
        <v>3.0092592592589895E-4</v>
      </c>
    </row>
    <row r="91183" spans="1:13" x14ac:dyDescent="0.3">
      <c r="C91183" t="s">
        <v>4578</v>
      </c>
      <c r="D91183">
        <v>107</v>
      </c>
      <c r="E91183" s="1">
        <v>44578.744560185187</v>
      </c>
      <c r="F91183">
        <v>17</v>
      </c>
      <c r="G91183" t="s">
        <v>2440</v>
      </c>
      <c r="H91183" s="1">
        <v>0</v>
      </c>
      <c r="I91183">
        <v>0</v>
      </c>
      <c r="J91183" t="s">
        <v>29</v>
      </c>
      <c r="L91183" t="s">
        <v>18</v>
      </c>
      <c r="M91183" s="1">
        <v>1.8518518518528815E-4</v>
      </c>
    </row>
    <row r="91184" spans="1:13" x14ac:dyDescent="0.3">
      <c r="C91184" t="s">
        <v>1943</v>
      </c>
      <c r="D91184">
        <v>20</v>
      </c>
      <c r="E91184" s="1">
        <v>44578.744583333333</v>
      </c>
      <c r="F91184">
        <v>17</v>
      </c>
      <c r="G91184" t="s">
        <v>2440</v>
      </c>
      <c r="H91184" s="1">
        <v>0</v>
      </c>
      <c r="I91184">
        <v>0</v>
      </c>
      <c r="J91184" t="s">
        <v>29</v>
      </c>
      <c r="L91184" t="s">
        <v>18</v>
      </c>
      <c r="M91184" s="1">
        <v>2.083333333333659E-4</v>
      </c>
    </row>
    <row r="91185" spans="1:13" x14ac:dyDescent="0.3">
      <c r="C91185" t="s">
        <v>14352</v>
      </c>
      <c r="D91185">
        <v>70</v>
      </c>
      <c r="E91185" s="1">
        <v>44578.74459490741</v>
      </c>
      <c r="F91185">
        <v>17</v>
      </c>
      <c r="G91185" t="s">
        <v>2440</v>
      </c>
      <c r="H91185" s="1">
        <v>0</v>
      </c>
      <c r="I91185">
        <v>0</v>
      </c>
      <c r="J91185" t="s">
        <v>29</v>
      </c>
      <c r="L91185" t="s">
        <v>18</v>
      </c>
      <c r="M91185" s="1">
        <v>2.6620370370378232E-4</v>
      </c>
    </row>
    <row r="91186" spans="1:13" x14ac:dyDescent="0.3">
      <c r="A91186" t="s">
        <v>52</v>
      </c>
      <c r="B91186">
        <v>1000016</v>
      </c>
      <c r="C91186" t="s">
        <v>6667</v>
      </c>
      <c r="D91186">
        <v>72</v>
      </c>
      <c r="E91186" s="1">
        <v>44578.744606481479</v>
      </c>
      <c r="F91186">
        <v>17</v>
      </c>
      <c r="G91186" t="s">
        <v>2440</v>
      </c>
      <c r="H91186" s="1">
        <v>4.3171296296296013E-3</v>
      </c>
      <c r="I91186">
        <v>373</v>
      </c>
      <c r="J91186" t="s">
        <v>16</v>
      </c>
      <c r="K91186" t="s">
        <v>17</v>
      </c>
      <c r="L91186" t="s">
        <v>18</v>
      </c>
      <c r="M91186" s="1">
        <v>1.388888888889106E-4</v>
      </c>
    </row>
    <row r="91187" spans="1:13" x14ac:dyDescent="0.3">
      <c r="C91187" t="s">
        <v>10107</v>
      </c>
      <c r="D91187">
        <v>62</v>
      </c>
      <c r="E91187" s="1">
        <v>44578.744664351849</v>
      </c>
      <c r="F91187">
        <v>17</v>
      </c>
      <c r="G91187" t="s">
        <v>2440</v>
      </c>
      <c r="H91187" s="1">
        <v>0</v>
      </c>
      <c r="I91187">
        <v>0</v>
      </c>
      <c r="J91187" t="s">
        <v>29</v>
      </c>
      <c r="L91187" t="s">
        <v>18</v>
      </c>
      <c r="M91187" s="1">
        <v>2.546296296295214E-4</v>
      </c>
    </row>
    <row r="91188" spans="1:13" x14ac:dyDescent="0.3">
      <c r="C91188" t="s">
        <v>7539</v>
      </c>
      <c r="D91188">
        <v>35</v>
      </c>
      <c r="E91188" s="1">
        <v>44578.744699074072</v>
      </c>
      <c r="F91188">
        <v>17</v>
      </c>
      <c r="G91188" t="s">
        <v>2440</v>
      </c>
      <c r="H91188" s="1">
        <v>0</v>
      </c>
      <c r="I91188">
        <v>0</v>
      </c>
      <c r="J91188" t="s">
        <v>29</v>
      </c>
      <c r="L91188" t="s">
        <v>18</v>
      </c>
      <c r="M91188" s="1">
        <v>8.101851851851638E-4</v>
      </c>
    </row>
    <row r="91189" spans="1:13" x14ac:dyDescent="0.3">
      <c r="A91189" t="s">
        <v>72</v>
      </c>
      <c r="B91189">
        <v>1000060</v>
      </c>
      <c r="C91189" t="s">
        <v>13847</v>
      </c>
      <c r="D91189">
        <v>73</v>
      </c>
      <c r="E91189" s="1">
        <v>44578.744837962964</v>
      </c>
      <c r="F91189">
        <v>17</v>
      </c>
      <c r="G91189" t="s">
        <v>2440</v>
      </c>
      <c r="H91189" s="1">
        <v>5.2083333333332593E-3</v>
      </c>
      <c r="I91189">
        <v>450</v>
      </c>
      <c r="J91189" t="s">
        <v>16</v>
      </c>
      <c r="K91189" t="s">
        <v>17</v>
      </c>
      <c r="L91189" t="s">
        <v>18</v>
      </c>
      <c r="M91189" s="1">
        <v>2.083333333333659E-4</v>
      </c>
    </row>
    <row r="91190" spans="1:13" x14ac:dyDescent="0.3">
      <c r="A91190" t="s">
        <v>3693</v>
      </c>
      <c r="B91190">
        <v>1000001</v>
      </c>
      <c r="C91190" t="s">
        <v>5096</v>
      </c>
      <c r="D91190">
        <v>71</v>
      </c>
      <c r="E91190" s="1">
        <v>44578.744849537034</v>
      </c>
      <c r="F91190">
        <v>17</v>
      </c>
      <c r="G91190" t="s">
        <v>2440</v>
      </c>
      <c r="H91190" s="1">
        <v>2.3611111111110361E-3</v>
      </c>
      <c r="I91190">
        <v>204</v>
      </c>
      <c r="J91190" t="s">
        <v>16</v>
      </c>
      <c r="K91190" t="s">
        <v>17</v>
      </c>
      <c r="L91190" t="s">
        <v>18</v>
      </c>
      <c r="M91190" s="1">
        <v>1.9675925925932702E-4</v>
      </c>
    </row>
    <row r="91191" spans="1:13" x14ac:dyDescent="0.3">
      <c r="A91191" t="s">
        <v>24</v>
      </c>
      <c r="B91191">
        <v>1000055</v>
      </c>
      <c r="C91191" t="s">
        <v>16089</v>
      </c>
      <c r="D91191">
        <v>101</v>
      </c>
      <c r="E91191" s="1">
        <v>44578.744895833333</v>
      </c>
      <c r="F91191">
        <v>17</v>
      </c>
      <c r="G91191" t="s">
        <v>2440</v>
      </c>
      <c r="H91191" s="1">
        <v>1.6898148148147829E-3</v>
      </c>
      <c r="I91191">
        <v>146</v>
      </c>
      <c r="J91191" t="s">
        <v>16</v>
      </c>
      <c r="K91191" t="s">
        <v>17</v>
      </c>
      <c r="L91191" t="s">
        <v>18</v>
      </c>
      <c r="M91191" s="1">
        <v>4.629629629628873E-4</v>
      </c>
    </row>
    <row r="91192" spans="1:13" x14ac:dyDescent="0.3">
      <c r="C91192" t="s">
        <v>3226</v>
      </c>
      <c r="D91192">
        <v>120</v>
      </c>
      <c r="E91192" s="1">
        <v>44578.74491898148</v>
      </c>
      <c r="F91192">
        <v>17</v>
      </c>
      <c r="G91192" t="s">
        <v>2440</v>
      </c>
      <c r="H91192" s="1">
        <v>0</v>
      </c>
      <c r="I91192">
        <v>0</v>
      </c>
      <c r="J91192" t="s">
        <v>29</v>
      </c>
      <c r="L91192" t="s">
        <v>18</v>
      </c>
      <c r="M91192" s="1">
        <v>1.8518518518528815E-4</v>
      </c>
    </row>
    <row r="91193" spans="1:13" x14ac:dyDescent="0.3">
      <c r="A91193" t="s">
        <v>746</v>
      </c>
      <c r="B91193">
        <v>1000053</v>
      </c>
      <c r="C91193" t="s">
        <v>3521</v>
      </c>
      <c r="D91193">
        <v>10</v>
      </c>
      <c r="E91193" s="1">
        <v>44578.744976851849</v>
      </c>
      <c r="F91193">
        <v>17</v>
      </c>
      <c r="G91193" t="s">
        <v>2440</v>
      </c>
      <c r="H91193" s="1">
        <v>9.8379629629619103E-4</v>
      </c>
      <c r="I91193">
        <v>85</v>
      </c>
      <c r="J91193" t="s">
        <v>16</v>
      </c>
      <c r="K91193" t="s">
        <v>23</v>
      </c>
      <c r="L91193" t="s">
        <v>18</v>
      </c>
      <c r="M91193" s="1">
        <v>1.9675925925932702E-4</v>
      </c>
    </row>
    <row r="91194" spans="1:13" x14ac:dyDescent="0.3">
      <c r="A91194" t="s">
        <v>801</v>
      </c>
      <c r="B91194">
        <v>1000037</v>
      </c>
      <c r="C91194" t="s">
        <v>14073</v>
      </c>
      <c r="D91194">
        <v>77</v>
      </c>
      <c r="E91194" s="1">
        <v>44578.745011574072</v>
      </c>
      <c r="F91194">
        <v>17</v>
      </c>
      <c r="G91194" t="s">
        <v>2440</v>
      </c>
      <c r="H91194" s="1">
        <v>1.7245370370371216E-3</v>
      </c>
      <c r="I91194">
        <v>149</v>
      </c>
      <c r="J91194" t="s">
        <v>16</v>
      </c>
      <c r="K91194" t="s">
        <v>23</v>
      </c>
      <c r="L91194" t="s">
        <v>18</v>
      </c>
      <c r="M91194" s="1">
        <v>1.9675925925932702E-4</v>
      </c>
    </row>
    <row r="91195" spans="1:13" x14ac:dyDescent="0.3">
      <c r="C91195" t="s">
        <v>6518</v>
      </c>
      <c r="D91195">
        <v>120</v>
      </c>
      <c r="E91195" s="1">
        <v>44578.745057870372</v>
      </c>
      <c r="F91195">
        <v>17</v>
      </c>
      <c r="G91195" t="s">
        <v>2440</v>
      </c>
      <c r="H91195" s="1">
        <v>0</v>
      </c>
      <c r="I91195">
        <v>0</v>
      </c>
      <c r="J91195" t="s">
        <v>29</v>
      </c>
      <c r="L91195" t="s">
        <v>18</v>
      </c>
      <c r="M91195" s="1">
        <v>2.8935185185186008E-4</v>
      </c>
    </row>
    <row r="91196" spans="1:13" x14ac:dyDescent="0.3">
      <c r="A91196" t="s">
        <v>3196</v>
      </c>
      <c r="B91196">
        <v>1000029</v>
      </c>
      <c r="C91196" t="s">
        <v>1298</v>
      </c>
      <c r="D91196">
        <v>115</v>
      </c>
      <c r="E91196" s="1">
        <v>44578.745150462964</v>
      </c>
      <c r="F91196">
        <v>17</v>
      </c>
      <c r="G91196" t="s">
        <v>2440</v>
      </c>
      <c r="H91196" s="1">
        <v>1.2731481481487172E-4</v>
      </c>
      <c r="I91196">
        <v>11</v>
      </c>
      <c r="J91196" t="s">
        <v>16</v>
      </c>
      <c r="K91196" t="s">
        <v>23</v>
      </c>
      <c r="L91196" t="s">
        <v>18</v>
      </c>
      <c r="M91196" s="1">
        <v>2.3148148148144365E-4</v>
      </c>
    </row>
    <row r="91197" spans="1:13" x14ac:dyDescent="0.3">
      <c r="A91197" t="s">
        <v>115</v>
      </c>
      <c r="B91197">
        <v>1000051</v>
      </c>
      <c r="C91197" t="s">
        <v>3951</v>
      </c>
      <c r="D91197">
        <v>77</v>
      </c>
      <c r="E91197" s="1">
        <v>44578.745162037034</v>
      </c>
      <c r="F91197">
        <v>17</v>
      </c>
      <c r="G91197" t="s">
        <v>2440</v>
      </c>
      <c r="H91197" s="1">
        <v>1.1226851851851016E-3</v>
      </c>
      <c r="I91197">
        <v>97</v>
      </c>
      <c r="J91197" t="s">
        <v>16</v>
      </c>
      <c r="L91197" t="s">
        <v>18</v>
      </c>
      <c r="M91197" s="1">
        <v>3.240740740739767E-4</v>
      </c>
    </row>
    <row r="91198" spans="1:13" x14ac:dyDescent="0.3">
      <c r="A91198" t="s">
        <v>3150</v>
      </c>
      <c r="B91198">
        <v>1000035</v>
      </c>
      <c r="C91198" t="s">
        <v>4084</v>
      </c>
      <c r="D91198">
        <v>76</v>
      </c>
      <c r="E91198" s="1">
        <v>44578.745185185187</v>
      </c>
      <c r="F91198">
        <v>17</v>
      </c>
      <c r="G91198" t="s">
        <v>2440</v>
      </c>
      <c r="H91198" s="1">
        <v>1.2384259259259345E-3</v>
      </c>
      <c r="I91198">
        <v>107</v>
      </c>
      <c r="J91198" t="s">
        <v>16</v>
      </c>
      <c r="K91198" t="s">
        <v>23</v>
      </c>
      <c r="L91198" t="s">
        <v>18</v>
      </c>
      <c r="M91198" s="1">
        <v>2.4305555555548253E-4</v>
      </c>
    </row>
    <row r="91199" spans="1:13" x14ac:dyDescent="0.3">
      <c r="A91199" t="s">
        <v>3487</v>
      </c>
      <c r="B91199">
        <v>1000033</v>
      </c>
      <c r="C91199" t="s">
        <v>950</v>
      </c>
      <c r="D91199">
        <v>84</v>
      </c>
      <c r="E91199" s="1">
        <v>44578.745208333334</v>
      </c>
      <c r="F91199">
        <v>17</v>
      </c>
      <c r="G91199" t="s">
        <v>2440</v>
      </c>
      <c r="H91199" s="1">
        <v>1.1574074074074403E-3</v>
      </c>
      <c r="I91199">
        <v>100</v>
      </c>
      <c r="J91199" t="s">
        <v>16</v>
      </c>
      <c r="K91199" t="s">
        <v>23</v>
      </c>
      <c r="L91199" t="s">
        <v>18</v>
      </c>
      <c r="M91199" s="1">
        <v>3.1249999999993783E-4</v>
      </c>
    </row>
    <row r="91200" spans="1:13" x14ac:dyDescent="0.3">
      <c r="C91200" t="s">
        <v>14352</v>
      </c>
      <c r="D91200">
        <v>30</v>
      </c>
      <c r="E91200" s="1">
        <v>44578.745243055557</v>
      </c>
      <c r="F91200">
        <v>17</v>
      </c>
      <c r="G91200" t="s">
        <v>2440</v>
      </c>
      <c r="H91200" s="1">
        <v>0</v>
      </c>
      <c r="I91200">
        <v>0</v>
      </c>
      <c r="J91200" t="s">
        <v>29</v>
      </c>
      <c r="L91200" t="s">
        <v>18</v>
      </c>
      <c r="M91200" s="1">
        <v>1.7361111111102723E-4</v>
      </c>
    </row>
    <row r="91201" spans="1:13" x14ac:dyDescent="0.3">
      <c r="A91201" t="s">
        <v>84</v>
      </c>
      <c r="B91201">
        <v>1000006</v>
      </c>
      <c r="C91201" t="s">
        <v>2771</v>
      </c>
      <c r="D91201">
        <v>75</v>
      </c>
      <c r="E91201" s="1">
        <v>44578.745335648149</v>
      </c>
      <c r="F91201">
        <v>17</v>
      </c>
      <c r="G91201" t="s">
        <v>2440</v>
      </c>
      <c r="H91201" s="1">
        <v>5.0231481481481932E-3</v>
      </c>
      <c r="I91201">
        <v>434</v>
      </c>
      <c r="J91201" t="s">
        <v>16</v>
      </c>
      <c r="K91201" t="s">
        <v>23</v>
      </c>
      <c r="L91201" t="s">
        <v>18</v>
      </c>
      <c r="M91201" s="1">
        <v>2.1990740740740478E-4</v>
      </c>
    </row>
    <row r="91202" spans="1:13" x14ac:dyDescent="0.3">
      <c r="A91202" t="s">
        <v>21</v>
      </c>
      <c r="B91202">
        <v>1000065</v>
      </c>
      <c r="C91202" t="s">
        <v>690</v>
      </c>
      <c r="D91202">
        <v>84</v>
      </c>
      <c r="E91202" s="1">
        <v>44578.745509259257</v>
      </c>
      <c r="F91202">
        <v>17</v>
      </c>
      <c r="G91202" t="s">
        <v>2440</v>
      </c>
      <c r="H91202" s="1">
        <v>1.087962962962985E-3</v>
      </c>
      <c r="I91202">
        <v>94</v>
      </c>
      <c r="J91202" t="s">
        <v>16</v>
      </c>
      <c r="K91202" t="s">
        <v>17</v>
      </c>
      <c r="L91202" t="s">
        <v>18</v>
      </c>
      <c r="M91202" s="1">
        <v>3.1249999999993783E-4</v>
      </c>
    </row>
    <row r="91203" spans="1:13" x14ac:dyDescent="0.3">
      <c r="A91203" t="s">
        <v>41</v>
      </c>
      <c r="B91203">
        <v>1000049</v>
      </c>
      <c r="C91203" t="s">
        <v>4596</v>
      </c>
      <c r="D91203">
        <v>93</v>
      </c>
      <c r="E91203" s="1">
        <v>44578.745578703703</v>
      </c>
      <c r="F91203">
        <v>17</v>
      </c>
      <c r="G91203" t="s">
        <v>2440</v>
      </c>
      <c r="H91203" s="1">
        <v>2.1990740740740478E-3</v>
      </c>
      <c r="I91203">
        <v>190</v>
      </c>
      <c r="J91203" t="s">
        <v>16</v>
      </c>
      <c r="K91203" t="s">
        <v>17</v>
      </c>
      <c r="L91203" t="s">
        <v>18</v>
      </c>
      <c r="M91203" s="1">
        <v>2.083333333333659E-4</v>
      </c>
    </row>
    <row r="91204" spans="1:13" x14ac:dyDescent="0.3">
      <c r="C91204" t="s">
        <v>4518</v>
      </c>
      <c r="D91204">
        <v>120</v>
      </c>
      <c r="E91204" s="1">
        <v>44578.745613425926</v>
      </c>
      <c r="F91204">
        <v>17</v>
      </c>
      <c r="G91204" t="s">
        <v>2440</v>
      </c>
      <c r="H91204" s="1">
        <v>0</v>
      </c>
      <c r="I91204">
        <v>0</v>
      </c>
      <c r="J91204" t="s">
        <v>29</v>
      </c>
      <c r="L91204" t="s">
        <v>18</v>
      </c>
      <c r="M91204" s="1">
        <v>1.6203703703698835E-4</v>
      </c>
    </row>
    <row r="91205" spans="1:13" x14ac:dyDescent="0.3">
      <c r="A91205" t="s">
        <v>3172</v>
      </c>
      <c r="B91205">
        <v>1000025</v>
      </c>
      <c r="C91205" t="s">
        <v>9005</v>
      </c>
      <c r="D91205">
        <v>96</v>
      </c>
      <c r="E91205" s="1">
        <v>44578.745671296296</v>
      </c>
      <c r="F91205">
        <v>17</v>
      </c>
      <c r="G91205" t="s">
        <v>2440</v>
      </c>
      <c r="H91205" s="1">
        <v>2.9745370370370949E-3</v>
      </c>
      <c r="I91205">
        <v>257</v>
      </c>
      <c r="J91205" t="s">
        <v>16</v>
      </c>
      <c r="K91205" t="s">
        <v>17</v>
      </c>
      <c r="L91205" t="s">
        <v>18</v>
      </c>
      <c r="M91205" s="1">
        <v>2.083333333333659E-4</v>
      </c>
    </row>
    <row r="91206" spans="1:13" x14ac:dyDescent="0.3">
      <c r="C91206" t="s">
        <v>1001</v>
      </c>
      <c r="D91206">
        <v>120</v>
      </c>
      <c r="E91206" s="1">
        <v>44578.745682870373</v>
      </c>
      <c r="F91206">
        <v>17</v>
      </c>
      <c r="G91206" t="s">
        <v>2440</v>
      </c>
      <c r="H91206" s="1">
        <v>0</v>
      </c>
      <c r="I91206">
        <v>0</v>
      </c>
      <c r="J91206" t="s">
        <v>29</v>
      </c>
      <c r="L91206" t="s">
        <v>18</v>
      </c>
      <c r="M91206" s="1">
        <v>1.8518518518528815E-4</v>
      </c>
    </row>
    <row r="91207" spans="1:13" x14ac:dyDescent="0.3">
      <c r="A91207" t="s">
        <v>5240</v>
      </c>
      <c r="B91207">
        <v>1000036</v>
      </c>
      <c r="C91207" t="s">
        <v>6044</v>
      </c>
      <c r="D91207">
        <v>94</v>
      </c>
      <c r="E91207" s="1">
        <v>44578.745682870373</v>
      </c>
      <c r="F91207">
        <v>17</v>
      </c>
      <c r="G91207" t="s">
        <v>2440</v>
      </c>
      <c r="H91207" s="1">
        <v>9.490740740740744E-4</v>
      </c>
      <c r="I91207">
        <v>82</v>
      </c>
      <c r="J91207" t="s">
        <v>16</v>
      </c>
      <c r="K91207" t="s">
        <v>23</v>
      </c>
      <c r="L91207" t="s">
        <v>18</v>
      </c>
      <c r="M91207" s="1">
        <v>1.6203703703698835E-4</v>
      </c>
    </row>
    <row r="91208" spans="1:13" x14ac:dyDescent="0.3">
      <c r="C91208" t="s">
        <v>6627</v>
      </c>
      <c r="D91208">
        <v>88</v>
      </c>
      <c r="E91208" s="1">
        <v>44578.745856481481</v>
      </c>
      <c r="F91208">
        <v>17</v>
      </c>
      <c r="G91208" t="s">
        <v>2440</v>
      </c>
      <c r="H91208" s="1">
        <v>0</v>
      </c>
      <c r="I91208">
        <v>0</v>
      </c>
      <c r="J91208" t="s">
        <v>29</v>
      </c>
      <c r="L91208" t="s">
        <v>18</v>
      </c>
      <c r="M91208" s="1">
        <v>4.861111111111871E-4</v>
      </c>
    </row>
    <row r="91209" spans="1:13" x14ac:dyDescent="0.3">
      <c r="C91209" t="s">
        <v>10273</v>
      </c>
      <c r="D91209">
        <v>120</v>
      </c>
      <c r="E91209" s="1">
        <v>44578.745879629627</v>
      </c>
      <c r="F91209">
        <v>17</v>
      </c>
      <c r="G91209" t="s">
        <v>2440</v>
      </c>
      <c r="H91209" s="1">
        <v>0</v>
      </c>
      <c r="I91209">
        <v>0</v>
      </c>
      <c r="J91209" t="s">
        <v>29</v>
      </c>
      <c r="L91209" t="s">
        <v>18</v>
      </c>
      <c r="M91209" s="1">
        <v>1.6203703703698835E-4</v>
      </c>
    </row>
    <row r="91210" spans="1:13" x14ac:dyDescent="0.3">
      <c r="A91210" t="s">
        <v>3196</v>
      </c>
      <c r="B91210">
        <v>1000029</v>
      </c>
      <c r="C91210" t="s">
        <v>1943</v>
      </c>
      <c r="D91210">
        <v>103</v>
      </c>
      <c r="E91210" s="1">
        <v>44578.74590277778</v>
      </c>
      <c r="F91210">
        <v>17</v>
      </c>
      <c r="G91210" t="s">
        <v>2440</v>
      </c>
      <c r="H91210" s="1">
        <v>9.9537037037045195E-4</v>
      </c>
      <c r="I91210">
        <v>86</v>
      </c>
      <c r="J91210" t="s">
        <v>16</v>
      </c>
      <c r="L91210" t="s">
        <v>18</v>
      </c>
      <c r="M91210" s="1">
        <v>4.3981481481480955E-4</v>
      </c>
    </row>
    <row r="91211" spans="1:13" x14ac:dyDescent="0.3">
      <c r="A91211" t="s">
        <v>692</v>
      </c>
      <c r="B91211">
        <v>1000046</v>
      </c>
      <c r="C91211" t="s">
        <v>7627</v>
      </c>
      <c r="D91211">
        <v>78</v>
      </c>
      <c r="E91211" s="1">
        <v>44578.745925925927</v>
      </c>
      <c r="F91211">
        <v>17</v>
      </c>
      <c r="G91211" t="s">
        <v>2440</v>
      </c>
      <c r="H91211" s="1">
        <v>1.6435185185186274E-3</v>
      </c>
      <c r="I91211">
        <v>142</v>
      </c>
      <c r="J91211" t="s">
        <v>16</v>
      </c>
      <c r="K91211" t="s">
        <v>23</v>
      </c>
      <c r="L91211" t="s">
        <v>18</v>
      </c>
      <c r="M91211" s="1">
        <v>2.3148148148144365E-4</v>
      </c>
    </row>
    <row r="91212" spans="1:13" x14ac:dyDescent="0.3">
      <c r="C91212" t="s">
        <v>12229</v>
      </c>
      <c r="D91212">
        <v>120</v>
      </c>
      <c r="E91212" s="1">
        <v>44578.745937500003</v>
      </c>
      <c r="F91212">
        <v>17</v>
      </c>
      <c r="G91212" t="s">
        <v>2440</v>
      </c>
      <c r="H91212" s="1">
        <v>0</v>
      </c>
      <c r="I91212">
        <v>0</v>
      </c>
      <c r="J91212" t="s">
        <v>29</v>
      </c>
      <c r="L91212" t="s">
        <v>18</v>
      </c>
      <c r="M91212" s="1">
        <v>6.018518518517979E-4</v>
      </c>
    </row>
    <row r="91213" spans="1:13" x14ac:dyDescent="0.3">
      <c r="A91213" t="s">
        <v>756</v>
      </c>
      <c r="B91213">
        <v>1000023</v>
      </c>
      <c r="C91213" t="s">
        <v>10107</v>
      </c>
      <c r="D91213">
        <v>76</v>
      </c>
      <c r="E91213" s="1">
        <v>44578.745995370373</v>
      </c>
      <c r="F91213">
        <v>17</v>
      </c>
      <c r="G91213" t="s">
        <v>2440</v>
      </c>
      <c r="H91213" s="1">
        <v>1.4004629629629228E-3</v>
      </c>
      <c r="I91213">
        <v>121</v>
      </c>
      <c r="J91213" t="s">
        <v>16</v>
      </c>
      <c r="K91213" t="s">
        <v>17</v>
      </c>
      <c r="L91213" t="s">
        <v>18</v>
      </c>
      <c r="M91213" s="1">
        <v>1.6203703703698835E-4</v>
      </c>
    </row>
    <row r="91214" spans="1:13" x14ac:dyDescent="0.3">
      <c r="C91214" t="s">
        <v>9767</v>
      </c>
      <c r="D91214">
        <v>49</v>
      </c>
      <c r="E91214" s="1">
        <v>44578.746006944442</v>
      </c>
      <c r="F91214">
        <v>17</v>
      </c>
      <c r="G91214" t="s">
        <v>2440</v>
      </c>
      <c r="H91214" s="1">
        <v>0</v>
      </c>
      <c r="I91214">
        <v>0</v>
      </c>
      <c r="J91214" t="s">
        <v>29</v>
      </c>
      <c r="L91214" t="s">
        <v>18</v>
      </c>
      <c r="M91214" s="1">
        <v>5.324074074073426E-4</v>
      </c>
    </row>
    <row r="91215" spans="1:13" x14ac:dyDescent="0.3">
      <c r="C91215" t="s">
        <v>6281</v>
      </c>
      <c r="D91215">
        <v>120</v>
      </c>
      <c r="E91215" s="1">
        <v>44578.746076388888</v>
      </c>
      <c r="F91215">
        <v>17</v>
      </c>
      <c r="G91215" t="s">
        <v>2440</v>
      </c>
      <c r="H91215" s="1">
        <v>0</v>
      </c>
      <c r="I91215">
        <v>0</v>
      </c>
      <c r="J91215" t="s">
        <v>29</v>
      </c>
      <c r="L91215" t="s">
        <v>18</v>
      </c>
      <c r="M91215" s="1">
        <v>1.7361111111102723E-4</v>
      </c>
    </row>
    <row r="91216" spans="1:13" x14ac:dyDescent="0.3">
      <c r="C91216" t="s">
        <v>3041</v>
      </c>
      <c r="D91216">
        <v>39</v>
      </c>
      <c r="E91216" s="1">
        <v>44578.746111111112</v>
      </c>
      <c r="F91216">
        <v>17</v>
      </c>
      <c r="G91216" t="s">
        <v>2440</v>
      </c>
      <c r="H91216" s="1">
        <v>0</v>
      </c>
      <c r="I91216">
        <v>0</v>
      </c>
      <c r="J91216" t="s">
        <v>29</v>
      </c>
      <c r="L91216" t="s">
        <v>18</v>
      </c>
      <c r="M91216" s="1">
        <v>2.4305555555548253E-4</v>
      </c>
    </row>
    <row r="91217" spans="1:13" x14ac:dyDescent="0.3">
      <c r="C91217" t="s">
        <v>1187</v>
      </c>
      <c r="D91217">
        <v>120</v>
      </c>
      <c r="E91217" s="1">
        <v>44578.746134259258</v>
      </c>
      <c r="F91217">
        <v>17</v>
      </c>
      <c r="G91217" t="s">
        <v>2440</v>
      </c>
      <c r="H91217" s="1">
        <v>0</v>
      </c>
      <c r="I91217">
        <v>0</v>
      </c>
      <c r="J91217" t="s">
        <v>29</v>
      </c>
      <c r="L91217" t="s">
        <v>18</v>
      </c>
      <c r="M91217" s="1">
        <v>1.8518518518528815E-4</v>
      </c>
    </row>
    <row r="91218" spans="1:13" x14ac:dyDescent="0.3">
      <c r="C91218" t="s">
        <v>879</v>
      </c>
      <c r="D91218">
        <v>28</v>
      </c>
      <c r="E91218" s="1">
        <v>44578.746145833335</v>
      </c>
      <c r="F91218">
        <v>17</v>
      </c>
      <c r="G91218" t="s">
        <v>2440</v>
      </c>
      <c r="H91218" s="1">
        <v>0</v>
      </c>
      <c r="I91218">
        <v>0</v>
      </c>
      <c r="J91218" t="s">
        <v>29</v>
      </c>
      <c r="L91218" t="s">
        <v>18</v>
      </c>
      <c r="M91218" s="1">
        <v>1.8518518518528815E-4</v>
      </c>
    </row>
    <row r="91219" spans="1:13" x14ac:dyDescent="0.3">
      <c r="A91219" t="s">
        <v>7615</v>
      </c>
      <c r="B91219">
        <v>1000017</v>
      </c>
      <c r="C91219" t="s">
        <v>8599</v>
      </c>
      <c r="D91219">
        <v>71</v>
      </c>
      <c r="E91219" s="1">
        <v>44578.746157407404</v>
      </c>
      <c r="F91219">
        <v>17</v>
      </c>
      <c r="G91219" t="s">
        <v>2440</v>
      </c>
      <c r="H91219" s="1">
        <v>1.5624999999999112E-3</v>
      </c>
      <c r="I91219">
        <v>135</v>
      </c>
      <c r="J91219" t="s">
        <v>16</v>
      </c>
      <c r="L91219" t="s">
        <v>18</v>
      </c>
      <c r="M91219" s="1">
        <v>2.083333333333659E-4</v>
      </c>
    </row>
    <row r="91220" spans="1:13" x14ac:dyDescent="0.3">
      <c r="A91220" t="s">
        <v>3144</v>
      </c>
      <c r="B91220">
        <v>1000013</v>
      </c>
      <c r="C91220" t="s">
        <v>4100</v>
      </c>
      <c r="D91220">
        <v>83</v>
      </c>
      <c r="E91220" s="1">
        <v>44578.746180555558</v>
      </c>
      <c r="F91220">
        <v>17</v>
      </c>
      <c r="G91220" t="s">
        <v>2440</v>
      </c>
      <c r="H91220" s="1">
        <v>1.979166666666643E-3</v>
      </c>
      <c r="I91220">
        <v>171</v>
      </c>
      <c r="J91220" t="s">
        <v>16</v>
      </c>
      <c r="L91220" t="s">
        <v>18</v>
      </c>
      <c r="M91220" s="1">
        <v>6.4814814814817545E-4</v>
      </c>
    </row>
    <row r="91221" spans="1:13" x14ac:dyDescent="0.3">
      <c r="C91221" t="s">
        <v>7911</v>
      </c>
      <c r="D91221">
        <v>4</v>
      </c>
      <c r="E91221" s="1">
        <v>44578.746203703704</v>
      </c>
      <c r="F91221">
        <v>17</v>
      </c>
      <c r="G91221" t="s">
        <v>2440</v>
      </c>
      <c r="H91221" s="1">
        <v>0</v>
      </c>
      <c r="I91221">
        <v>0</v>
      </c>
      <c r="J91221" t="s">
        <v>29</v>
      </c>
      <c r="L91221" t="s">
        <v>18</v>
      </c>
      <c r="M91221" s="1">
        <v>1.6203703703698835E-4</v>
      </c>
    </row>
    <row r="91222" spans="1:13" x14ac:dyDescent="0.3">
      <c r="A91222" t="s">
        <v>13</v>
      </c>
      <c r="B91222">
        <v>1000042</v>
      </c>
      <c r="C91222" t="s">
        <v>10655</v>
      </c>
      <c r="D91222">
        <v>72</v>
      </c>
      <c r="E91222" s="1">
        <v>44578.746215277781</v>
      </c>
      <c r="F91222">
        <v>17</v>
      </c>
      <c r="G91222" t="s">
        <v>2440</v>
      </c>
      <c r="H91222" s="1">
        <v>1.8287037037036935E-3</v>
      </c>
      <c r="I91222">
        <v>158</v>
      </c>
      <c r="J91222" t="s">
        <v>16</v>
      </c>
      <c r="K91222" t="s">
        <v>23</v>
      </c>
      <c r="L91222" t="s">
        <v>18</v>
      </c>
      <c r="M91222" s="1">
        <v>2.1990740740740478E-4</v>
      </c>
    </row>
    <row r="91223" spans="1:13" x14ac:dyDescent="0.3">
      <c r="C91223" t="s">
        <v>12368</v>
      </c>
      <c r="D91223">
        <v>120</v>
      </c>
      <c r="E91223" s="1">
        <v>44578.746388888889</v>
      </c>
      <c r="F91223">
        <v>17</v>
      </c>
      <c r="G91223" t="s">
        <v>2440</v>
      </c>
      <c r="H91223" s="1">
        <v>0</v>
      </c>
      <c r="I91223">
        <v>0</v>
      </c>
      <c r="J91223" t="s">
        <v>29</v>
      </c>
      <c r="L91223" t="s">
        <v>18</v>
      </c>
      <c r="M91223" s="1">
        <v>1.9675925925932702E-4</v>
      </c>
    </row>
    <row r="91224" spans="1:13" x14ac:dyDescent="0.3">
      <c r="A91224" t="s">
        <v>115</v>
      </c>
      <c r="B91224">
        <v>1000051</v>
      </c>
      <c r="C91224" t="s">
        <v>6518</v>
      </c>
      <c r="D91224">
        <v>86</v>
      </c>
      <c r="E91224" s="1">
        <v>44578.746446759258</v>
      </c>
      <c r="F91224">
        <v>17</v>
      </c>
      <c r="G91224" t="s">
        <v>2440</v>
      </c>
      <c r="H91224" s="1">
        <v>3.8078703703703365E-3</v>
      </c>
      <c r="I91224">
        <v>329</v>
      </c>
      <c r="J91224" t="s">
        <v>16</v>
      </c>
      <c r="K91224" t="s">
        <v>17</v>
      </c>
      <c r="L91224" t="s">
        <v>18</v>
      </c>
      <c r="M91224" s="1">
        <v>2.083333333333659E-4</v>
      </c>
    </row>
    <row r="91225" spans="1:13" x14ac:dyDescent="0.3">
      <c r="C91225" t="s">
        <v>13315</v>
      </c>
      <c r="D91225">
        <v>48</v>
      </c>
      <c r="E91225" s="1">
        <v>44578.746469907404</v>
      </c>
      <c r="F91225">
        <v>17</v>
      </c>
      <c r="G91225" t="s">
        <v>2440</v>
      </c>
      <c r="H91225" s="1">
        <v>0</v>
      </c>
      <c r="I91225">
        <v>0</v>
      </c>
      <c r="J91225" t="s">
        <v>29</v>
      </c>
      <c r="L91225" t="s">
        <v>18</v>
      </c>
      <c r="M91225" s="1">
        <v>1.9675925925932702E-4</v>
      </c>
    </row>
    <row r="91226" spans="1:13" x14ac:dyDescent="0.3">
      <c r="A91226" t="s">
        <v>746</v>
      </c>
      <c r="B91226">
        <v>1000053</v>
      </c>
      <c r="C91226" t="s">
        <v>1298</v>
      </c>
      <c r="D91226">
        <v>87</v>
      </c>
      <c r="E91226" s="1">
        <v>44578.746516203704</v>
      </c>
      <c r="F91226">
        <v>17</v>
      </c>
      <c r="G91226" t="s">
        <v>2440</v>
      </c>
      <c r="H91226" s="1">
        <v>7.2916666666666963E-4</v>
      </c>
      <c r="I91226">
        <v>63</v>
      </c>
      <c r="J91226" t="s">
        <v>16</v>
      </c>
      <c r="L91226" t="s">
        <v>18</v>
      </c>
      <c r="M91226" s="1">
        <v>1.388888888889106E-4</v>
      </c>
    </row>
    <row r="91227" spans="1:13" x14ac:dyDescent="0.3">
      <c r="A91227" t="s">
        <v>1070</v>
      </c>
      <c r="B91227">
        <v>1000024</v>
      </c>
      <c r="C91227" t="s">
        <v>323</v>
      </c>
      <c r="D91227">
        <v>118</v>
      </c>
      <c r="E91227" s="1">
        <v>44578.746574074074</v>
      </c>
      <c r="F91227">
        <v>17</v>
      </c>
      <c r="G91227" t="s">
        <v>2440</v>
      </c>
      <c r="H91227" s="1">
        <v>3.7847222222222587E-3</v>
      </c>
      <c r="I91227">
        <v>327</v>
      </c>
      <c r="J91227" t="s">
        <v>16</v>
      </c>
      <c r="K91227" t="s">
        <v>17</v>
      </c>
      <c r="L91227" t="s">
        <v>18</v>
      </c>
      <c r="M91227" s="1">
        <v>3.1249999999993783E-4</v>
      </c>
    </row>
    <row r="91228" spans="1:13" x14ac:dyDescent="0.3">
      <c r="A91228" t="s">
        <v>371</v>
      </c>
      <c r="B91228">
        <v>1000010</v>
      </c>
      <c r="C91228" t="s">
        <v>11132</v>
      </c>
      <c r="D91228">
        <v>101</v>
      </c>
      <c r="E91228" s="1">
        <v>44578.746608796297</v>
      </c>
      <c r="F91228">
        <v>17</v>
      </c>
      <c r="G91228" t="s">
        <v>2440</v>
      </c>
      <c r="H91228" s="1">
        <v>3.2291666666666163E-3</v>
      </c>
      <c r="I91228">
        <v>279</v>
      </c>
      <c r="J91228" t="s">
        <v>16</v>
      </c>
      <c r="K91228" t="s">
        <v>17</v>
      </c>
      <c r="L91228" t="s">
        <v>18</v>
      </c>
      <c r="M91228" s="1">
        <v>1.7361111111102723E-4</v>
      </c>
    </row>
    <row r="91229" spans="1:13" x14ac:dyDescent="0.3">
      <c r="C91229" t="s">
        <v>1411</v>
      </c>
      <c r="D91229">
        <v>107</v>
      </c>
      <c r="E91229" s="1">
        <v>44578.746620370373</v>
      </c>
      <c r="F91229">
        <v>17</v>
      </c>
      <c r="G91229" t="s">
        <v>2440</v>
      </c>
      <c r="H91229" s="1">
        <v>0</v>
      </c>
      <c r="I91229">
        <v>0</v>
      </c>
      <c r="J91229" t="s">
        <v>29</v>
      </c>
      <c r="L91229" t="s">
        <v>18</v>
      </c>
      <c r="M91229" s="1">
        <v>4.629629629628873E-4</v>
      </c>
    </row>
    <row r="91230" spans="1:13" x14ac:dyDescent="0.3">
      <c r="C91230" t="s">
        <v>16090</v>
      </c>
      <c r="D91230">
        <v>85</v>
      </c>
      <c r="E91230" s="1">
        <v>44578.74664351852</v>
      </c>
      <c r="F91230">
        <v>17</v>
      </c>
      <c r="G91230" t="s">
        <v>2440</v>
      </c>
      <c r="H91230" s="1">
        <v>0</v>
      </c>
      <c r="I91230">
        <v>0</v>
      </c>
      <c r="J91230" t="s">
        <v>29</v>
      </c>
      <c r="L91230" t="s">
        <v>18</v>
      </c>
      <c r="M91230" s="1">
        <v>2.8935185185186008E-4</v>
      </c>
    </row>
    <row r="91231" spans="1:13" x14ac:dyDescent="0.3">
      <c r="A91231" t="s">
        <v>21</v>
      </c>
      <c r="B91231">
        <v>1000065</v>
      </c>
      <c r="C91231" t="s">
        <v>6085</v>
      </c>
      <c r="D91231">
        <v>88</v>
      </c>
      <c r="E91231" s="1">
        <v>44578.746666666666</v>
      </c>
      <c r="F91231">
        <v>17</v>
      </c>
      <c r="G91231" t="s">
        <v>2440</v>
      </c>
      <c r="H91231" s="1">
        <v>1.087962962962985E-3</v>
      </c>
      <c r="I91231">
        <v>94</v>
      </c>
      <c r="J91231" t="s">
        <v>16</v>
      </c>
      <c r="K91231" t="s">
        <v>17</v>
      </c>
      <c r="L91231" t="s">
        <v>18</v>
      </c>
      <c r="M91231" s="1">
        <v>2.8935185185186008E-4</v>
      </c>
    </row>
    <row r="91232" spans="1:13" x14ac:dyDescent="0.3">
      <c r="C91232" t="s">
        <v>2731</v>
      </c>
      <c r="D91232">
        <v>120</v>
      </c>
      <c r="E91232" s="1">
        <v>44578.746701388889</v>
      </c>
      <c r="F91232">
        <v>17</v>
      </c>
      <c r="G91232" t="s">
        <v>2440</v>
      </c>
      <c r="H91232" s="1">
        <v>0</v>
      </c>
      <c r="I91232">
        <v>0</v>
      </c>
      <c r="J91232" t="s">
        <v>29</v>
      </c>
      <c r="L91232" t="s">
        <v>18</v>
      </c>
      <c r="M91232" s="1">
        <v>2.1990740740740478E-4</v>
      </c>
    </row>
    <row r="91233" spans="1:13" x14ac:dyDescent="0.3">
      <c r="A91233" t="s">
        <v>4751</v>
      </c>
      <c r="B91233">
        <v>1000012</v>
      </c>
      <c r="C91233" t="s">
        <v>8616</v>
      </c>
      <c r="D91233">
        <v>112</v>
      </c>
      <c r="E91233" s="1">
        <v>44578.746724537035</v>
      </c>
      <c r="F91233">
        <v>17</v>
      </c>
      <c r="G91233" t="s">
        <v>2440</v>
      </c>
      <c r="H91233" s="1">
        <v>1.4583333333333393E-3</v>
      </c>
      <c r="I91233">
        <v>126</v>
      </c>
      <c r="J91233" t="s">
        <v>16</v>
      </c>
      <c r="K91233" t="s">
        <v>23</v>
      </c>
      <c r="L91233" t="s">
        <v>18</v>
      </c>
      <c r="M91233" s="1">
        <v>2.6620370370378232E-4</v>
      </c>
    </row>
    <row r="91234" spans="1:13" x14ac:dyDescent="0.3">
      <c r="A91234" t="s">
        <v>26</v>
      </c>
      <c r="B91234">
        <v>1000021</v>
      </c>
      <c r="C91234" t="s">
        <v>3352</v>
      </c>
      <c r="D91234">
        <v>97</v>
      </c>
      <c r="E91234" s="1">
        <v>44578.746747685182</v>
      </c>
      <c r="F91234">
        <v>17</v>
      </c>
      <c r="G91234" t="s">
        <v>2440</v>
      </c>
      <c r="H91234" s="1">
        <v>1.1458333333334014E-3</v>
      </c>
      <c r="I91234">
        <v>99</v>
      </c>
      <c r="J91234" t="s">
        <v>16</v>
      </c>
      <c r="L91234" t="s">
        <v>18</v>
      </c>
      <c r="M91234" s="1">
        <v>2.546296296295214E-4</v>
      </c>
    </row>
    <row r="91235" spans="1:13" x14ac:dyDescent="0.3">
      <c r="A91235" t="s">
        <v>19</v>
      </c>
      <c r="B91235">
        <v>1000004</v>
      </c>
      <c r="C91235" t="s">
        <v>5573</v>
      </c>
      <c r="D91235">
        <v>98</v>
      </c>
      <c r="E91235" s="1">
        <v>44578.74690972222</v>
      </c>
      <c r="F91235">
        <v>17</v>
      </c>
      <c r="G91235" t="s">
        <v>2440</v>
      </c>
      <c r="H91235" s="1">
        <v>2.569444444444402E-3</v>
      </c>
      <c r="I91235">
        <v>222</v>
      </c>
      <c r="J91235" t="s">
        <v>16</v>
      </c>
      <c r="K91235" t="s">
        <v>23</v>
      </c>
      <c r="L91235" t="s">
        <v>18</v>
      </c>
      <c r="M91235" s="1">
        <v>5.4398148148138148E-4</v>
      </c>
    </row>
    <row r="91236" spans="1:13" x14ac:dyDescent="0.3">
      <c r="C91236" t="s">
        <v>1727</v>
      </c>
      <c r="D91236">
        <v>120</v>
      </c>
      <c r="E91236" s="1">
        <v>44578.746932870374</v>
      </c>
      <c r="F91236">
        <v>17</v>
      </c>
      <c r="G91236" t="s">
        <v>2440</v>
      </c>
      <c r="H91236" s="1">
        <v>0</v>
      </c>
      <c r="I91236">
        <v>0</v>
      </c>
      <c r="J91236" t="s">
        <v>29</v>
      </c>
      <c r="L91236" t="s">
        <v>18</v>
      </c>
      <c r="M91236" s="1">
        <v>1.7361111111102723E-4</v>
      </c>
    </row>
    <row r="91237" spans="1:13" x14ac:dyDescent="0.3">
      <c r="A91237" t="s">
        <v>3487</v>
      </c>
      <c r="B91237">
        <v>1000033</v>
      </c>
      <c r="C91237" t="s">
        <v>1619</v>
      </c>
      <c r="D91237">
        <v>98</v>
      </c>
      <c r="E91237" s="1">
        <v>44578.746944444443</v>
      </c>
      <c r="F91237">
        <v>17</v>
      </c>
      <c r="G91237" t="s">
        <v>2440</v>
      </c>
      <c r="H91237" s="1">
        <v>1.4930555555554559E-3</v>
      </c>
      <c r="I91237">
        <v>129</v>
      </c>
      <c r="J91237" t="s">
        <v>16</v>
      </c>
      <c r="L91237" t="s">
        <v>18</v>
      </c>
      <c r="M91237" s="1">
        <v>2.1990740740740478E-4</v>
      </c>
    </row>
    <row r="91238" spans="1:13" x14ac:dyDescent="0.3">
      <c r="A91238" t="s">
        <v>3196</v>
      </c>
      <c r="B91238">
        <v>1000029</v>
      </c>
      <c r="C91238" t="s">
        <v>6098</v>
      </c>
      <c r="D91238">
        <v>98</v>
      </c>
      <c r="E91238" s="1">
        <v>44578.746967592589</v>
      </c>
      <c r="F91238">
        <v>17</v>
      </c>
      <c r="G91238" t="s">
        <v>2440</v>
      </c>
      <c r="H91238" s="1">
        <v>1.3773148148148451E-3</v>
      </c>
      <c r="I91238">
        <v>119</v>
      </c>
      <c r="J91238" t="s">
        <v>16</v>
      </c>
      <c r="K91238" t="s">
        <v>23</v>
      </c>
      <c r="L91238" t="s">
        <v>18</v>
      </c>
      <c r="M91238" s="1">
        <v>6.1342592592583678E-4</v>
      </c>
    </row>
    <row r="91239" spans="1:13" x14ac:dyDescent="0.3">
      <c r="A91239" t="s">
        <v>3150</v>
      </c>
      <c r="B91239">
        <v>1000035</v>
      </c>
      <c r="C91239" t="s">
        <v>7917</v>
      </c>
      <c r="D91239">
        <v>107</v>
      </c>
      <c r="E91239" s="1">
        <v>44578.746990740743</v>
      </c>
      <c r="F91239">
        <v>17</v>
      </c>
      <c r="G91239" t="s">
        <v>2440</v>
      </c>
      <c r="H91239" s="1">
        <v>1.2384259259259345E-3</v>
      </c>
      <c r="I91239">
        <v>107</v>
      </c>
      <c r="J91239" t="s">
        <v>16</v>
      </c>
      <c r="L91239" t="s">
        <v>18</v>
      </c>
      <c r="M91239" s="1">
        <v>4.166666666667318E-4</v>
      </c>
    </row>
    <row r="91240" spans="1:13" x14ac:dyDescent="0.3">
      <c r="C91240" t="s">
        <v>10225</v>
      </c>
      <c r="D91240">
        <v>120</v>
      </c>
      <c r="E91240" s="1">
        <v>44578.747071759259</v>
      </c>
      <c r="F91240">
        <v>17</v>
      </c>
      <c r="G91240" t="s">
        <v>2440</v>
      </c>
      <c r="H91240" s="1">
        <v>0</v>
      </c>
      <c r="I91240">
        <v>0</v>
      </c>
      <c r="J91240" t="s">
        <v>29</v>
      </c>
      <c r="L91240" t="s">
        <v>18</v>
      </c>
      <c r="M91240" s="1">
        <v>1.9675925925932702E-4</v>
      </c>
    </row>
    <row r="91241" spans="1:13" x14ac:dyDescent="0.3">
      <c r="C91241" t="s">
        <v>7911</v>
      </c>
      <c r="D91241">
        <v>50</v>
      </c>
      <c r="E91241" s="1">
        <v>44578.747083333335</v>
      </c>
      <c r="F91241">
        <v>17</v>
      </c>
      <c r="G91241" t="s">
        <v>2440</v>
      </c>
      <c r="H91241" s="1">
        <v>0</v>
      </c>
      <c r="I91241">
        <v>0</v>
      </c>
      <c r="J91241" t="s">
        <v>29</v>
      </c>
      <c r="L91241" t="s">
        <v>18</v>
      </c>
      <c r="M91241" s="1">
        <v>1.6203703703698835E-4</v>
      </c>
    </row>
    <row r="91242" spans="1:13" x14ac:dyDescent="0.3">
      <c r="A91242" t="s">
        <v>721</v>
      </c>
      <c r="B91242">
        <v>1000026</v>
      </c>
      <c r="C91242" t="s">
        <v>4518</v>
      </c>
      <c r="D91242">
        <v>107</v>
      </c>
      <c r="E91242" s="1">
        <v>44578.747106481482</v>
      </c>
      <c r="F91242">
        <v>17</v>
      </c>
      <c r="G91242" t="s">
        <v>2440</v>
      </c>
      <c r="H91242" s="1">
        <v>2.4305555555548253E-4</v>
      </c>
      <c r="I91242">
        <v>21</v>
      </c>
      <c r="J91242" t="s">
        <v>16</v>
      </c>
      <c r="L91242" t="s">
        <v>18</v>
      </c>
      <c r="M91242" s="1">
        <v>1.388888888889106E-4</v>
      </c>
    </row>
    <row r="91243" spans="1:13" x14ac:dyDescent="0.3">
      <c r="A91243" t="s">
        <v>3148</v>
      </c>
      <c r="B91243">
        <v>1000019</v>
      </c>
      <c r="C91243" t="s">
        <v>16091</v>
      </c>
      <c r="D91243">
        <v>97</v>
      </c>
      <c r="E91243" s="1">
        <v>44578.747175925928</v>
      </c>
      <c r="F91243">
        <v>17</v>
      </c>
      <c r="G91243" t="s">
        <v>2440</v>
      </c>
      <c r="H91243" s="1">
        <v>7.8703703703708605E-4</v>
      </c>
      <c r="I91243">
        <v>68</v>
      </c>
      <c r="J91243" t="s">
        <v>16</v>
      </c>
      <c r="K91243" t="s">
        <v>17</v>
      </c>
      <c r="L91243" t="s">
        <v>18</v>
      </c>
      <c r="M91243" s="1">
        <v>2.6620370370378232E-4</v>
      </c>
    </row>
    <row r="91244" spans="1:13" x14ac:dyDescent="0.3">
      <c r="A91244" t="s">
        <v>5240</v>
      </c>
      <c r="B91244">
        <v>1000036</v>
      </c>
      <c r="C91244" t="s">
        <v>651</v>
      </c>
      <c r="D91244">
        <v>101</v>
      </c>
      <c r="E91244" s="1">
        <v>44578.747175925928</v>
      </c>
      <c r="F91244">
        <v>17</v>
      </c>
      <c r="G91244" t="s">
        <v>2440</v>
      </c>
      <c r="H91244" s="1">
        <v>1.5046296296297168E-3</v>
      </c>
      <c r="I91244">
        <v>130</v>
      </c>
      <c r="J91244" t="s">
        <v>16</v>
      </c>
      <c r="L91244" t="s">
        <v>18</v>
      </c>
      <c r="M91244" s="1">
        <v>4.5138888888884843E-4</v>
      </c>
    </row>
    <row r="91245" spans="1:13" x14ac:dyDescent="0.3">
      <c r="A91245" t="s">
        <v>3484</v>
      </c>
      <c r="B91245">
        <v>1000034</v>
      </c>
      <c r="C91245" t="s">
        <v>2651</v>
      </c>
      <c r="D91245">
        <v>102</v>
      </c>
      <c r="E91245" s="1">
        <v>44578.747175925928</v>
      </c>
      <c r="F91245">
        <v>17</v>
      </c>
      <c r="G91245" t="s">
        <v>2440</v>
      </c>
      <c r="H91245" s="1">
        <v>2.4189814814814525E-3</v>
      </c>
      <c r="I91245">
        <v>209</v>
      </c>
      <c r="J91245" t="s">
        <v>16</v>
      </c>
      <c r="L91245" t="s">
        <v>18</v>
      </c>
      <c r="M91245" s="1">
        <v>1.9675925925932702E-4</v>
      </c>
    </row>
    <row r="91246" spans="1:13" x14ac:dyDescent="0.3">
      <c r="C91246" t="s">
        <v>15447</v>
      </c>
      <c r="D91246">
        <v>60</v>
      </c>
      <c r="E91246" s="1">
        <v>44578.747187499997</v>
      </c>
      <c r="F91246">
        <v>17</v>
      </c>
      <c r="G91246" t="s">
        <v>2440</v>
      </c>
      <c r="H91246" s="1">
        <v>0</v>
      </c>
      <c r="I91246">
        <v>0</v>
      </c>
      <c r="J91246" t="s">
        <v>29</v>
      </c>
      <c r="L91246" t="s">
        <v>18</v>
      </c>
      <c r="M91246" s="1">
        <v>7.407407407407085E-4</v>
      </c>
    </row>
    <row r="91247" spans="1:13" x14ac:dyDescent="0.3">
      <c r="C91247" t="s">
        <v>9323</v>
      </c>
      <c r="D91247">
        <v>120</v>
      </c>
      <c r="E91247" s="1">
        <v>44578.747314814813</v>
      </c>
      <c r="F91247">
        <v>17</v>
      </c>
      <c r="G91247" t="s">
        <v>2440</v>
      </c>
      <c r="H91247" s="1">
        <v>0</v>
      </c>
      <c r="I91247">
        <v>0</v>
      </c>
      <c r="J91247" t="s">
        <v>29</v>
      </c>
      <c r="L91247" t="s">
        <v>18</v>
      </c>
      <c r="M91247" s="1">
        <v>1.6203703703698835E-4</v>
      </c>
    </row>
    <row r="91248" spans="1:13" x14ac:dyDescent="0.3">
      <c r="A91248" t="s">
        <v>746</v>
      </c>
      <c r="B91248">
        <v>1000053</v>
      </c>
      <c r="C91248" t="s">
        <v>956</v>
      </c>
      <c r="D91248">
        <v>83</v>
      </c>
      <c r="E91248" s="1">
        <v>44578.747361111113</v>
      </c>
      <c r="F91248">
        <v>17</v>
      </c>
      <c r="G91248" t="s">
        <v>2440</v>
      </c>
      <c r="H91248" s="1">
        <v>5.0925925925926485E-4</v>
      </c>
      <c r="I91248">
        <v>44</v>
      </c>
      <c r="J91248" t="s">
        <v>16</v>
      </c>
      <c r="K91248" t="s">
        <v>17</v>
      </c>
      <c r="L91248" t="s">
        <v>18</v>
      </c>
      <c r="M91248" s="1">
        <v>1.388888888889106E-4</v>
      </c>
    </row>
    <row r="91249" spans="1:13" x14ac:dyDescent="0.3">
      <c r="A91249" t="s">
        <v>801</v>
      </c>
      <c r="B91249">
        <v>1000037</v>
      </c>
      <c r="C91249" t="s">
        <v>7603</v>
      </c>
      <c r="D91249">
        <v>104</v>
      </c>
      <c r="E91249" s="1">
        <v>44578.747372685182</v>
      </c>
      <c r="F91249">
        <v>17</v>
      </c>
      <c r="G91249" t="s">
        <v>2440</v>
      </c>
      <c r="H91249" s="1">
        <v>4.8726851851852437E-3</v>
      </c>
      <c r="I91249">
        <v>421</v>
      </c>
      <c r="J91249" t="s">
        <v>16</v>
      </c>
      <c r="L91249" t="s">
        <v>18</v>
      </c>
      <c r="M91249" s="1">
        <v>1.9675925925932702E-4</v>
      </c>
    </row>
    <row r="91250" spans="1:13" x14ac:dyDescent="0.3">
      <c r="C91250" t="s">
        <v>14077</v>
      </c>
      <c r="D91250">
        <v>120</v>
      </c>
      <c r="E91250" s="1">
        <v>44578.747384259259</v>
      </c>
      <c r="F91250">
        <v>17</v>
      </c>
      <c r="G91250" t="s">
        <v>2440</v>
      </c>
      <c r="H91250" s="1">
        <v>0</v>
      </c>
      <c r="I91250">
        <v>0</v>
      </c>
      <c r="J91250" t="s">
        <v>29</v>
      </c>
      <c r="L91250" t="s">
        <v>18</v>
      </c>
      <c r="M91250" s="1">
        <v>1.8518518518528815E-4</v>
      </c>
    </row>
    <row r="91251" spans="1:13" x14ac:dyDescent="0.3">
      <c r="A91251" t="s">
        <v>24</v>
      </c>
      <c r="B91251">
        <v>1000055</v>
      </c>
      <c r="C91251" t="s">
        <v>4419</v>
      </c>
      <c r="D91251">
        <v>70</v>
      </c>
      <c r="E91251" s="1">
        <v>44578.747488425928</v>
      </c>
      <c r="F91251">
        <v>17</v>
      </c>
      <c r="G91251" t="s">
        <v>2440</v>
      </c>
      <c r="H91251" s="1">
        <v>8.5648148148154135E-4</v>
      </c>
      <c r="I91251">
        <v>74</v>
      </c>
      <c r="J91251" t="s">
        <v>16</v>
      </c>
      <c r="K91251" t="s">
        <v>17</v>
      </c>
      <c r="L91251" t="s">
        <v>18</v>
      </c>
      <c r="M91251" s="1">
        <v>1.6203703703698835E-4</v>
      </c>
    </row>
    <row r="91252" spans="1:13" x14ac:dyDescent="0.3">
      <c r="A91252" t="s">
        <v>1462</v>
      </c>
      <c r="B91252">
        <v>1000039</v>
      </c>
      <c r="C91252" t="s">
        <v>6281</v>
      </c>
      <c r="D91252">
        <v>96</v>
      </c>
      <c r="E91252" s="1">
        <v>44578.747557870367</v>
      </c>
      <c r="F91252">
        <v>17</v>
      </c>
      <c r="G91252" t="s">
        <v>2440</v>
      </c>
      <c r="H91252" s="1">
        <v>4.050925925925819E-3</v>
      </c>
      <c r="I91252">
        <v>350</v>
      </c>
      <c r="J91252" t="s">
        <v>16</v>
      </c>
      <c r="K91252" t="s">
        <v>23</v>
      </c>
      <c r="L91252" t="s">
        <v>18</v>
      </c>
      <c r="M91252" s="1">
        <v>2.6620370370378232E-4</v>
      </c>
    </row>
    <row r="91253" spans="1:13" x14ac:dyDescent="0.3">
      <c r="C91253" t="s">
        <v>1612</v>
      </c>
      <c r="D91253">
        <v>120</v>
      </c>
      <c r="E91253" s="1">
        <v>44578.747557870367</v>
      </c>
      <c r="F91253">
        <v>17</v>
      </c>
      <c r="G91253" t="s">
        <v>2440</v>
      </c>
      <c r="H91253" s="1">
        <v>0</v>
      </c>
      <c r="I91253">
        <v>0</v>
      </c>
      <c r="J91253" t="s">
        <v>29</v>
      </c>
      <c r="L91253" t="s">
        <v>18</v>
      </c>
      <c r="M91253" s="1">
        <v>4.629629629628873E-4</v>
      </c>
    </row>
    <row r="91254" spans="1:13" x14ac:dyDescent="0.3">
      <c r="A91254" t="s">
        <v>721</v>
      </c>
      <c r="B91254">
        <v>1000026</v>
      </c>
      <c r="C91254" t="s">
        <v>9767</v>
      </c>
      <c r="D91254">
        <v>101</v>
      </c>
      <c r="E91254" s="1">
        <v>44578.74763888889</v>
      </c>
      <c r="F91254">
        <v>17</v>
      </c>
      <c r="G91254" t="s">
        <v>2440</v>
      </c>
      <c r="H91254" s="1">
        <v>1.0763888888889461E-3</v>
      </c>
      <c r="I91254">
        <v>93</v>
      </c>
      <c r="J91254" t="s">
        <v>16</v>
      </c>
      <c r="K91254" t="s">
        <v>17</v>
      </c>
      <c r="L91254" t="s">
        <v>18</v>
      </c>
      <c r="M91254" s="1">
        <v>3.1249999999993783E-4</v>
      </c>
    </row>
    <row r="91255" spans="1:13" x14ac:dyDescent="0.3">
      <c r="C91255" t="s">
        <v>13561</v>
      </c>
      <c r="D91255">
        <v>11</v>
      </c>
      <c r="E91255" s="1">
        <v>44578.747731481482</v>
      </c>
      <c r="F91255">
        <v>17</v>
      </c>
      <c r="G91255" t="s">
        <v>2440</v>
      </c>
      <c r="H91255" s="1">
        <v>0</v>
      </c>
      <c r="I91255">
        <v>0</v>
      </c>
      <c r="J91255" t="s">
        <v>29</v>
      </c>
      <c r="L91255" t="s">
        <v>18</v>
      </c>
      <c r="M91255" s="1">
        <v>2.083333333333659E-4</v>
      </c>
    </row>
    <row r="91256" spans="1:13" x14ac:dyDescent="0.3">
      <c r="A91256" t="s">
        <v>3693</v>
      </c>
      <c r="B91256">
        <v>1000001</v>
      </c>
      <c r="C91256" t="s">
        <v>9431</v>
      </c>
      <c r="D91256">
        <v>83</v>
      </c>
      <c r="E91256" s="1">
        <v>44578.747789351852</v>
      </c>
      <c r="F91256">
        <v>17</v>
      </c>
      <c r="G91256" t="s">
        <v>2440</v>
      </c>
      <c r="H91256" s="1">
        <v>1.1574074074074403E-3</v>
      </c>
      <c r="I91256">
        <v>100</v>
      </c>
      <c r="J91256" t="s">
        <v>16</v>
      </c>
      <c r="K91256" t="s">
        <v>17</v>
      </c>
      <c r="L91256" t="s">
        <v>18</v>
      </c>
      <c r="M91256" s="1">
        <v>2.3148148148144365E-4</v>
      </c>
    </row>
    <row r="91257" spans="1:13" x14ac:dyDescent="0.3">
      <c r="C91257" t="s">
        <v>6224</v>
      </c>
      <c r="D91257">
        <v>7</v>
      </c>
      <c r="E91257" s="1">
        <v>44578.74790509259</v>
      </c>
      <c r="F91257">
        <v>17</v>
      </c>
      <c r="G91257" t="s">
        <v>2440</v>
      </c>
      <c r="H91257" s="1">
        <v>0</v>
      </c>
      <c r="I91257">
        <v>0</v>
      </c>
      <c r="J91257" t="s">
        <v>29</v>
      </c>
      <c r="L91257" t="s">
        <v>18</v>
      </c>
      <c r="M91257" s="1">
        <v>2.8935185185186008E-4</v>
      </c>
    </row>
    <row r="91258" spans="1:13" x14ac:dyDescent="0.3">
      <c r="A91258" t="s">
        <v>756</v>
      </c>
      <c r="B91258">
        <v>1000023</v>
      </c>
      <c r="C91258" t="s">
        <v>12368</v>
      </c>
      <c r="D91258">
        <v>84</v>
      </c>
      <c r="E91258" s="1">
        <v>44578.747928240744</v>
      </c>
      <c r="F91258">
        <v>17</v>
      </c>
      <c r="G91258" t="s">
        <v>2440</v>
      </c>
      <c r="H91258" s="1">
        <v>1.8055555555556158E-3</v>
      </c>
      <c r="I91258">
        <v>156</v>
      </c>
      <c r="J91258" t="s">
        <v>16</v>
      </c>
      <c r="L91258" t="s">
        <v>18</v>
      </c>
      <c r="M91258" s="1">
        <v>3.0092592592589895E-4</v>
      </c>
    </row>
    <row r="91259" spans="1:13" x14ac:dyDescent="0.3">
      <c r="C91259" t="s">
        <v>14352</v>
      </c>
      <c r="D91259">
        <v>67</v>
      </c>
      <c r="E91259" s="1">
        <v>44578.74796296296</v>
      </c>
      <c r="F91259">
        <v>17</v>
      </c>
      <c r="G91259" t="s">
        <v>2440</v>
      </c>
      <c r="H91259" s="1">
        <v>0</v>
      </c>
      <c r="I91259">
        <v>0</v>
      </c>
      <c r="J91259" t="s">
        <v>29</v>
      </c>
      <c r="L91259" t="s">
        <v>18</v>
      </c>
      <c r="M91259" s="1">
        <v>1.6203703703698835E-4</v>
      </c>
    </row>
    <row r="91260" spans="1:13" x14ac:dyDescent="0.3">
      <c r="A91260" t="s">
        <v>1116</v>
      </c>
      <c r="B91260">
        <v>1000048</v>
      </c>
      <c r="C91260" t="s">
        <v>1411</v>
      </c>
      <c r="D91260">
        <v>95</v>
      </c>
      <c r="E91260" s="1">
        <v>44578.747974537036</v>
      </c>
      <c r="F91260">
        <v>17</v>
      </c>
      <c r="G91260" t="s">
        <v>2440</v>
      </c>
      <c r="H91260" s="1">
        <v>2.673611111111196E-3</v>
      </c>
      <c r="I91260">
        <v>231</v>
      </c>
      <c r="J91260" t="s">
        <v>16</v>
      </c>
      <c r="K91260" t="s">
        <v>17</v>
      </c>
      <c r="L91260" t="s">
        <v>18</v>
      </c>
      <c r="M91260" s="1">
        <v>1.6203703703698835E-4</v>
      </c>
    </row>
    <row r="91261" spans="1:13" x14ac:dyDescent="0.3">
      <c r="C91261" t="s">
        <v>7314</v>
      </c>
      <c r="D91261">
        <v>120</v>
      </c>
      <c r="E91261" s="1">
        <v>44578.74800925926</v>
      </c>
      <c r="F91261">
        <v>17</v>
      </c>
      <c r="G91261" t="s">
        <v>2440</v>
      </c>
      <c r="H91261" s="1">
        <v>0</v>
      </c>
      <c r="I91261">
        <v>0</v>
      </c>
      <c r="J91261" t="s">
        <v>29</v>
      </c>
      <c r="L91261" t="s">
        <v>18</v>
      </c>
      <c r="M91261" s="1">
        <v>4.629629629628873E-4</v>
      </c>
    </row>
    <row r="91262" spans="1:13" x14ac:dyDescent="0.3">
      <c r="C91262" t="s">
        <v>15784</v>
      </c>
      <c r="D91262">
        <v>120</v>
      </c>
      <c r="E91262" s="1">
        <v>44578.748043981483</v>
      </c>
      <c r="F91262">
        <v>17</v>
      </c>
      <c r="G91262" t="s">
        <v>2440</v>
      </c>
      <c r="H91262" s="1">
        <v>0</v>
      </c>
      <c r="I91262">
        <v>0</v>
      </c>
      <c r="J91262" t="s">
        <v>29</v>
      </c>
      <c r="L91262" t="s">
        <v>18</v>
      </c>
      <c r="M91262" s="1">
        <v>2.8935185185186008E-4</v>
      </c>
    </row>
    <row r="91263" spans="1:13" x14ac:dyDescent="0.3">
      <c r="A91263" t="s">
        <v>692</v>
      </c>
      <c r="B91263">
        <v>1000046</v>
      </c>
      <c r="C91263" t="s">
        <v>138</v>
      </c>
      <c r="D91263">
        <v>63</v>
      </c>
      <c r="E91263" s="1">
        <v>44578.748113425929</v>
      </c>
      <c r="F91263">
        <v>17</v>
      </c>
      <c r="G91263" t="s">
        <v>2440</v>
      </c>
      <c r="H91263" s="1">
        <v>1.6203703703703276E-3</v>
      </c>
      <c r="I91263">
        <v>140</v>
      </c>
      <c r="J91263" t="s">
        <v>16</v>
      </c>
      <c r="L91263" t="s">
        <v>18</v>
      </c>
      <c r="M91263" s="1">
        <v>2.546296296295214E-4</v>
      </c>
    </row>
    <row r="91264" spans="1:13" x14ac:dyDescent="0.3">
      <c r="C91264" t="s">
        <v>16092</v>
      </c>
      <c r="D91264">
        <v>120</v>
      </c>
      <c r="E91264" s="1">
        <v>44578.748182870368</v>
      </c>
      <c r="F91264">
        <v>17</v>
      </c>
      <c r="G91264" t="s">
        <v>2440</v>
      </c>
      <c r="H91264" s="1">
        <v>0</v>
      </c>
      <c r="I91264">
        <v>0</v>
      </c>
      <c r="J91264" t="s">
        <v>29</v>
      </c>
      <c r="L91264" t="s">
        <v>18</v>
      </c>
      <c r="M91264" s="1">
        <v>1.7361111111102723E-4</v>
      </c>
    </row>
    <row r="91265" spans="1:13" x14ac:dyDescent="0.3">
      <c r="A91265" t="s">
        <v>3144</v>
      </c>
      <c r="B91265">
        <v>1000013</v>
      </c>
      <c r="C91265" t="s">
        <v>16093</v>
      </c>
      <c r="D91265">
        <v>59</v>
      </c>
      <c r="E91265" s="1">
        <v>44578.748252314814</v>
      </c>
      <c r="F91265">
        <v>17</v>
      </c>
      <c r="G91265" t="s">
        <v>2440</v>
      </c>
      <c r="H91265" s="1">
        <v>1.8402777777777324E-3</v>
      </c>
      <c r="I91265">
        <v>159</v>
      </c>
      <c r="J91265" t="s">
        <v>16</v>
      </c>
      <c r="K91265" t="s">
        <v>17</v>
      </c>
      <c r="L91265" t="s">
        <v>18</v>
      </c>
      <c r="M91265" s="1">
        <v>4.861111111111871E-4</v>
      </c>
    </row>
    <row r="91266" spans="1:13" x14ac:dyDescent="0.3">
      <c r="A91266" t="s">
        <v>3148</v>
      </c>
      <c r="B91266">
        <v>1000019</v>
      </c>
      <c r="C91266" t="s">
        <v>5874</v>
      </c>
      <c r="D91266">
        <v>91</v>
      </c>
      <c r="E91266" s="1">
        <v>44578.748298611114</v>
      </c>
      <c r="F91266">
        <v>17</v>
      </c>
      <c r="G91266" t="s">
        <v>2440</v>
      </c>
      <c r="H91266" s="1">
        <v>1.4699074074073781E-3</v>
      </c>
      <c r="I91266">
        <v>127</v>
      </c>
      <c r="J91266" t="s">
        <v>16</v>
      </c>
      <c r="L91266" t="s">
        <v>18</v>
      </c>
      <c r="M91266" s="1">
        <v>1.7361111111102723E-4</v>
      </c>
    </row>
    <row r="91267" spans="1:13" x14ac:dyDescent="0.3">
      <c r="A91267" t="s">
        <v>26</v>
      </c>
      <c r="B91267">
        <v>1000021</v>
      </c>
      <c r="C91267" t="s">
        <v>4911</v>
      </c>
      <c r="D91267">
        <v>69</v>
      </c>
      <c r="E91267" s="1">
        <v>44578.74832175926</v>
      </c>
      <c r="F91267">
        <v>17</v>
      </c>
      <c r="G91267" t="s">
        <v>2440</v>
      </c>
      <c r="H91267" s="1">
        <v>6.94444444444553E-4</v>
      </c>
      <c r="I91267">
        <v>60</v>
      </c>
      <c r="J91267" t="s">
        <v>16</v>
      </c>
      <c r="L91267" t="s">
        <v>18</v>
      </c>
      <c r="M91267" s="1">
        <v>2.1990740740740478E-4</v>
      </c>
    </row>
    <row r="91268" spans="1:13" x14ac:dyDescent="0.3">
      <c r="A91268" t="s">
        <v>21</v>
      </c>
      <c r="B91268">
        <v>1000065</v>
      </c>
      <c r="C91268" t="s">
        <v>7179</v>
      </c>
      <c r="D91268">
        <v>66</v>
      </c>
      <c r="E91268" s="1">
        <v>44578.748333333337</v>
      </c>
      <c r="F91268">
        <v>17</v>
      </c>
      <c r="G91268" t="s">
        <v>2440</v>
      </c>
      <c r="H91268" s="1">
        <v>1.8750000000000711E-3</v>
      </c>
      <c r="I91268">
        <v>162</v>
      </c>
      <c r="J91268" t="s">
        <v>16</v>
      </c>
      <c r="K91268" t="s">
        <v>17</v>
      </c>
      <c r="L91268" t="s">
        <v>18</v>
      </c>
      <c r="M91268" s="1">
        <v>2.1990740740740478E-4</v>
      </c>
    </row>
    <row r="91269" spans="1:13" x14ac:dyDescent="0.3">
      <c r="C91269" t="s">
        <v>12033</v>
      </c>
      <c r="D91269">
        <v>120</v>
      </c>
      <c r="E91269" s="1">
        <v>44578.748402777775</v>
      </c>
      <c r="F91269">
        <v>17</v>
      </c>
      <c r="G91269" t="s">
        <v>2440</v>
      </c>
      <c r="H91269" s="1">
        <v>0</v>
      </c>
      <c r="I91269">
        <v>0</v>
      </c>
      <c r="J91269" t="s">
        <v>29</v>
      </c>
      <c r="L91269" t="s">
        <v>18</v>
      </c>
      <c r="M91269" s="1">
        <v>1.9675925925932702E-4</v>
      </c>
    </row>
    <row r="91270" spans="1:13" x14ac:dyDescent="0.3">
      <c r="A91270" t="s">
        <v>746</v>
      </c>
      <c r="B91270">
        <v>1000053</v>
      </c>
      <c r="C91270" t="s">
        <v>1727</v>
      </c>
      <c r="D91270">
        <v>91</v>
      </c>
      <c r="E91270" s="1">
        <v>44578.748425925929</v>
      </c>
      <c r="F91270">
        <v>17</v>
      </c>
      <c r="G91270" t="s">
        <v>2440</v>
      </c>
      <c r="H91270" s="1">
        <v>1.2962962962963509E-3</v>
      </c>
      <c r="I91270">
        <v>112</v>
      </c>
      <c r="J91270" t="s">
        <v>16</v>
      </c>
      <c r="K91270" t="s">
        <v>17</v>
      </c>
      <c r="L91270" t="s">
        <v>18</v>
      </c>
      <c r="M91270" s="1">
        <v>2.1990740740740478E-4</v>
      </c>
    </row>
    <row r="91271" spans="1:13" x14ac:dyDescent="0.3">
      <c r="C91271" t="s">
        <v>14077</v>
      </c>
      <c r="D91271">
        <v>59</v>
      </c>
      <c r="E91271" s="1">
        <v>44578.748449074075</v>
      </c>
      <c r="F91271">
        <v>17</v>
      </c>
      <c r="G91271" t="s">
        <v>2440</v>
      </c>
      <c r="H91271" s="1">
        <v>0</v>
      </c>
      <c r="I91271">
        <v>0</v>
      </c>
      <c r="J91271" t="s">
        <v>29</v>
      </c>
      <c r="L91271" t="s">
        <v>18</v>
      </c>
      <c r="M91271" s="1">
        <v>1.8518518518528815E-4</v>
      </c>
    </row>
    <row r="91272" spans="1:13" x14ac:dyDescent="0.3">
      <c r="C91272" t="s">
        <v>1711</v>
      </c>
      <c r="D91272">
        <v>21</v>
      </c>
      <c r="E91272" s="1">
        <v>44578.748506944445</v>
      </c>
      <c r="F91272">
        <v>17</v>
      </c>
      <c r="G91272" t="s">
        <v>2440</v>
      </c>
      <c r="H91272" s="1">
        <v>0</v>
      </c>
      <c r="I91272">
        <v>0</v>
      </c>
      <c r="J91272" t="s">
        <v>29</v>
      </c>
      <c r="L91272" t="s">
        <v>18</v>
      </c>
      <c r="M91272" s="1">
        <v>1.9675925925932702E-4</v>
      </c>
    </row>
    <row r="91273" spans="1:13" x14ac:dyDescent="0.3">
      <c r="A91273" t="s">
        <v>3487</v>
      </c>
      <c r="B91273">
        <v>1000033</v>
      </c>
      <c r="C91273" t="s">
        <v>13668</v>
      </c>
      <c r="D91273">
        <v>62</v>
      </c>
      <c r="E91273" s="1">
        <v>44578.748668981483</v>
      </c>
      <c r="F91273">
        <v>17</v>
      </c>
      <c r="G91273" t="s">
        <v>2440</v>
      </c>
      <c r="H91273" s="1">
        <v>1.3657407407408062E-3</v>
      </c>
      <c r="I91273">
        <v>118</v>
      </c>
      <c r="J91273" t="s">
        <v>16</v>
      </c>
      <c r="K91273" t="s">
        <v>17</v>
      </c>
      <c r="L91273" t="s">
        <v>18</v>
      </c>
      <c r="M91273" s="1">
        <v>4.861111111111871E-4</v>
      </c>
    </row>
    <row r="91274" spans="1:13" x14ac:dyDescent="0.3">
      <c r="A91274" t="s">
        <v>4751</v>
      </c>
      <c r="B91274">
        <v>1000012</v>
      </c>
      <c r="C91274" t="s">
        <v>5632</v>
      </c>
      <c r="D91274">
        <v>58</v>
      </c>
      <c r="E91274" s="1">
        <v>44578.748749999999</v>
      </c>
      <c r="F91274">
        <v>17</v>
      </c>
      <c r="G91274" t="s">
        <v>2440</v>
      </c>
      <c r="H91274" s="1">
        <v>1.388888888889106E-4</v>
      </c>
      <c r="I91274">
        <v>12</v>
      </c>
      <c r="J91274" t="s">
        <v>16</v>
      </c>
      <c r="L91274" t="s">
        <v>18</v>
      </c>
      <c r="M91274" s="1">
        <v>1.9675925925932702E-4</v>
      </c>
    </row>
    <row r="91275" spans="1:13" x14ac:dyDescent="0.3">
      <c r="A91275" t="s">
        <v>5240</v>
      </c>
      <c r="B91275">
        <v>1000036</v>
      </c>
      <c r="C91275" t="s">
        <v>4518</v>
      </c>
      <c r="D91275">
        <v>105</v>
      </c>
      <c r="E91275" s="1">
        <v>44578.748807870368</v>
      </c>
      <c r="F91275">
        <v>17</v>
      </c>
      <c r="G91275" t="s">
        <v>2440</v>
      </c>
      <c r="H91275" s="1">
        <v>9.1435185185195778E-4</v>
      </c>
      <c r="I91275">
        <v>79</v>
      </c>
      <c r="J91275" t="s">
        <v>16</v>
      </c>
      <c r="K91275" t="s">
        <v>17</v>
      </c>
      <c r="L91275" t="s">
        <v>18</v>
      </c>
      <c r="M91275" s="1">
        <v>1.388888888889106E-4</v>
      </c>
    </row>
    <row r="91276" spans="1:13" x14ac:dyDescent="0.3">
      <c r="A91276" t="s">
        <v>3150</v>
      </c>
      <c r="B91276">
        <v>1000035</v>
      </c>
      <c r="C91276" t="s">
        <v>8455</v>
      </c>
      <c r="D91276">
        <v>112</v>
      </c>
      <c r="E91276" s="1">
        <v>44578.748819444445</v>
      </c>
      <c r="F91276">
        <v>17</v>
      </c>
      <c r="G91276" t="s">
        <v>2440</v>
      </c>
      <c r="H91276" s="1">
        <v>1.1111111111110628E-3</v>
      </c>
      <c r="I91276">
        <v>96</v>
      </c>
      <c r="J91276" t="s">
        <v>16</v>
      </c>
      <c r="L91276" t="s">
        <v>18</v>
      </c>
      <c r="M91276" s="1">
        <v>5.0925925925926485E-4</v>
      </c>
    </row>
    <row r="91277" spans="1:13" x14ac:dyDescent="0.3">
      <c r="A91277" t="s">
        <v>52</v>
      </c>
      <c r="B91277">
        <v>1000016</v>
      </c>
      <c r="C91277" t="s">
        <v>13023</v>
      </c>
      <c r="D91277">
        <v>52</v>
      </c>
      <c r="E91277" s="1">
        <v>44578.748981481483</v>
      </c>
      <c r="F91277">
        <v>17</v>
      </c>
      <c r="G91277" t="s">
        <v>2440</v>
      </c>
      <c r="H91277" s="1">
        <v>1.4004629629629228E-3</v>
      </c>
      <c r="I91277">
        <v>121</v>
      </c>
      <c r="J91277" t="s">
        <v>16</v>
      </c>
      <c r="K91277" t="s">
        <v>17</v>
      </c>
      <c r="L91277" t="s">
        <v>18</v>
      </c>
      <c r="M91277" s="1">
        <v>2.1990740740740478E-4</v>
      </c>
    </row>
    <row r="91278" spans="1:13" x14ac:dyDescent="0.3">
      <c r="A91278" t="s">
        <v>3196</v>
      </c>
      <c r="B91278">
        <v>1000029</v>
      </c>
      <c r="C91278" t="s">
        <v>2467</v>
      </c>
      <c r="D91278">
        <v>75</v>
      </c>
      <c r="E91278" s="1">
        <v>44578.748981481483</v>
      </c>
      <c r="F91278">
        <v>17</v>
      </c>
      <c r="G91278" t="s">
        <v>2440</v>
      </c>
      <c r="H91278" s="1">
        <v>4.3981481481480955E-4</v>
      </c>
      <c r="I91278">
        <v>38</v>
      </c>
      <c r="J91278" t="s">
        <v>16</v>
      </c>
      <c r="L91278" t="s">
        <v>18</v>
      </c>
      <c r="M91278" s="1">
        <v>1.7361111111102723E-4</v>
      </c>
    </row>
    <row r="91279" spans="1:13" x14ac:dyDescent="0.3">
      <c r="C91279" t="s">
        <v>3282</v>
      </c>
      <c r="D91279">
        <v>78</v>
      </c>
      <c r="E91279" s="1">
        <v>44578.748993055553</v>
      </c>
      <c r="F91279">
        <v>17</v>
      </c>
      <c r="G91279" t="s">
        <v>2440</v>
      </c>
      <c r="H91279" s="1">
        <v>0</v>
      </c>
      <c r="I91279">
        <v>0</v>
      </c>
      <c r="J91279" t="s">
        <v>29</v>
      </c>
      <c r="L91279" t="s">
        <v>18</v>
      </c>
      <c r="M91279" s="1">
        <v>2.546296296295214E-4</v>
      </c>
    </row>
    <row r="91280" spans="1:13" x14ac:dyDescent="0.3">
      <c r="C91280" t="s">
        <v>8002</v>
      </c>
      <c r="D91280">
        <v>120</v>
      </c>
      <c r="E91280" s="1">
        <v>44578.749016203707</v>
      </c>
      <c r="F91280">
        <v>17</v>
      </c>
      <c r="G91280" t="s">
        <v>2440</v>
      </c>
      <c r="H91280" s="1">
        <v>0</v>
      </c>
      <c r="I91280">
        <v>0</v>
      </c>
      <c r="J91280" t="s">
        <v>29</v>
      </c>
      <c r="L91280" t="s">
        <v>18</v>
      </c>
      <c r="M91280" s="1">
        <v>4.7453703703692618E-4</v>
      </c>
    </row>
    <row r="91281" spans="1:13" x14ac:dyDescent="0.3">
      <c r="A91281" t="s">
        <v>24</v>
      </c>
      <c r="B91281">
        <v>1000055</v>
      </c>
      <c r="C91281" t="s">
        <v>9927</v>
      </c>
      <c r="D91281">
        <v>97</v>
      </c>
      <c r="E91281" s="1">
        <v>44578.749108796299</v>
      </c>
      <c r="F91281">
        <v>17</v>
      </c>
      <c r="G91281" t="s">
        <v>2440</v>
      </c>
      <c r="H91281" s="1">
        <v>8.4490740740750248E-4</v>
      </c>
      <c r="I91281">
        <v>73</v>
      </c>
      <c r="J91281" t="s">
        <v>16</v>
      </c>
      <c r="K91281" t="s">
        <v>17</v>
      </c>
      <c r="L91281" t="s">
        <v>18</v>
      </c>
      <c r="M91281" s="1">
        <v>1.5046296296294948E-4</v>
      </c>
    </row>
    <row r="91282" spans="1:13" x14ac:dyDescent="0.3">
      <c r="C91282" t="s">
        <v>12156</v>
      </c>
      <c r="D91282">
        <v>120</v>
      </c>
      <c r="E91282" s="1">
        <v>44578.749201388891</v>
      </c>
      <c r="F91282">
        <v>17</v>
      </c>
      <c r="G91282" t="s">
        <v>2440</v>
      </c>
      <c r="H91282" s="1">
        <v>0</v>
      </c>
      <c r="I91282">
        <v>0</v>
      </c>
      <c r="J91282" t="s">
        <v>29</v>
      </c>
      <c r="L91282" t="s">
        <v>18</v>
      </c>
      <c r="M91282" s="1">
        <v>4.861111111111871E-4</v>
      </c>
    </row>
    <row r="91283" spans="1:13" x14ac:dyDescent="0.3">
      <c r="C91283" t="s">
        <v>15257</v>
      </c>
      <c r="D91283">
        <v>120</v>
      </c>
      <c r="E91283" s="1">
        <v>44578.749201388891</v>
      </c>
      <c r="F91283">
        <v>17</v>
      </c>
      <c r="G91283" t="s">
        <v>2440</v>
      </c>
      <c r="H91283" s="1">
        <v>0</v>
      </c>
      <c r="I91283">
        <v>0</v>
      </c>
      <c r="J91283" t="s">
        <v>29</v>
      </c>
      <c r="L91283" t="s">
        <v>18</v>
      </c>
      <c r="M91283" s="1">
        <v>1.6203703703698835E-4</v>
      </c>
    </row>
    <row r="91284" spans="1:13" x14ac:dyDescent="0.3">
      <c r="A91284" t="s">
        <v>7615</v>
      </c>
      <c r="B91284">
        <v>1000017</v>
      </c>
      <c r="C91284" t="s">
        <v>3138</v>
      </c>
      <c r="D91284">
        <v>71</v>
      </c>
      <c r="E91284" s="1">
        <v>44578.749236111114</v>
      </c>
      <c r="F91284">
        <v>17</v>
      </c>
      <c r="G91284" t="s">
        <v>2440</v>
      </c>
      <c r="H91284" s="1">
        <v>2.777777777778212E-4</v>
      </c>
      <c r="I91284">
        <v>24</v>
      </c>
      <c r="J91284" t="s">
        <v>16</v>
      </c>
      <c r="K91284" t="s">
        <v>17</v>
      </c>
      <c r="L91284" t="s">
        <v>18</v>
      </c>
      <c r="M91284" s="1">
        <v>2.083333333333659E-4</v>
      </c>
    </row>
    <row r="91285" spans="1:13" x14ac:dyDescent="0.3">
      <c r="A91285" t="s">
        <v>721</v>
      </c>
      <c r="B91285">
        <v>1000026</v>
      </c>
      <c r="C91285" t="s">
        <v>14499</v>
      </c>
      <c r="D91285">
        <v>56</v>
      </c>
      <c r="E91285" s="1">
        <v>44578.749259259261</v>
      </c>
      <c r="F91285">
        <v>17</v>
      </c>
      <c r="G91285" t="s">
        <v>2440</v>
      </c>
      <c r="H91285" s="1">
        <v>9.8379629629619103E-4</v>
      </c>
      <c r="I91285">
        <v>85</v>
      </c>
      <c r="J91285" t="s">
        <v>16</v>
      </c>
      <c r="K91285" t="s">
        <v>23</v>
      </c>
      <c r="L91285" t="s">
        <v>18</v>
      </c>
      <c r="M91285" s="1">
        <v>1.8518518518528815E-4</v>
      </c>
    </row>
    <row r="91286" spans="1:13" x14ac:dyDescent="0.3">
      <c r="A91286" t="s">
        <v>3172</v>
      </c>
      <c r="B91286">
        <v>1000025</v>
      </c>
      <c r="C91286" t="s">
        <v>3657</v>
      </c>
      <c r="D91286">
        <v>63</v>
      </c>
      <c r="E91286" s="1">
        <v>44578.749305555553</v>
      </c>
      <c r="F91286">
        <v>17</v>
      </c>
      <c r="G91286" t="s">
        <v>2440</v>
      </c>
      <c r="H91286" s="1">
        <v>2.1527777777776702E-3</v>
      </c>
      <c r="I91286">
        <v>186</v>
      </c>
      <c r="J91286" t="s">
        <v>16</v>
      </c>
      <c r="K91286" t="s">
        <v>17</v>
      </c>
      <c r="L91286" t="s">
        <v>18</v>
      </c>
      <c r="M91286" s="1">
        <v>5.2083333333330373E-4</v>
      </c>
    </row>
    <row r="91287" spans="1:13" x14ac:dyDescent="0.3">
      <c r="A91287" t="s">
        <v>13</v>
      </c>
      <c r="B91287">
        <v>1000042</v>
      </c>
      <c r="C91287" t="s">
        <v>6318</v>
      </c>
      <c r="D91287">
        <v>52</v>
      </c>
      <c r="E91287" s="1">
        <v>44578.749340277776</v>
      </c>
      <c r="F91287">
        <v>17</v>
      </c>
      <c r="G91287" t="s">
        <v>2440</v>
      </c>
      <c r="H91287" s="1">
        <v>1.5046296296297168E-3</v>
      </c>
      <c r="I91287">
        <v>130</v>
      </c>
      <c r="J91287" t="s">
        <v>16</v>
      </c>
      <c r="L91287" t="s">
        <v>18</v>
      </c>
      <c r="M91287" s="1">
        <v>1.7361111111102723E-4</v>
      </c>
    </row>
    <row r="91288" spans="1:13" x14ac:dyDescent="0.3">
      <c r="C91288" t="s">
        <v>14945</v>
      </c>
      <c r="D91288">
        <v>120</v>
      </c>
      <c r="E91288" s="1">
        <v>44578.749351851853</v>
      </c>
      <c r="F91288">
        <v>17</v>
      </c>
      <c r="G91288" t="s">
        <v>2440</v>
      </c>
      <c r="H91288" s="1">
        <v>0</v>
      </c>
      <c r="I91288">
        <v>0</v>
      </c>
      <c r="J91288" t="s">
        <v>29</v>
      </c>
      <c r="L91288" t="s">
        <v>18</v>
      </c>
      <c r="M91288" s="1">
        <v>2.4305555555548253E-4</v>
      </c>
    </row>
    <row r="91289" spans="1:13" x14ac:dyDescent="0.3">
      <c r="A91289" t="s">
        <v>26</v>
      </c>
      <c r="B91289">
        <v>1000021</v>
      </c>
      <c r="C91289" t="s">
        <v>956</v>
      </c>
      <c r="D91289">
        <v>80</v>
      </c>
      <c r="E91289" s="1">
        <v>44578.749351851853</v>
      </c>
      <c r="F91289">
        <v>17</v>
      </c>
      <c r="G91289" t="s">
        <v>2440</v>
      </c>
      <c r="H91289" s="1">
        <v>3.7037037037037646E-3</v>
      </c>
      <c r="I91289">
        <v>320</v>
      </c>
      <c r="J91289" t="s">
        <v>16</v>
      </c>
      <c r="K91289" t="s">
        <v>17</v>
      </c>
      <c r="L91289" t="s">
        <v>18</v>
      </c>
      <c r="M91289" s="1">
        <v>2.3148148148144365E-4</v>
      </c>
    </row>
    <row r="91290" spans="1:13" x14ac:dyDescent="0.3">
      <c r="C91290" t="s">
        <v>10595</v>
      </c>
      <c r="D91290">
        <v>120</v>
      </c>
      <c r="E91290" s="1">
        <v>44578.749467592592</v>
      </c>
      <c r="F91290">
        <v>17</v>
      </c>
      <c r="G91290" t="s">
        <v>2440</v>
      </c>
      <c r="H91290" s="1">
        <v>0</v>
      </c>
      <c r="I91290">
        <v>0</v>
      </c>
      <c r="J91290" t="s">
        <v>29</v>
      </c>
      <c r="L91290" t="s">
        <v>18</v>
      </c>
      <c r="M91290" s="1">
        <v>2.083333333333659E-4</v>
      </c>
    </row>
    <row r="91291" spans="1:13" x14ac:dyDescent="0.3">
      <c r="A91291" t="s">
        <v>3693</v>
      </c>
      <c r="B91291">
        <v>1000001</v>
      </c>
      <c r="C91291" t="s">
        <v>1619</v>
      </c>
      <c r="D91291">
        <v>69</v>
      </c>
      <c r="E91291" s="1">
        <v>44578.749583333331</v>
      </c>
      <c r="F91291">
        <v>17</v>
      </c>
      <c r="G91291" t="s">
        <v>2440</v>
      </c>
      <c r="H91291" s="1">
        <v>8.4490740740750248E-4</v>
      </c>
      <c r="I91291">
        <v>73</v>
      </c>
      <c r="J91291" t="s">
        <v>16</v>
      </c>
      <c r="K91291" t="s">
        <v>23</v>
      </c>
      <c r="L91291" t="s">
        <v>18</v>
      </c>
      <c r="M91291" s="1">
        <v>1.9675925925932702E-4</v>
      </c>
    </row>
    <row r="91292" spans="1:13" x14ac:dyDescent="0.3">
      <c r="A91292" t="s">
        <v>4751</v>
      </c>
      <c r="B91292">
        <v>1000012</v>
      </c>
      <c r="C91292" t="s">
        <v>6044</v>
      </c>
      <c r="D91292">
        <v>115</v>
      </c>
      <c r="E91292" s="1">
        <v>44578.7496875</v>
      </c>
      <c r="F91292">
        <v>17</v>
      </c>
      <c r="G91292" t="s">
        <v>2440</v>
      </c>
      <c r="H91292" s="1">
        <v>1.6087962962962887E-3</v>
      </c>
      <c r="I91292">
        <v>139</v>
      </c>
      <c r="J91292" t="s">
        <v>16</v>
      </c>
      <c r="K91292" t="s">
        <v>23</v>
      </c>
      <c r="L91292" t="s">
        <v>18</v>
      </c>
      <c r="M91292" s="1">
        <v>2.1990740740740478E-4</v>
      </c>
    </row>
    <row r="91293" spans="1:13" x14ac:dyDescent="0.3">
      <c r="C91293" t="s">
        <v>7314</v>
      </c>
      <c r="D91293">
        <v>82</v>
      </c>
      <c r="E91293" s="1">
        <v>44578.749699074076</v>
      </c>
      <c r="F91293">
        <v>17</v>
      </c>
      <c r="G91293" t="s">
        <v>2440</v>
      </c>
      <c r="H91293" s="1">
        <v>0</v>
      </c>
      <c r="I91293">
        <v>0</v>
      </c>
      <c r="J91293" t="s">
        <v>29</v>
      </c>
      <c r="L91293" t="s">
        <v>18</v>
      </c>
      <c r="M91293" s="1">
        <v>1.8518518518528815E-4</v>
      </c>
    </row>
    <row r="91294" spans="1:13" x14ac:dyDescent="0.3">
      <c r="A91294" t="s">
        <v>3196</v>
      </c>
      <c r="B91294">
        <v>1000029</v>
      </c>
      <c r="C91294" t="s">
        <v>15392</v>
      </c>
      <c r="D91294">
        <v>73</v>
      </c>
      <c r="E91294" s="1">
        <v>44578.749710648146</v>
      </c>
      <c r="F91294">
        <v>17</v>
      </c>
      <c r="G91294" t="s">
        <v>2440</v>
      </c>
      <c r="H91294" s="1">
        <v>2.8356481481481843E-3</v>
      </c>
      <c r="I91294">
        <v>245</v>
      </c>
      <c r="J91294" t="s">
        <v>16</v>
      </c>
      <c r="K91294" t="s">
        <v>17</v>
      </c>
      <c r="L91294" t="s">
        <v>18</v>
      </c>
      <c r="M91294" s="1">
        <v>7.9861111111112493E-4</v>
      </c>
    </row>
    <row r="91295" spans="1:13" x14ac:dyDescent="0.3">
      <c r="A91295" t="s">
        <v>692</v>
      </c>
      <c r="B91295">
        <v>1000046</v>
      </c>
      <c r="C91295" t="s">
        <v>12839</v>
      </c>
      <c r="D91295">
        <v>55</v>
      </c>
      <c r="E91295" s="1">
        <v>44578.749791666669</v>
      </c>
      <c r="F91295">
        <v>17</v>
      </c>
      <c r="G91295" t="s">
        <v>2440</v>
      </c>
      <c r="H91295" s="1">
        <v>3.2870370370370328E-3</v>
      </c>
      <c r="I91295">
        <v>284</v>
      </c>
      <c r="J91295" t="s">
        <v>16</v>
      </c>
      <c r="K91295" t="s">
        <v>17</v>
      </c>
      <c r="L91295" t="s">
        <v>18</v>
      </c>
      <c r="M91295" s="1">
        <v>5.6712962962968128E-4</v>
      </c>
    </row>
    <row r="91296" spans="1:13" x14ac:dyDescent="0.3">
      <c r="A91296" t="s">
        <v>3148</v>
      </c>
      <c r="B91296">
        <v>1000019</v>
      </c>
      <c r="C91296" t="s">
        <v>5503</v>
      </c>
      <c r="D91296">
        <v>67</v>
      </c>
      <c r="E91296" s="1">
        <v>44578.749907407408</v>
      </c>
      <c r="F91296">
        <v>17</v>
      </c>
      <c r="G91296" t="s">
        <v>2440</v>
      </c>
      <c r="H91296" s="1">
        <v>2.546296296295214E-4</v>
      </c>
      <c r="I91296">
        <v>22</v>
      </c>
      <c r="J91296" t="s">
        <v>16</v>
      </c>
      <c r="K91296" t="s">
        <v>17</v>
      </c>
      <c r="L91296" t="s">
        <v>18</v>
      </c>
      <c r="M91296" s="1">
        <v>1.5046296296294948E-4</v>
      </c>
    </row>
    <row r="91297" spans="1:13" x14ac:dyDescent="0.3">
      <c r="A91297" t="s">
        <v>756</v>
      </c>
      <c r="B91297">
        <v>1000023</v>
      </c>
      <c r="C91297" t="s">
        <v>1777</v>
      </c>
      <c r="D91297">
        <v>63</v>
      </c>
      <c r="E91297" s="1">
        <v>44578.749930555554</v>
      </c>
      <c r="F91297">
        <v>17</v>
      </c>
      <c r="G91297" t="s">
        <v>2440</v>
      </c>
      <c r="H91297" s="1">
        <v>2.7546296296296902E-3</v>
      </c>
      <c r="I91297">
        <v>238</v>
      </c>
      <c r="J91297" t="s">
        <v>16</v>
      </c>
      <c r="K91297" t="s">
        <v>17</v>
      </c>
      <c r="L91297" t="s">
        <v>18</v>
      </c>
      <c r="M91297" s="1">
        <v>2.1990740740740478E-4</v>
      </c>
    </row>
    <row r="91298" spans="1:13" x14ac:dyDescent="0.3">
      <c r="A91298" t="s">
        <v>3484</v>
      </c>
      <c r="B91298">
        <v>1000034</v>
      </c>
      <c r="C91298" t="s">
        <v>4911</v>
      </c>
      <c r="D91298">
        <v>34</v>
      </c>
      <c r="E91298" s="1">
        <v>44578.749942129631</v>
      </c>
      <c r="F91298">
        <v>17</v>
      </c>
      <c r="G91298" t="s">
        <v>2440</v>
      </c>
      <c r="H91298" s="1">
        <v>3.8888888888888307E-3</v>
      </c>
      <c r="I91298">
        <v>336</v>
      </c>
      <c r="J91298" t="s">
        <v>16</v>
      </c>
      <c r="K91298" t="s">
        <v>17</v>
      </c>
      <c r="L91298" t="s">
        <v>18</v>
      </c>
      <c r="M91298" s="1">
        <v>2.083333333333659E-4</v>
      </c>
    </row>
    <row r="91299" spans="1:13" x14ac:dyDescent="0.3">
      <c r="A91299" t="s">
        <v>19</v>
      </c>
      <c r="B91299">
        <v>1000004</v>
      </c>
      <c r="C91299" t="s">
        <v>4536</v>
      </c>
      <c r="D91299">
        <v>101</v>
      </c>
      <c r="E91299" s="1">
        <v>44578.7500462963</v>
      </c>
      <c r="F91299">
        <v>18</v>
      </c>
      <c r="G91299" t="s">
        <v>2675</v>
      </c>
      <c r="H91299" s="1">
        <v>5.046296296296271E-3</v>
      </c>
      <c r="I91299">
        <v>436</v>
      </c>
      <c r="J91299" t="s">
        <v>16</v>
      </c>
      <c r="L91299" t="s">
        <v>18</v>
      </c>
      <c r="M91299" s="1">
        <v>2.1990740740740478E-4</v>
      </c>
    </row>
    <row r="91300" spans="1:13" x14ac:dyDescent="0.3">
      <c r="C91300" t="s">
        <v>5589</v>
      </c>
      <c r="D91300">
        <v>31</v>
      </c>
      <c r="E91300" s="1">
        <v>44578.750173611108</v>
      </c>
      <c r="F91300">
        <v>18</v>
      </c>
      <c r="G91300" t="s">
        <v>2675</v>
      </c>
      <c r="H91300" s="1">
        <v>0</v>
      </c>
      <c r="I91300">
        <v>0</v>
      </c>
      <c r="J91300" t="s">
        <v>29</v>
      </c>
      <c r="L91300" t="s">
        <v>18</v>
      </c>
      <c r="M91300" s="1">
        <v>1.7361111111102723E-4</v>
      </c>
    </row>
    <row r="91301" spans="1:13" x14ac:dyDescent="0.3">
      <c r="C91301" t="s">
        <v>4858</v>
      </c>
      <c r="D91301">
        <v>36</v>
      </c>
      <c r="E91301" s="1">
        <v>44578.750173611108</v>
      </c>
      <c r="F91301">
        <v>18</v>
      </c>
      <c r="G91301" t="s">
        <v>2675</v>
      </c>
      <c r="H91301" s="1">
        <v>0</v>
      </c>
      <c r="I91301">
        <v>0</v>
      </c>
      <c r="J91301" t="s">
        <v>29</v>
      </c>
      <c r="L91301" t="s">
        <v>18</v>
      </c>
      <c r="M91301" s="1">
        <v>1.6203703703698835E-4</v>
      </c>
    </row>
    <row r="91302" spans="1:13" x14ac:dyDescent="0.3">
      <c r="A91302" t="s">
        <v>3487</v>
      </c>
      <c r="B91302">
        <v>1000033</v>
      </c>
      <c r="C91302" t="s">
        <v>13814</v>
      </c>
      <c r="D91302">
        <v>65</v>
      </c>
      <c r="E91302" s="1">
        <v>44578.750196759262</v>
      </c>
      <c r="F91302">
        <v>18</v>
      </c>
      <c r="G91302" t="s">
        <v>2675</v>
      </c>
      <c r="H91302" s="1">
        <v>2.4305555555554914E-3</v>
      </c>
      <c r="I91302">
        <v>210</v>
      </c>
      <c r="J91302" t="s">
        <v>16</v>
      </c>
      <c r="K91302" t="s">
        <v>17</v>
      </c>
      <c r="L91302" t="s">
        <v>18</v>
      </c>
      <c r="M91302" s="1">
        <v>2.8935185185186008E-4</v>
      </c>
    </row>
    <row r="91303" spans="1:13" x14ac:dyDescent="0.3">
      <c r="C91303" t="s">
        <v>15526</v>
      </c>
      <c r="D91303">
        <v>98</v>
      </c>
      <c r="E91303" s="1">
        <v>44578.750219907408</v>
      </c>
      <c r="F91303">
        <v>18</v>
      </c>
      <c r="G91303" t="s">
        <v>2675</v>
      </c>
      <c r="H91303" s="1">
        <v>0</v>
      </c>
      <c r="I91303">
        <v>0</v>
      </c>
      <c r="J91303" t="s">
        <v>29</v>
      </c>
      <c r="L91303" t="s">
        <v>18</v>
      </c>
      <c r="M91303" s="1">
        <v>1.8518518518528815E-4</v>
      </c>
    </row>
    <row r="91304" spans="1:13" x14ac:dyDescent="0.3">
      <c r="C91304" t="s">
        <v>2785</v>
      </c>
      <c r="D91304">
        <v>120</v>
      </c>
      <c r="E91304" s="1">
        <v>44578.7503125</v>
      </c>
      <c r="F91304">
        <v>18</v>
      </c>
      <c r="G91304" t="s">
        <v>2675</v>
      </c>
      <c r="H91304" s="1">
        <v>0</v>
      </c>
      <c r="I91304">
        <v>0</v>
      </c>
      <c r="J91304" t="s">
        <v>29</v>
      </c>
      <c r="L91304" t="s">
        <v>18</v>
      </c>
      <c r="M91304" s="1">
        <v>4.9768518518522598E-4</v>
      </c>
    </row>
    <row r="91305" spans="1:13" x14ac:dyDescent="0.3">
      <c r="A91305" t="s">
        <v>21</v>
      </c>
      <c r="B91305">
        <v>1000065</v>
      </c>
      <c r="C91305" t="s">
        <v>6226</v>
      </c>
      <c r="D91305">
        <v>56</v>
      </c>
      <c r="E91305" s="1">
        <v>44578.750324074077</v>
      </c>
      <c r="F91305">
        <v>18</v>
      </c>
      <c r="G91305" t="s">
        <v>2675</v>
      </c>
      <c r="H91305" s="1">
        <v>1.2037037037035958E-3</v>
      </c>
      <c r="I91305">
        <v>104</v>
      </c>
      <c r="J91305" t="s">
        <v>16</v>
      </c>
      <c r="K91305" t="s">
        <v>23</v>
      </c>
      <c r="L91305" t="s">
        <v>18</v>
      </c>
      <c r="M91305" s="1">
        <v>4.7453703703692618E-4</v>
      </c>
    </row>
    <row r="91306" spans="1:13" x14ac:dyDescent="0.3">
      <c r="A91306" t="s">
        <v>4874</v>
      </c>
      <c r="B91306">
        <v>1000028</v>
      </c>
      <c r="C91306" t="s">
        <v>546</v>
      </c>
      <c r="D91306">
        <v>50</v>
      </c>
      <c r="E91306" s="1">
        <v>44578.750335648147</v>
      </c>
      <c r="F91306">
        <v>18</v>
      </c>
      <c r="G91306" t="s">
        <v>2675</v>
      </c>
      <c r="H91306" s="1">
        <v>2.2800925925925419E-3</v>
      </c>
      <c r="I91306">
        <v>197</v>
      </c>
      <c r="J91306" t="s">
        <v>16</v>
      </c>
      <c r="K91306" t="s">
        <v>17</v>
      </c>
      <c r="L91306" t="s">
        <v>18</v>
      </c>
      <c r="M91306" s="1">
        <v>5.6712962962968128E-4</v>
      </c>
    </row>
    <row r="91307" spans="1:13" x14ac:dyDescent="0.3">
      <c r="A91307" t="s">
        <v>41</v>
      </c>
      <c r="B91307">
        <v>1000049</v>
      </c>
      <c r="C91307" t="s">
        <v>12109</v>
      </c>
      <c r="D91307">
        <v>52</v>
      </c>
      <c r="E91307" s="1">
        <v>44578.750347222223</v>
      </c>
      <c r="F91307">
        <v>18</v>
      </c>
      <c r="G91307" t="s">
        <v>2675</v>
      </c>
      <c r="H91307" s="1">
        <v>1.284722222222312E-3</v>
      </c>
      <c r="I91307">
        <v>111</v>
      </c>
      <c r="J91307" t="s">
        <v>16</v>
      </c>
      <c r="K91307" t="s">
        <v>23</v>
      </c>
      <c r="L91307" t="s">
        <v>18</v>
      </c>
      <c r="M91307" s="1">
        <v>2.083333333333659E-4</v>
      </c>
    </row>
    <row r="91308" spans="1:13" x14ac:dyDescent="0.3">
      <c r="C91308" t="s">
        <v>11547</v>
      </c>
      <c r="D91308">
        <v>25</v>
      </c>
      <c r="E91308" s="1">
        <v>44578.750509259262</v>
      </c>
      <c r="F91308">
        <v>18</v>
      </c>
      <c r="G91308" t="s">
        <v>2675</v>
      </c>
      <c r="H91308" s="1">
        <v>0</v>
      </c>
      <c r="I91308">
        <v>0</v>
      </c>
      <c r="J91308" t="s">
        <v>29</v>
      </c>
      <c r="L91308" t="s">
        <v>18</v>
      </c>
      <c r="M91308" s="1">
        <v>2.083333333333659E-4</v>
      </c>
    </row>
    <row r="91309" spans="1:13" x14ac:dyDescent="0.3">
      <c r="A91309" t="s">
        <v>7615</v>
      </c>
      <c r="B91309">
        <v>1000017</v>
      </c>
      <c r="C91309" t="s">
        <v>8255</v>
      </c>
      <c r="D91309">
        <v>99</v>
      </c>
      <c r="E91309" s="1">
        <v>44578.750509259262</v>
      </c>
      <c r="F91309">
        <v>18</v>
      </c>
      <c r="G91309" t="s">
        <v>2675</v>
      </c>
      <c r="H91309" s="1">
        <v>1.5162037037037557E-3</v>
      </c>
      <c r="I91309">
        <v>131</v>
      </c>
      <c r="J91309" t="s">
        <v>16</v>
      </c>
      <c r="K91309" t="s">
        <v>17</v>
      </c>
      <c r="L91309" t="s">
        <v>18</v>
      </c>
      <c r="M91309" s="1">
        <v>4.9768518518522598E-4</v>
      </c>
    </row>
    <row r="91310" spans="1:13" x14ac:dyDescent="0.3">
      <c r="C91310" t="s">
        <v>1612</v>
      </c>
      <c r="D91310">
        <v>120</v>
      </c>
      <c r="E91310" s="1">
        <v>44578.750625000001</v>
      </c>
      <c r="F91310">
        <v>18</v>
      </c>
      <c r="G91310" t="s">
        <v>2675</v>
      </c>
      <c r="H91310" s="1">
        <v>0</v>
      </c>
      <c r="I91310">
        <v>0</v>
      </c>
      <c r="J91310" t="s">
        <v>29</v>
      </c>
      <c r="L91310" t="s">
        <v>18</v>
      </c>
      <c r="M91310" s="1">
        <v>4.5138888888884843E-4</v>
      </c>
    </row>
    <row r="91311" spans="1:13" x14ac:dyDescent="0.3">
      <c r="A91311" t="s">
        <v>72</v>
      </c>
      <c r="B91311">
        <v>1000060</v>
      </c>
      <c r="C91311" t="s">
        <v>1440</v>
      </c>
      <c r="D91311">
        <v>101</v>
      </c>
      <c r="E91311" s="1">
        <v>44578.750636574077</v>
      </c>
      <c r="F91311">
        <v>18</v>
      </c>
      <c r="G91311" t="s">
        <v>2675</v>
      </c>
      <c r="H91311" s="1">
        <v>4.3171296296296013E-3</v>
      </c>
      <c r="I91311">
        <v>373</v>
      </c>
      <c r="J91311" t="s">
        <v>16</v>
      </c>
      <c r="L91311" t="s">
        <v>18</v>
      </c>
      <c r="M91311" s="1">
        <v>2.3148148148144365E-4</v>
      </c>
    </row>
    <row r="91312" spans="1:13" x14ac:dyDescent="0.3">
      <c r="A91312" t="s">
        <v>371</v>
      </c>
      <c r="B91312">
        <v>1000010</v>
      </c>
      <c r="C91312" t="s">
        <v>2575</v>
      </c>
      <c r="D91312">
        <v>47</v>
      </c>
      <c r="E91312" s="1">
        <v>44578.750671296293</v>
      </c>
      <c r="F91312">
        <v>18</v>
      </c>
      <c r="G91312" t="s">
        <v>2675</v>
      </c>
      <c r="H91312" s="1">
        <v>4.6990740740739945E-3</v>
      </c>
      <c r="I91312">
        <v>406</v>
      </c>
      <c r="J91312" t="s">
        <v>16</v>
      </c>
      <c r="K91312" t="s">
        <v>17</v>
      </c>
      <c r="L91312" t="s">
        <v>18</v>
      </c>
      <c r="M91312" s="1">
        <v>1.9675925925932702E-4</v>
      </c>
    </row>
    <row r="91313" spans="1:13" x14ac:dyDescent="0.3">
      <c r="A91313" t="s">
        <v>5240</v>
      </c>
      <c r="B91313">
        <v>1000036</v>
      </c>
      <c r="C91313" t="s">
        <v>4976</v>
      </c>
      <c r="D91313">
        <v>106</v>
      </c>
      <c r="E91313" s="1">
        <v>44578.75068287037</v>
      </c>
      <c r="F91313">
        <v>18</v>
      </c>
      <c r="G91313" t="s">
        <v>2675</v>
      </c>
      <c r="H91313" s="1">
        <v>7.3611111111111516E-3</v>
      </c>
      <c r="I91313">
        <v>636</v>
      </c>
      <c r="J91313" t="s">
        <v>16</v>
      </c>
      <c r="K91313" t="s">
        <v>17</v>
      </c>
      <c r="L91313" t="s">
        <v>18</v>
      </c>
      <c r="M91313" s="1">
        <v>2.777777777778212E-4</v>
      </c>
    </row>
    <row r="91314" spans="1:13" x14ac:dyDescent="0.3">
      <c r="A91314" t="s">
        <v>24</v>
      </c>
      <c r="B91314">
        <v>1000055</v>
      </c>
      <c r="C91314" t="s">
        <v>2172</v>
      </c>
      <c r="D91314">
        <v>40</v>
      </c>
      <c r="E91314" s="1">
        <v>44578.750694444447</v>
      </c>
      <c r="F91314">
        <v>18</v>
      </c>
      <c r="G91314" t="s">
        <v>2675</v>
      </c>
      <c r="H91314" s="1">
        <v>2.0254629629630205E-3</v>
      </c>
      <c r="I91314">
        <v>175</v>
      </c>
      <c r="J91314" t="s">
        <v>16</v>
      </c>
      <c r="K91314" t="s">
        <v>17</v>
      </c>
      <c r="L91314" t="s">
        <v>18</v>
      </c>
      <c r="M91314" s="1">
        <v>1.6203703703698835E-4</v>
      </c>
    </row>
    <row r="91315" spans="1:13" x14ac:dyDescent="0.3">
      <c r="C91315" t="s">
        <v>9753</v>
      </c>
      <c r="D91315">
        <v>120</v>
      </c>
      <c r="E91315" s="1">
        <v>44578.750717592593</v>
      </c>
      <c r="F91315">
        <v>18</v>
      </c>
      <c r="G91315" t="s">
        <v>2675</v>
      </c>
      <c r="H91315" s="1">
        <v>0</v>
      </c>
      <c r="I91315">
        <v>0</v>
      </c>
      <c r="J91315" t="s">
        <v>29</v>
      </c>
      <c r="L91315" t="s">
        <v>18</v>
      </c>
      <c r="M91315" s="1">
        <v>2.1990740740740478E-4</v>
      </c>
    </row>
    <row r="91316" spans="1:13" x14ac:dyDescent="0.3">
      <c r="A91316" t="s">
        <v>3148</v>
      </c>
      <c r="B91316">
        <v>1000019</v>
      </c>
      <c r="C91316" t="s">
        <v>1687</v>
      </c>
      <c r="D91316">
        <v>35</v>
      </c>
      <c r="E91316" s="1">
        <v>44578.750717592593</v>
      </c>
      <c r="F91316">
        <v>18</v>
      </c>
      <c r="G91316" t="s">
        <v>2675</v>
      </c>
      <c r="H91316" s="1">
        <v>2.0023148148147207E-3</v>
      </c>
      <c r="I91316">
        <v>173</v>
      </c>
      <c r="J91316" t="s">
        <v>16</v>
      </c>
      <c r="K91316" t="s">
        <v>17</v>
      </c>
      <c r="L91316" t="s">
        <v>18</v>
      </c>
      <c r="M91316" s="1">
        <v>2.546296296295214E-4</v>
      </c>
    </row>
    <row r="91317" spans="1:13" x14ac:dyDescent="0.3">
      <c r="A91317" t="s">
        <v>746</v>
      </c>
      <c r="B91317">
        <v>1000053</v>
      </c>
      <c r="C91317" t="s">
        <v>12156</v>
      </c>
      <c r="D91317">
        <v>115</v>
      </c>
      <c r="E91317" s="1">
        <v>44578.750810185185</v>
      </c>
      <c r="F91317">
        <v>18</v>
      </c>
      <c r="G91317" t="s">
        <v>2675</v>
      </c>
      <c r="H91317" s="1">
        <v>2.8472222222222232E-3</v>
      </c>
      <c r="I91317">
        <v>246</v>
      </c>
      <c r="J91317" t="s">
        <v>16</v>
      </c>
      <c r="K91317" t="s">
        <v>17</v>
      </c>
      <c r="L91317" t="s">
        <v>18</v>
      </c>
      <c r="M91317" s="1">
        <v>1.5046296296294948E-4</v>
      </c>
    </row>
    <row r="91318" spans="1:13" x14ac:dyDescent="0.3">
      <c r="A91318" t="s">
        <v>3698</v>
      </c>
      <c r="B91318">
        <v>1000027</v>
      </c>
      <c r="C91318" t="s">
        <v>8435</v>
      </c>
      <c r="D91318">
        <v>38</v>
      </c>
      <c r="E91318" s="1">
        <v>44578.750810185185</v>
      </c>
      <c r="F91318">
        <v>18</v>
      </c>
      <c r="G91318" t="s">
        <v>2675</v>
      </c>
      <c r="H91318" s="1">
        <v>3.0324074074075114E-3</v>
      </c>
      <c r="I91318">
        <v>262</v>
      </c>
      <c r="J91318" t="s">
        <v>16</v>
      </c>
      <c r="K91318" t="s">
        <v>17</v>
      </c>
      <c r="L91318" t="s">
        <v>18</v>
      </c>
      <c r="M91318" s="1">
        <v>4.629629629628873E-4</v>
      </c>
    </row>
    <row r="91319" spans="1:13" x14ac:dyDescent="0.3">
      <c r="A91319" t="s">
        <v>721</v>
      </c>
      <c r="B91319">
        <v>1000026</v>
      </c>
      <c r="C91319" t="s">
        <v>16092</v>
      </c>
      <c r="D91319">
        <v>42</v>
      </c>
      <c r="E91319" s="1">
        <v>44578.750821759262</v>
      </c>
      <c r="F91319">
        <v>18</v>
      </c>
      <c r="G91319" t="s">
        <v>2675</v>
      </c>
      <c r="H91319" s="1">
        <v>6.94444444444553E-4</v>
      </c>
      <c r="I91319">
        <v>60</v>
      </c>
      <c r="J91319" t="s">
        <v>16</v>
      </c>
      <c r="L91319" t="s">
        <v>18</v>
      </c>
      <c r="M91319" s="1">
        <v>1.6203703703698835E-4</v>
      </c>
    </row>
    <row r="91320" spans="1:13" x14ac:dyDescent="0.3">
      <c r="C91320" t="s">
        <v>8707</v>
      </c>
      <c r="D91320">
        <v>108</v>
      </c>
      <c r="E91320" s="1">
        <v>44578.750868055555</v>
      </c>
      <c r="F91320">
        <v>18</v>
      </c>
      <c r="G91320" t="s">
        <v>2675</v>
      </c>
      <c r="H91320" s="1">
        <v>0</v>
      </c>
      <c r="I91320">
        <v>0</v>
      </c>
      <c r="J91320" t="s">
        <v>29</v>
      </c>
      <c r="L91320" t="s">
        <v>18</v>
      </c>
      <c r="M91320" s="1">
        <v>1.5046296296294948E-4</v>
      </c>
    </row>
    <row r="91321" spans="1:13" x14ac:dyDescent="0.3">
      <c r="A91321" t="s">
        <v>84</v>
      </c>
      <c r="B91321">
        <v>1000006</v>
      </c>
      <c r="C91321" t="s">
        <v>3103</v>
      </c>
      <c r="D91321">
        <v>35</v>
      </c>
      <c r="E91321" s="1">
        <v>44578.750879629632</v>
      </c>
      <c r="F91321">
        <v>18</v>
      </c>
      <c r="G91321" t="s">
        <v>2675</v>
      </c>
      <c r="H91321" s="1">
        <v>6.9791666666667584E-3</v>
      </c>
      <c r="I91321">
        <v>603</v>
      </c>
      <c r="J91321" t="s">
        <v>16</v>
      </c>
      <c r="L91321" t="s">
        <v>18</v>
      </c>
      <c r="M91321" s="1">
        <v>1.7361111111102723E-4</v>
      </c>
    </row>
    <row r="91322" spans="1:13" x14ac:dyDescent="0.3">
      <c r="A91322" t="s">
        <v>52</v>
      </c>
      <c r="B91322">
        <v>1000016</v>
      </c>
      <c r="C91322" t="s">
        <v>7386</v>
      </c>
      <c r="D91322">
        <v>35</v>
      </c>
      <c r="E91322" s="1">
        <v>44578.750891203701</v>
      </c>
      <c r="F91322">
        <v>18</v>
      </c>
      <c r="G91322" t="s">
        <v>2675</v>
      </c>
      <c r="H91322" s="1">
        <v>8.6805555555558023E-4</v>
      </c>
      <c r="I91322">
        <v>75</v>
      </c>
      <c r="J91322" t="s">
        <v>16</v>
      </c>
      <c r="K91322" t="s">
        <v>17</v>
      </c>
      <c r="L91322" t="s">
        <v>18</v>
      </c>
      <c r="M91322" s="1">
        <v>2.777777777778212E-4</v>
      </c>
    </row>
    <row r="91323" spans="1:13" x14ac:dyDescent="0.3">
      <c r="A91323" t="s">
        <v>1070</v>
      </c>
      <c r="B91323">
        <v>1000024</v>
      </c>
      <c r="C91323" t="s">
        <v>9476</v>
      </c>
      <c r="D91323">
        <v>38</v>
      </c>
      <c r="E91323" s="1">
        <v>44578.750914351855</v>
      </c>
      <c r="F91323">
        <v>18</v>
      </c>
      <c r="G91323" t="s">
        <v>2675</v>
      </c>
      <c r="H91323" s="1">
        <v>3.4143518518519045E-3</v>
      </c>
      <c r="I91323">
        <v>295</v>
      </c>
      <c r="J91323" t="s">
        <v>16</v>
      </c>
      <c r="K91323" t="s">
        <v>17</v>
      </c>
      <c r="L91323" t="s">
        <v>18</v>
      </c>
      <c r="M91323" s="1">
        <v>4.9768518518522598E-4</v>
      </c>
    </row>
    <row r="91324" spans="1:13" x14ac:dyDescent="0.3">
      <c r="C91324" t="s">
        <v>15033</v>
      </c>
      <c r="D91324">
        <v>91</v>
      </c>
      <c r="E91324" s="1">
        <v>44578.750925925924</v>
      </c>
      <c r="F91324">
        <v>18</v>
      </c>
      <c r="G91324" t="s">
        <v>2675</v>
      </c>
      <c r="H91324" s="1">
        <v>0</v>
      </c>
      <c r="I91324">
        <v>0</v>
      </c>
      <c r="J91324" t="s">
        <v>29</v>
      </c>
      <c r="L91324" t="s">
        <v>18</v>
      </c>
      <c r="M91324" s="1">
        <v>2.4305555555548253E-4</v>
      </c>
    </row>
    <row r="91325" spans="1:13" x14ac:dyDescent="0.3">
      <c r="A91325" t="s">
        <v>3693</v>
      </c>
      <c r="B91325">
        <v>1000001</v>
      </c>
      <c r="C91325" t="s">
        <v>10279</v>
      </c>
      <c r="D91325">
        <v>39</v>
      </c>
      <c r="E91325" s="1">
        <v>44578.750972222224</v>
      </c>
      <c r="F91325">
        <v>18</v>
      </c>
      <c r="G91325" t="s">
        <v>2675</v>
      </c>
      <c r="H91325" s="1">
        <v>1.388888888888884E-3</v>
      </c>
      <c r="I91325">
        <v>120</v>
      </c>
      <c r="J91325" t="s">
        <v>16</v>
      </c>
      <c r="L91325" t="s">
        <v>18</v>
      </c>
      <c r="M91325" s="1">
        <v>2.083333333333659E-4</v>
      </c>
    </row>
    <row r="91326" spans="1:13" x14ac:dyDescent="0.3">
      <c r="C91326" t="s">
        <v>8393</v>
      </c>
      <c r="D91326">
        <v>120</v>
      </c>
      <c r="E91326" s="1">
        <v>44578.751574074071</v>
      </c>
      <c r="F91326">
        <v>18</v>
      </c>
      <c r="G91326" t="s">
        <v>2675</v>
      </c>
      <c r="H91326" s="1">
        <v>0</v>
      </c>
      <c r="I91326">
        <v>0</v>
      </c>
      <c r="J91326" t="s">
        <v>29</v>
      </c>
      <c r="L91326" t="s">
        <v>18</v>
      </c>
      <c r="M91326" s="1">
        <v>2.083333333333659E-4</v>
      </c>
    </row>
    <row r="91327" spans="1:13" x14ac:dyDescent="0.3">
      <c r="A91327" t="s">
        <v>721</v>
      </c>
      <c r="B91327">
        <v>1000026</v>
      </c>
      <c r="C91327" t="s">
        <v>1385</v>
      </c>
      <c r="D91327">
        <v>62</v>
      </c>
      <c r="E91327" s="1">
        <v>44578.751608796294</v>
      </c>
      <c r="F91327">
        <v>18</v>
      </c>
      <c r="G91327" t="s">
        <v>2675</v>
      </c>
      <c r="H91327" s="1">
        <v>5.9027777777775903E-4</v>
      </c>
      <c r="I91327">
        <v>51</v>
      </c>
      <c r="J91327" t="s">
        <v>16</v>
      </c>
      <c r="K91327" t="s">
        <v>23</v>
      </c>
      <c r="L91327" t="s">
        <v>18</v>
      </c>
      <c r="M91327" s="1">
        <v>2.083333333333659E-4</v>
      </c>
    </row>
    <row r="91328" spans="1:13" x14ac:dyDescent="0.3">
      <c r="C91328" t="s">
        <v>3105</v>
      </c>
      <c r="D91328">
        <v>120</v>
      </c>
      <c r="E91328" s="1">
        <v>44578.751631944448</v>
      </c>
      <c r="F91328">
        <v>18</v>
      </c>
      <c r="G91328" t="s">
        <v>2675</v>
      </c>
      <c r="H91328" s="1">
        <v>0</v>
      </c>
      <c r="I91328">
        <v>0</v>
      </c>
      <c r="J91328" t="s">
        <v>29</v>
      </c>
      <c r="L91328" t="s">
        <v>18</v>
      </c>
      <c r="M91328" s="1">
        <v>2.777777777778212E-4</v>
      </c>
    </row>
    <row r="91329" spans="1:13" x14ac:dyDescent="0.3">
      <c r="A91329" t="s">
        <v>1116</v>
      </c>
      <c r="B91329">
        <v>1000048</v>
      </c>
      <c r="C91329" t="s">
        <v>494</v>
      </c>
      <c r="D91329">
        <v>72</v>
      </c>
      <c r="E91329" s="1">
        <v>44578.751643518517</v>
      </c>
      <c r="F91329">
        <v>18</v>
      </c>
      <c r="G91329" t="s">
        <v>2675</v>
      </c>
      <c r="H91329" s="1">
        <v>9.1435185185195778E-4</v>
      </c>
      <c r="I91329">
        <v>79</v>
      </c>
      <c r="J91329" t="s">
        <v>16</v>
      </c>
      <c r="L91329" t="s">
        <v>18</v>
      </c>
      <c r="M91329" s="1">
        <v>3.3564814814823762E-4</v>
      </c>
    </row>
    <row r="91330" spans="1:13" x14ac:dyDescent="0.3">
      <c r="C91330" t="s">
        <v>8525</v>
      </c>
      <c r="D91330">
        <v>120</v>
      </c>
      <c r="E91330" s="1">
        <v>44578.751666666663</v>
      </c>
      <c r="F91330">
        <v>18</v>
      </c>
      <c r="G91330" t="s">
        <v>2675</v>
      </c>
      <c r="H91330" s="1">
        <v>0</v>
      </c>
      <c r="I91330">
        <v>0</v>
      </c>
      <c r="J91330" t="s">
        <v>29</v>
      </c>
      <c r="L91330" t="s">
        <v>18</v>
      </c>
      <c r="M91330" s="1">
        <v>2.083333333333659E-4</v>
      </c>
    </row>
    <row r="91331" spans="1:13" x14ac:dyDescent="0.3">
      <c r="C91331" t="s">
        <v>14382</v>
      </c>
      <c r="D91331">
        <v>120</v>
      </c>
      <c r="E91331" s="1">
        <v>44578.751747685186</v>
      </c>
      <c r="F91331">
        <v>18</v>
      </c>
      <c r="G91331" t="s">
        <v>2675</v>
      </c>
      <c r="H91331" s="1">
        <v>0</v>
      </c>
      <c r="I91331">
        <v>0</v>
      </c>
      <c r="J91331" t="s">
        <v>29</v>
      </c>
      <c r="L91331" t="s">
        <v>18</v>
      </c>
      <c r="M91331" s="1">
        <v>1.7361111111102723E-4</v>
      </c>
    </row>
    <row r="91332" spans="1:13" x14ac:dyDescent="0.3">
      <c r="A91332" t="s">
        <v>7611</v>
      </c>
      <c r="B91332">
        <v>1000003</v>
      </c>
      <c r="C91332" t="s">
        <v>9753</v>
      </c>
      <c r="D91332">
        <v>76</v>
      </c>
      <c r="E91332" s="1">
        <v>44578.751898148148</v>
      </c>
      <c r="F91332">
        <v>18</v>
      </c>
      <c r="G91332" t="s">
        <v>2675</v>
      </c>
      <c r="H91332" s="1">
        <v>2.870370370370301E-3</v>
      </c>
      <c r="I91332">
        <v>248</v>
      </c>
      <c r="J91332" t="s">
        <v>16</v>
      </c>
      <c r="L91332" t="s">
        <v>18</v>
      </c>
      <c r="M91332" s="1">
        <v>1.6203703703698835E-4</v>
      </c>
    </row>
    <row r="91333" spans="1:13" x14ac:dyDescent="0.3">
      <c r="A91333" t="s">
        <v>4751</v>
      </c>
      <c r="B91333">
        <v>1000012</v>
      </c>
      <c r="C91333" t="s">
        <v>5666</v>
      </c>
      <c r="D91333">
        <v>65</v>
      </c>
      <c r="E91333" s="1">
        <v>44578.751932870371</v>
      </c>
      <c r="F91333">
        <v>18</v>
      </c>
      <c r="G91333" t="s">
        <v>2675</v>
      </c>
      <c r="H91333" s="1">
        <v>1.3425925925925064E-3</v>
      </c>
      <c r="I91333">
        <v>116</v>
      </c>
      <c r="J91333" t="s">
        <v>16</v>
      </c>
      <c r="L91333" t="s">
        <v>18</v>
      </c>
      <c r="M91333" s="1">
        <v>2.083333333333659E-4</v>
      </c>
    </row>
    <row r="91334" spans="1:13" x14ac:dyDescent="0.3">
      <c r="A91334" t="s">
        <v>4902</v>
      </c>
      <c r="B91334">
        <v>1000052</v>
      </c>
      <c r="C91334" t="s">
        <v>16094</v>
      </c>
      <c r="D91334">
        <v>104</v>
      </c>
      <c r="E91334" s="1">
        <v>44578.751967592594</v>
      </c>
      <c r="F91334">
        <v>18</v>
      </c>
      <c r="G91334" t="s">
        <v>2675</v>
      </c>
      <c r="H91334" s="1">
        <v>2.0601851851851372E-3</v>
      </c>
      <c r="I91334">
        <v>178</v>
      </c>
      <c r="J91334" t="s">
        <v>16</v>
      </c>
      <c r="K91334" t="s">
        <v>17</v>
      </c>
      <c r="L91334" t="s">
        <v>18</v>
      </c>
      <c r="M91334" s="1">
        <v>6.1342592592583678E-4</v>
      </c>
    </row>
    <row r="91335" spans="1:13" x14ac:dyDescent="0.3">
      <c r="A91335" t="s">
        <v>21</v>
      </c>
      <c r="B91335">
        <v>1000065</v>
      </c>
      <c r="C91335" t="s">
        <v>16095</v>
      </c>
      <c r="D91335">
        <v>32</v>
      </c>
      <c r="E91335" s="1">
        <v>44578.75203703704</v>
      </c>
      <c r="F91335">
        <v>18</v>
      </c>
      <c r="G91335" t="s">
        <v>2675</v>
      </c>
      <c r="H91335" s="1">
        <v>1.8171296296296546E-3</v>
      </c>
      <c r="I91335">
        <v>157</v>
      </c>
      <c r="J91335" t="s">
        <v>16</v>
      </c>
      <c r="L91335" t="s">
        <v>18</v>
      </c>
      <c r="M91335" s="1">
        <v>2.3148148148144365E-4</v>
      </c>
    </row>
    <row r="91336" spans="1:13" x14ac:dyDescent="0.3">
      <c r="C91336" t="s">
        <v>1370</v>
      </c>
      <c r="D91336">
        <v>120</v>
      </c>
      <c r="E91336" s="1">
        <v>44578.752129629633</v>
      </c>
      <c r="F91336">
        <v>18</v>
      </c>
      <c r="G91336" t="s">
        <v>2675</v>
      </c>
      <c r="H91336" s="1">
        <v>0</v>
      </c>
      <c r="I91336">
        <v>0</v>
      </c>
      <c r="J91336" t="s">
        <v>29</v>
      </c>
      <c r="L91336" t="s">
        <v>18</v>
      </c>
      <c r="M91336" s="1">
        <v>2.3148148148144365E-4</v>
      </c>
    </row>
    <row r="91337" spans="1:13" x14ac:dyDescent="0.3">
      <c r="A91337" t="s">
        <v>1462</v>
      </c>
      <c r="B91337">
        <v>1000039</v>
      </c>
      <c r="C91337" t="s">
        <v>9069</v>
      </c>
      <c r="D91337">
        <v>50</v>
      </c>
      <c r="E91337" s="1">
        <v>44578.752256944441</v>
      </c>
      <c r="F91337">
        <v>18</v>
      </c>
      <c r="G91337" t="s">
        <v>2675</v>
      </c>
      <c r="H91337" s="1">
        <v>5.5902777777778745E-3</v>
      </c>
      <c r="I91337">
        <v>483</v>
      </c>
      <c r="J91337" t="s">
        <v>16</v>
      </c>
      <c r="L91337" t="s">
        <v>18</v>
      </c>
      <c r="M91337" s="1">
        <v>1.7361111111102723E-4</v>
      </c>
    </row>
    <row r="91338" spans="1:13" x14ac:dyDescent="0.3">
      <c r="A91338" t="s">
        <v>41</v>
      </c>
      <c r="B91338">
        <v>1000049</v>
      </c>
      <c r="C91338" t="s">
        <v>9161</v>
      </c>
      <c r="D91338">
        <v>45</v>
      </c>
      <c r="E91338" s="1">
        <v>44578.752268518518</v>
      </c>
      <c r="F91338">
        <v>18</v>
      </c>
      <c r="G91338" t="s">
        <v>2675</v>
      </c>
      <c r="H91338" s="1">
        <v>7.0023148148148362E-3</v>
      </c>
      <c r="I91338">
        <v>605</v>
      </c>
      <c r="J91338" t="s">
        <v>16</v>
      </c>
      <c r="L91338" t="s">
        <v>18</v>
      </c>
      <c r="M91338" s="1">
        <v>1.7361111111102723E-4</v>
      </c>
    </row>
    <row r="91339" spans="1:13" x14ac:dyDescent="0.3">
      <c r="C91339" t="s">
        <v>1612</v>
      </c>
      <c r="D91339">
        <v>120</v>
      </c>
      <c r="E91339" s="1">
        <v>44578.752291666664</v>
      </c>
      <c r="F91339">
        <v>18</v>
      </c>
      <c r="G91339" t="s">
        <v>2675</v>
      </c>
      <c r="H91339" s="1">
        <v>0</v>
      </c>
      <c r="I91339">
        <v>0</v>
      </c>
      <c r="J91339" t="s">
        <v>29</v>
      </c>
      <c r="L91339" t="s">
        <v>18</v>
      </c>
      <c r="M91339" s="1">
        <v>1.7361111111102723E-4</v>
      </c>
    </row>
    <row r="91340" spans="1:13" x14ac:dyDescent="0.3">
      <c r="A91340" t="s">
        <v>1221</v>
      </c>
      <c r="B91340">
        <v>1000007</v>
      </c>
      <c r="C91340" t="s">
        <v>2792</v>
      </c>
      <c r="D91340">
        <v>94</v>
      </c>
      <c r="E91340" s="1">
        <v>44578.752442129633</v>
      </c>
      <c r="F91340">
        <v>18</v>
      </c>
      <c r="G91340" t="s">
        <v>2675</v>
      </c>
      <c r="H91340" s="1">
        <v>7.0601851851859188E-4</v>
      </c>
      <c r="I91340">
        <v>61</v>
      </c>
      <c r="J91340" t="s">
        <v>16</v>
      </c>
      <c r="K91340" t="s">
        <v>17</v>
      </c>
      <c r="L91340" t="s">
        <v>18</v>
      </c>
      <c r="M91340" s="1">
        <v>1.9675925925932702E-4</v>
      </c>
    </row>
    <row r="91341" spans="1:13" x14ac:dyDescent="0.3">
      <c r="A91341" t="s">
        <v>801</v>
      </c>
      <c r="B91341">
        <v>1000037</v>
      </c>
      <c r="C91341" t="s">
        <v>4099</v>
      </c>
      <c r="D91341">
        <v>46</v>
      </c>
      <c r="E91341" s="1">
        <v>44578.752453703702</v>
      </c>
      <c r="F91341">
        <v>18</v>
      </c>
      <c r="G91341" t="s">
        <v>2675</v>
      </c>
      <c r="H91341" s="1">
        <v>3.3564814814823762E-4</v>
      </c>
      <c r="I91341">
        <v>29</v>
      </c>
      <c r="J91341" t="s">
        <v>16</v>
      </c>
      <c r="K91341" t="s">
        <v>17</v>
      </c>
      <c r="L91341" t="s">
        <v>18</v>
      </c>
      <c r="M91341" s="1">
        <v>1.6203703703698835E-4</v>
      </c>
    </row>
    <row r="91342" spans="1:13" x14ac:dyDescent="0.3">
      <c r="A91342" t="s">
        <v>3693</v>
      </c>
      <c r="B91342">
        <v>1000001</v>
      </c>
      <c r="C91342" t="s">
        <v>314</v>
      </c>
      <c r="D91342">
        <v>43</v>
      </c>
      <c r="E91342" s="1">
        <v>44578.752465277779</v>
      </c>
      <c r="F91342">
        <v>18</v>
      </c>
      <c r="G91342" t="s">
        <v>2675</v>
      </c>
      <c r="H91342" s="1">
        <v>8.4490740740750248E-4</v>
      </c>
      <c r="I91342">
        <v>73</v>
      </c>
      <c r="J91342" t="s">
        <v>16</v>
      </c>
      <c r="K91342" t="s">
        <v>23</v>
      </c>
      <c r="L91342" t="s">
        <v>18</v>
      </c>
      <c r="M91342" s="1">
        <v>1.8518518518528815E-4</v>
      </c>
    </row>
    <row r="91343" spans="1:13" x14ac:dyDescent="0.3">
      <c r="C91343" t="s">
        <v>6148</v>
      </c>
      <c r="D91343">
        <v>31</v>
      </c>
      <c r="E91343" s="1">
        <v>44578.752581018518</v>
      </c>
      <c r="F91343">
        <v>18</v>
      </c>
      <c r="G91343" t="s">
        <v>2675</v>
      </c>
      <c r="H91343" s="1">
        <v>0</v>
      </c>
      <c r="I91343">
        <v>0</v>
      </c>
      <c r="J91343" t="s">
        <v>29</v>
      </c>
      <c r="L91343" t="s">
        <v>18</v>
      </c>
      <c r="M91343" s="1">
        <v>2.777777777778212E-4</v>
      </c>
    </row>
    <row r="91344" spans="1:13" x14ac:dyDescent="0.3">
      <c r="A91344" t="s">
        <v>1207</v>
      </c>
      <c r="B91344">
        <v>1000009</v>
      </c>
      <c r="C91344" t="s">
        <v>14264</v>
      </c>
      <c r="D91344">
        <v>50</v>
      </c>
      <c r="E91344" s="1">
        <v>44578.752615740741</v>
      </c>
      <c r="F91344">
        <v>18</v>
      </c>
      <c r="G91344" t="s">
        <v>2675</v>
      </c>
      <c r="H91344" s="1">
        <v>5.6712962962968128E-4</v>
      </c>
      <c r="I91344">
        <v>49</v>
      </c>
      <c r="J91344" t="s">
        <v>16</v>
      </c>
      <c r="L91344" t="s">
        <v>18</v>
      </c>
      <c r="M91344" s="1">
        <v>2.777777777778212E-4</v>
      </c>
    </row>
    <row r="91345" spans="1:13" x14ac:dyDescent="0.3">
      <c r="A91345" t="s">
        <v>4874</v>
      </c>
      <c r="B91345">
        <v>1000028</v>
      </c>
      <c r="C91345" t="s">
        <v>12033</v>
      </c>
      <c r="D91345">
        <v>30</v>
      </c>
      <c r="E91345" s="1">
        <v>44578.752696759257</v>
      </c>
      <c r="F91345">
        <v>18</v>
      </c>
      <c r="G91345" t="s">
        <v>2675</v>
      </c>
      <c r="H91345" s="1">
        <v>7.6388888888878625E-4</v>
      </c>
      <c r="I91345">
        <v>66</v>
      </c>
      <c r="J91345" t="s">
        <v>16</v>
      </c>
      <c r="K91345" t="s">
        <v>17</v>
      </c>
      <c r="L91345" t="s">
        <v>18</v>
      </c>
      <c r="M91345" s="1">
        <v>1.388888888889106E-4</v>
      </c>
    </row>
    <row r="91346" spans="1:13" x14ac:dyDescent="0.3">
      <c r="C91346" t="s">
        <v>3412</v>
      </c>
      <c r="D91346">
        <v>120</v>
      </c>
      <c r="E91346" s="1">
        <v>44578.752743055556</v>
      </c>
      <c r="F91346">
        <v>18</v>
      </c>
      <c r="G91346" t="s">
        <v>2675</v>
      </c>
      <c r="H91346" s="1">
        <v>0</v>
      </c>
      <c r="I91346">
        <v>0</v>
      </c>
      <c r="J91346" t="s">
        <v>29</v>
      </c>
      <c r="L91346" t="s">
        <v>18</v>
      </c>
      <c r="M91346" s="1">
        <v>1.5046296296294948E-4</v>
      </c>
    </row>
    <row r="91347" spans="1:13" x14ac:dyDescent="0.3">
      <c r="A91347" t="s">
        <v>756</v>
      </c>
      <c r="B91347">
        <v>1000023</v>
      </c>
      <c r="C91347" t="s">
        <v>5589</v>
      </c>
      <c r="D91347">
        <v>18</v>
      </c>
      <c r="E91347" s="1">
        <v>44578.752789351849</v>
      </c>
      <c r="F91347">
        <v>18</v>
      </c>
      <c r="G91347" t="s">
        <v>2675</v>
      </c>
      <c r="H91347" s="1">
        <v>1.4236111111110006E-3</v>
      </c>
      <c r="I91347">
        <v>123</v>
      </c>
      <c r="J91347" t="s">
        <v>16</v>
      </c>
      <c r="K91347" t="s">
        <v>17</v>
      </c>
      <c r="L91347" t="s">
        <v>18</v>
      </c>
      <c r="M91347" s="1">
        <v>1.8518518518528815E-4</v>
      </c>
    </row>
    <row r="91348" spans="1:13" x14ac:dyDescent="0.3">
      <c r="A91348" t="s">
        <v>1116</v>
      </c>
      <c r="B91348">
        <v>1000048</v>
      </c>
      <c r="C91348" t="s">
        <v>16096</v>
      </c>
      <c r="D91348">
        <v>42</v>
      </c>
      <c r="E91348" s="1">
        <v>44578.752812500003</v>
      </c>
      <c r="F91348">
        <v>18</v>
      </c>
      <c r="G91348" t="s">
        <v>2675</v>
      </c>
      <c r="H91348" s="1">
        <v>1.3194444444444287E-3</v>
      </c>
      <c r="I91348">
        <v>114</v>
      </c>
      <c r="J91348" t="s">
        <v>16</v>
      </c>
      <c r="K91348" t="s">
        <v>23</v>
      </c>
      <c r="L91348" t="s">
        <v>18</v>
      </c>
      <c r="M91348" s="1">
        <v>2.083333333333659E-4</v>
      </c>
    </row>
    <row r="91349" spans="1:13" x14ac:dyDescent="0.3">
      <c r="A91349" t="s">
        <v>3487</v>
      </c>
      <c r="B91349">
        <v>1000033</v>
      </c>
      <c r="C91349" t="s">
        <v>3089</v>
      </c>
      <c r="D91349">
        <v>29</v>
      </c>
      <c r="E91349" s="1">
        <v>44578.752824074072</v>
      </c>
      <c r="F91349">
        <v>18</v>
      </c>
      <c r="G91349" t="s">
        <v>2675</v>
      </c>
      <c r="H91349" s="1">
        <v>1.0300925925925686E-3</v>
      </c>
      <c r="I91349">
        <v>89</v>
      </c>
      <c r="J91349" t="s">
        <v>16</v>
      </c>
      <c r="K91349" t="s">
        <v>17</v>
      </c>
      <c r="L91349" t="s">
        <v>18</v>
      </c>
      <c r="M91349" s="1">
        <v>1.9675925925932702E-4</v>
      </c>
    </row>
    <row r="91350" spans="1:13" x14ac:dyDescent="0.3">
      <c r="C91350" t="s">
        <v>5301</v>
      </c>
      <c r="D91350">
        <v>89</v>
      </c>
      <c r="E91350" s="1">
        <v>44578.752939814818</v>
      </c>
      <c r="F91350">
        <v>18</v>
      </c>
      <c r="G91350" t="s">
        <v>2675</v>
      </c>
      <c r="H91350" s="1">
        <v>0</v>
      </c>
      <c r="I91350">
        <v>0</v>
      </c>
      <c r="J91350" t="s">
        <v>29</v>
      </c>
      <c r="L91350" t="s">
        <v>18</v>
      </c>
      <c r="M91350" s="1">
        <v>1.7361111111102723E-4</v>
      </c>
    </row>
    <row r="91351" spans="1:13" x14ac:dyDescent="0.3">
      <c r="A91351" t="s">
        <v>3148</v>
      </c>
      <c r="B91351">
        <v>1000019</v>
      </c>
      <c r="C91351" t="s">
        <v>1320</v>
      </c>
      <c r="D91351">
        <v>19</v>
      </c>
      <c r="E91351" s="1">
        <v>44578.753113425926</v>
      </c>
      <c r="F91351">
        <v>18</v>
      </c>
      <c r="G91351" t="s">
        <v>2675</v>
      </c>
      <c r="H91351" s="1">
        <v>8.5648148148154135E-4</v>
      </c>
      <c r="I91351">
        <v>74</v>
      </c>
      <c r="J91351" t="s">
        <v>16</v>
      </c>
      <c r="K91351" t="s">
        <v>17</v>
      </c>
      <c r="L91351" t="s">
        <v>18</v>
      </c>
      <c r="M91351" s="1">
        <v>1.6203703703698835E-4</v>
      </c>
    </row>
    <row r="91352" spans="1:13" x14ac:dyDescent="0.3">
      <c r="A91352" t="s">
        <v>50</v>
      </c>
      <c r="B91352">
        <v>1000059</v>
      </c>
      <c r="C91352" t="s">
        <v>6468</v>
      </c>
      <c r="D91352">
        <v>18</v>
      </c>
      <c r="E91352" s="1">
        <v>44578.753113425926</v>
      </c>
      <c r="F91352">
        <v>18</v>
      </c>
      <c r="G91352" t="s">
        <v>2675</v>
      </c>
      <c r="H91352" s="1">
        <v>1.782407407407316E-3</v>
      </c>
      <c r="I91352">
        <v>154</v>
      </c>
      <c r="J91352" t="s">
        <v>16</v>
      </c>
      <c r="L91352" t="s">
        <v>18</v>
      </c>
      <c r="M91352" s="1">
        <v>1.9675925925932702E-4</v>
      </c>
    </row>
    <row r="91353" spans="1:13" x14ac:dyDescent="0.3">
      <c r="A91353" t="s">
        <v>1207</v>
      </c>
      <c r="B91353">
        <v>1000009</v>
      </c>
      <c r="C91353" t="s">
        <v>749</v>
      </c>
      <c r="D91353">
        <v>25</v>
      </c>
      <c r="E91353" s="1">
        <v>44578.753263888888</v>
      </c>
      <c r="F91353">
        <v>18</v>
      </c>
      <c r="G91353" t="s">
        <v>2675</v>
      </c>
      <c r="H91353" s="1">
        <v>3.6921296296297257E-3</v>
      </c>
      <c r="I91353">
        <v>319</v>
      </c>
      <c r="J91353" t="s">
        <v>16</v>
      </c>
      <c r="K91353" t="s">
        <v>17</v>
      </c>
      <c r="L91353" t="s">
        <v>18</v>
      </c>
      <c r="M91353" s="1">
        <v>2.083333333333659E-4</v>
      </c>
    </row>
    <row r="91354" spans="1:13" x14ac:dyDescent="0.3">
      <c r="C91354" t="s">
        <v>4208</v>
      </c>
      <c r="D91354">
        <v>120</v>
      </c>
      <c r="E91354" s="1">
        <v>44578.753298611111</v>
      </c>
      <c r="F91354">
        <v>18</v>
      </c>
      <c r="G91354" t="s">
        <v>2675</v>
      </c>
      <c r="H91354" s="1">
        <v>0</v>
      </c>
      <c r="I91354">
        <v>0</v>
      </c>
      <c r="J91354" t="s">
        <v>29</v>
      </c>
      <c r="L91354" t="s">
        <v>18</v>
      </c>
      <c r="M91354" s="1">
        <v>2.6620370370378232E-4</v>
      </c>
    </row>
    <row r="91355" spans="1:13" x14ac:dyDescent="0.3">
      <c r="A91355" t="s">
        <v>721</v>
      </c>
      <c r="B91355">
        <v>1000026</v>
      </c>
      <c r="C91355" t="s">
        <v>1014</v>
      </c>
      <c r="D91355">
        <v>75</v>
      </c>
      <c r="E91355" s="1">
        <v>44578.753310185188</v>
      </c>
      <c r="F91355">
        <v>18</v>
      </c>
      <c r="G91355" t="s">
        <v>2675</v>
      </c>
      <c r="H91355" s="1">
        <v>1.0995370370370239E-3</v>
      </c>
      <c r="I91355">
        <v>95</v>
      </c>
      <c r="J91355" t="s">
        <v>16</v>
      </c>
      <c r="L91355" t="s">
        <v>18</v>
      </c>
      <c r="M91355" s="1">
        <v>2.1990740740740478E-4</v>
      </c>
    </row>
    <row r="91356" spans="1:13" x14ac:dyDescent="0.3">
      <c r="C91356" t="s">
        <v>3512</v>
      </c>
      <c r="D91356">
        <v>120</v>
      </c>
      <c r="E91356" s="1">
        <v>44578.753321759257</v>
      </c>
      <c r="F91356">
        <v>18</v>
      </c>
      <c r="G91356" t="s">
        <v>2675</v>
      </c>
      <c r="H91356" s="1">
        <v>0</v>
      </c>
      <c r="I91356">
        <v>0</v>
      </c>
      <c r="J91356" t="s">
        <v>29</v>
      </c>
      <c r="L91356" t="s">
        <v>18</v>
      </c>
      <c r="M91356" s="1">
        <v>1.6203703703698835E-4</v>
      </c>
    </row>
    <row r="91357" spans="1:13" x14ac:dyDescent="0.3">
      <c r="C91357" t="s">
        <v>14382</v>
      </c>
      <c r="D91357">
        <v>120</v>
      </c>
      <c r="E91357" s="1">
        <v>44578.753425925926</v>
      </c>
      <c r="F91357">
        <v>18</v>
      </c>
      <c r="G91357" t="s">
        <v>2675</v>
      </c>
      <c r="H91357" s="1">
        <v>0</v>
      </c>
      <c r="I91357">
        <v>0</v>
      </c>
      <c r="J91357" t="s">
        <v>29</v>
      </c>
      <c r="L91357" t="s">
        <v>18</v>
      </c>
      <c r="M91357" s="1">
        <v>1.7361111111102723E-4</v>
      </c>
    </row>
    <row r="91358" spans="1:13" x14ac:dyDescent="0.3">
      <c r="A91358" t="s">
        <v>801</v>
      </c>
      <c r="B91358">
        <v>1000037</v>
      </c>
      <c r="C91358" t="s">
        <v>1370</v>
      </c>
      <c r="D91358">
        <v>70</v>
      </c>
      <c r="E91358" s="1">
        <v>44578.753518518519</v>
      </c>
      <c r="F91358">
        <v>18</v>
      </c>
      <c r="G91358" t="s">
        <v>2675</v>
      </c>
      <c r="H91358" s="1">
        <v>3.9120370370371305E-3</v>
      </c>
      <c r="I91358">
        <v>338</v>
      </c>
      <c r="J91358" t="s">
        <v>16</v>
      </c>
      <c r="K91358" t="s">
        <v>17</v>
      </c>
      <c r="L91358" t="s">
        <v>18</v>
      </c>
      <c r="M91358" s="1">
        <v>1.9675925925932702E-4</v>
      </c>
    </row>
    <row r="91359" spans="1:13" x14ac:dyDescent="0.3">
      <c r="A91359" t="s">
        <v>4751</v>
      </c>
      <c r="B91359">
        <v>1000012</v>
      </c>
      <c r="C91359" t="s">
        <v>484</v>
      </c>
      <c r="D91359">
        <v>36</v>
      </c>
      <c r="E91359" s="1">
        <v>44578.753576388888</v>
      </c>
      <c r="F91359">
        <v>18</v>
      </c>
      <c r="G91359" t="s">
        <v>2675</v>
      </c>
      <c r="H91359" s="1">
        <v>6.3425925925926219E-3</v>
      </c>
      <c r="I91359">
        <v>548</v>
      </c>
      <c r="J91359" t="s">
        <v>16</v>
      </c>
      <c r="K91359" t="s">
        <v>23</v>
      </c>
      <c r="L91359" t="s">
        <v>18</v>
      </c>
      <c r="M91359" s="1">
        <v>1.7361111111102723E-4</v>
      </c>
    </row>
    <row r="91360" spans="1:13" x14ac:dyDescent="0.3">
      <c r="C91360" t="s">
        <v>5592</v>
      </c>
      <c r="D91360">
        <v>38</v>
      </c>
      <c r="E91360" s="1">
        <v>44578.753599537034</v>
      </c>
      <c r="F91360">
        <v>18</v>
      </c>
      <c r="G91360" t="s">
        <v>2675</v>
      </c>
      <c r="H91360" s="1">
        <v>0</v>
      </c>
      <c r="I91360">
        <v>0</v>
      </c>
      <c r="J91360" t="s">
        <v>29</v>
      </c>
      <c r="L91360" t="s">
        <v>18</v>
      </c>
      <c r="M91360" s="1">
        <v>1.6203703703698835E-4</v>
      </c>
    </row>
    <row r="91361" spans="1:13" x14ac:dyDescent="0.3">
      <c r="A91361" t="s">
        <v>692</v>
      </c>
      <c r="B91361">
        <v>1000046</v>
      </c>
      <c r="C91361" t="s">
        <v>4099</v>
      </c>
      <c r="D91361">
        <v>30</v>
      </c>
      <c r="E91361" s="1">
        <v>44578.753599537034</v>
      </c>
      <c r="F91361">
        <v>18</v>
      </c>
      <c r="G91361" t="s">
        <v>2675</v>
      </c>
      <c r="H91361" s="1">
        <v>9.9537037037045195E-4</v>
      </c>
      <c r="I91361">
        <v>86</v>
      </c>
      <c r="J91361" t="s">
        <v>16</v>
      </c>
      <c r="K91361" t="s">
        <v>17</v>
      </c>
      <c r="L91361" t="s">
        <v>18</v>
      </c>
      <c r="M91361" s="1">
        <v>1.388888888889106E-4</v>
      </c>
    </row>
    <row r="91362" spans="1:13" x14ac:dyDescent="0.3">
      <c r="A91362" t="s">
        <v>746</v>
      </c>
      <c r="B91362">
        <v>1000053</v>
      </c>
      <c r="C91362" t="s">
        <v>2163</v>
      </c>
      <c r="D91362">
        <v>38</v>
      </c>
      <c r="E91362" s="1">
        <v>44578.753796296296</v>
      </c>
      <c r="F91362">
        <v>18</v>
      </c>
      <c r="G91362" t="s">
        <v>2675</v>
      </c>
      <c r="H91362" s="1">
        <v>1.1458333333334014E-3</v>
      </c>
      <c r="I91362">
        <v>99</v>
      </c>
      <c r="J91362" t="s">
        <v>16</v>
      </c>
      <c r="K91362" t="s">
        <v>17</v>
      </c>
      <c r="L91362" t="s">
        <v>18</v>
      </c>
      <c r="M91362" s="1">
        <v>4.629629629628873E-4</v>
      </c>
    </row>
    <row r="91363" spans="1:13" x14ac:dyDescent="0.3">
      <c r="A91363" t="s">
        <v>24</v>
      </c>
      <c r="B91363">
        <v>1000055</v>
      </c>
      <c r="C91363" t="s">
        <v>1980</v>
      </c>
      <c r="D91363">
        <v>48</v>
      </c>
      <c r="E91363" s="1">
        <v>44578.753888888888</v>
      </c>
      <c r="F91363">
        <v>18</v>
      </c>
      <c r="G91363" t="s">
        <v>2675</v>
      </c>
      <c r="H91363" s="1">
        <v>1.1689814814814792E-3</v>
      </c>
      <c r="I91363">
        <v>101</v>
      </c>
      <c r="J91363" t="s">
        <v>16</v>
      </c>
      <c r="K91363" t="s">
        <v>17</v>
      </c>
      <c r="L91363" t="s">
        <v>18</v>
      </c>
      <c r="M91363" s="1">
        <v>8.9120370370365798E-4</v>
      </c>
    </row>
    <row r="91364" spans="1:13" x14ac:dyDescent="0.3">
      <c r="A91364" t="s">
        <v>21</v>
      </c>
      <c r="B91364">
        <v>1000065</v>
      </c>
      <c r="C91364" t="s">
        <v>2059</v>
      </c>
      <c r="D91364">
        <v>26</v>
      </c>
      <c r="E91364" s="1">
        <v>44578.753935185188</v>
      </c>
      <c r="F91364">
        <v>18</v>
      </c>
      <c r="G91364" t="s">
        <v>2675</v>
      </c>
      <c r="H91364" s="1">
        <v>2.0949074074074758E-3</v>
      </c>
      <c r="I91364">
        <v>181</v>
      </c>
      <c r="J91364" t="s">
        <v>16</v>
      </c>
      <c r="K91364" t="s">
        <v>17</v>
      </c>
      <c r="L91364" t="s">
        <v>18</v>
      </c>
      <c r="M91364" s="1">
        <v>2.1990740740740478E-4</v>
      </c>
    </row>
    <row r="91365" spans="1:13" x14ac:dyDescent="0.3">
      <c r="C91365" t="s">
        <v>8754</v>
      </c>
      <c r="D91365">
        <v>120</v>
      </c>
      <c r="E91365" s="1">
        <v>44578.754004629627</v>
      </c>
      <c r="F91365">
        <v>18</v>
      </c>
      <c r="G91365" t="s">
        <v>2675</v>
      </c>
      <c r="H91365" s="1">
        <v>0</v>
      </c>
      <c r="I91365">
        <v>0</v>
      </c>
      <c r="J91365" t="s">
        <v>29</v>
      </c>
      <c r="L91365" t="s">
        <v>18</v>
      </c>
      <c r="M91365" s="1">
        <v>2.777777777778212E-4</v>
      </c>
    </row>
    <row r="91366" spans="1:13" x14ac:dyDescent="0.3">
      <c r="A91366" t="s">
        <v>4874</v>
      </c>
      <c r="B91366">
        <v>1000028</v>
      </c>
      <c r="C91366" t="s">
        <v>7127</v>
      </c>
      <c r="D91366">
        <v>5</v>
      </c>
      <c r="E91366" s="1">
        <v>44578.754016203704</v>
      </c>
      <c r="F91366">
        <v>18</v>
      </c>
      <c r="G91366" t="s">
        <v>2675</v>
      </c>
      <c r="H91366" s="1">
        <v>1.1574074074038876E-5</v>
      </c>
      <c r="I91366">
        <v>1</v>
      </c>
      <c r="J91366" t="s">
        <v>16</v>
      </c>
      <c r="K91366" t="s">
        <v>23</v>
      </c>
      <c r="L91366" t="s">
        <v>18</v>
      </c>
      <c r="M91366" s="1">
        <v>2.546296296295214E-4</v>
      </c>
    </row>
    <row r="91367" spans="1:13" x14ac:dyDescent="0.3">
      <c r="A91367" t="s">
        <v>3148</v>
      </c>
      <c r="B91367">
        <v>1000019</v>
      </c>
      <c r="C91367" t="s">
        <v>7711</v>
      </c>
      <c r="D91367">
        <v>7</v>
      </c>
      <c r="E91367" s="1">
        <v>44578.754074074073</v>
      </c>
      <c r="F91367">
        <v>18</v>
      </c>
      <c r="G91367" t="s">
        <v>2675</v>
      </c>
      <c r="H91367" s="1">
        <v>7.9861111111112493E-4</v>
      </c>
      <c r="I91367">
        <v>69</v>
      </c>
      <c r="J91367" t="s">
        <v>16</v>
      </c>
      <c r="K91367" t="s">
        <v>17</v>
      </c>
      <c r="L91367" t="s">
        <v>18</v>
      </c>
      <c r="M91367" s="1">
        <v>3.0092592592589895E-4</v>
      </c>
    </row>
    <row r="91368" spans="1:13" x14ac:dyDescent="0.3">
      <c r="A91368" t="s">
        <v>7609</v>
      </c>
      <c r="B91368">
        <v>1000005</v>
      </c>
      <c r="C91368" t="s">
        <v>8977</v>
      </c>
      <c r="D91368">
        <v>70</v>
      </c>
      <c r="E91368" s="1">
        <v>44578.754143518519</v>
      </c>
      <c r="F91368">
        <v>18</v>
      </c>
      <c r="G91368" t="s">
        <v>2675</v>
      </c>
      <c r="H91368" s="1">
        <v>3.9930555555556246E-3</v>
      </c>
      <c r="I91368">
        <v>345</v>
      </c>
      <c r="J91368" t="s">
        <v>16</v>
      </c>
      <c r="K91368" t="s">
        <v>17</v>
      </c>
      <c r="L91368" t="s">
        <v>18</v>
      </c>
      <c r="M91368" s="1">
        <v>2.1990740740740478E-4</v>
      </c>
    </row>
    <row r="91369" spans="1:13" x14ac:dyDescent="0.3">
      <c r="A91369" t="s">
        <v>3487</v>
      </c>
      <c r="B91369">
        <v>1000033</v>
      </c>
      <c r="C91369" t="s">
        <v>13844</v>
      </c>
      <c r="D91369">
        <v>113</v>
      </c>
      <c r="E91369" s="1">
        <v>44578.754143518519</v>
      </c>
      <c r="F91369">
        <v>18</v>
      </c>
      <c r="G91369" t="s">
        <v>2675</v>
      </c>
      <c r="H91369" s="1">
        <v>1.4930555555554559E-3</v>
      </c>
      <c r="I91369">
        <v>129</v>
      </c>
      <c r="J91369" t="s">
        <v>16</v>
      </c>
      <c r="L91369" t="s">
        <v>18</v>
      </c>
      <c r="M91369" s="1">
        <v>3.3564814814823762E-4</v>
      </c>
    </row>
    <row r="91370" spans="1:13" x14ac:dyDescent="0.3">
      <c r="A91370" t="s">
        <v>3484</v>
      </c>
      <c r="B91370">
        <v>1000034</v>
      </c>
      <c r="C91370" t="s">
        <v>14151</v>
      </c>
      <c r="D91370">
        <v>86</v>
      </c>
      <c r="E91370" s="1">
        <v>44578.754247685189</v>
      </c>
      <c r="F91370">
        <v>18</v>
      </c>
      <c r="G91370" t="s">
        <v>2675</v>
      </c>
      <c r="H91370" s="1">
        <v>1.388888888888884E-3</v>
      </c>
      <c r="I91370">
        <v>120</v>
      </c>
      <c r="J91370" t="s">
        <v>16</v>
      </c>
      <c r="K91370" t="s">
        <v>17</v>
      </c>
      <c r="L91370" t="s">
        <v>18</v>
      </c>
      <c r="M91370" s="1">
        <v>2.777777777778212E-4</v>
      </c>
    </row>
    <row r="91371" spans="1:13" x14ac:dyDescent="0.3">
      <c r="A91371" t="s">
        <v>3693</v>
      </c>
      <c r="B91371">
        <v>1000001</v>
      </c>
      <c r="C91371" t="s">
        <v>16097</v>
      </c>
      <c r="D91371">
        <v>74</v>
      </c>
      <c r="E91371" s="1">
        <v>44578.754293981481</v>
      </c>
      <c r="F91371">
        <v>18</v>
      </c>
      <c r="G91371" t="s">
        <v>2675</v>
      </c>
      <c r="H91371" s="1">
        <v>1.678240740740744E-3</v>
      </c>
      <c r="I91371">
        <v>145</v>
      </c>
      <c r="J91371" t="s">
        <v>16</v>
      </c>
      <c r="L91371" t="s">
        <v>18</v>
      </c>
      <c r="M91371" s="1">
        <v>2.083333333333659E-4</v>
      </c>
    </row>
    <row r="91372" spans="1:13" x14ac:dyDescent="0.3">
      <c r="A91372" t="s">
        <v>756</v>
      </c>
      <c r="B91372">
        <v>1000023</v>
      </c>
      <c r="C91372" t="s">
        <v>4573</v>
      </c>
      <c r="D91372">
        <v>91</v>
      </c>
      <c r="E91372" s="1">
        <v>44578.754317129627</v>
      </c>
      <c r="F91372">
        <v>18</v>
      </c>
      <c r="G91372" t="s">
        <v>2675</v>
      </c>
      <c r="H91372" s="1">
        <v>1.3194444444444287E-3</v>
      </c>
      <c r="I91372">
        <v>114</v>
      </c>
      <c r="J91372" t="s">
        <v>16</v>
      </c>
      <c r="K91372" t="s">
        <v>17</v>
      </c>
      <c r="L91372" t="s">
        <v>18</v>
      </c>
      <c r="M91372" s="1">
        <v>4.861111111111871E-4</v>
      </c>
    </row>
    <row r="91373" spans="1:13" x14ac:dyDescent="0.3">
      <c r="C91373" t="s">
        <v>4075</v>
      </c>
      <c r="D91373">
        <v>120</v>
      </c>
      <c r="E91373" s="1">
        <v>44578.754328703704</v>
      </c>
      <c r="F91373">
        <v>18</v>
      </c>
      <c r="G91373" t="s">
        <v>2675</v>
      </c>
      <c r="H91373" s="1">
        <v>0</v>
      </c>
      <c r="I91373">
        <v>0</v>
      </c>
      <c r="J91373" t="s">
        <v>29</v>
      </c>
      <c r="L91373" t="s">
        <v>18</v>
      </c>
      <c r="M91373" s="1">
        <v>2.777777777778212E-4</v>
      </c>
    </row>
    <row r="91374" spans="1:13" x14ac:dyDescent="0.3">
      <c r="A91374" t="s">
        <v>26</v>
      </c>
      <c r="B91374">
        <v>1000021</v>
      </c>
      <c r="C91374" t="s">
        <v>10602</v>
      </c>
      <c r="D91374">
        <v>82</v>
      </c>
      <c r="E91374" s="1">
        <v>44578.754421296297</v>
      </c>
      <c r="F91374">
        <v>18</v>
      </c>
      <c r="G91374" t="s">
        <v>2675</v>
      </c>
      <c r="H91374" s="1">
        <v>2.17592592592597E-3</v>
      </c>
      <c r="I91374">
        <v>188</v>
      </c>
      <c r="J91374" t="s">
        <v>16</v>
      </c>
      <c r="L91374" t="s">
        <v>18</v>
      </c>
      <c r="M91374" s="1">
        <v>4.9768518518522598E-4</v>
      </c>
    </row>
    <row r="91375" spans="1:13" x14ac:dyDescent="0.3">
      <c r="A91375" t="s">
        <v>721</v>
      </c>
      <c r="B91375">
        <v>1000026</v>
      </c>
      <c r="C91375" t="s">
        <v>1862</v>
      </c>
      <c r="D91375">
        <v>28</v>
      </c>
      <c r="E91375" s="1">
        <v>44578.754479166666</v>
      </c>
      <c r="F91375">
        <v>18</v>
      </c>
      <c r="G91375" t="s">
        <v>2675</v>
      </c>
      <c r="H91375" s="1">
        <v>7.6388888888878625E-4</v>
      </c>
      <c r="I91375">
        <v>66</v>
      </c>
      <c r="J91375" t="s">
        <v>16</v>
      </c>
      <c r="K91375" t="s">
        <v>17</v>
      </c>
      <c r="L91375" t="s">
        <v>18</v>
      </c>
      <c r="M91375" s="1">
        <v>3.0092592592589895E-4</v>
      </c>
    </row>
    <row r="91376" spans="1:13" x14ac:dyDescent="0.3">
      <c r="A91376" t="s">
        <v>3698</v>
      </c>
      <c r="B91376">
        <v>1000027</v>
      </c>
      <c r="C91376" t="s">
        <v>2281</v>
      </c>
      <c r="D91376">
        <v>32</v>
      </c>
      <c r="E91376" s="1">
        <v>44578.754513888889</v>
      </c>
      <c r="F91376">
        <v>18</v>
      </c>
      <c r="G91376" t="s">
        <v>2675</v>
      </c>
      <c r="H91376" s="1">
        <v>1.6666666666667052E-3</v>
      </c>
      <c r="I91376">
        <v>144</v>
      </c>
      <c r="J91376" t="s">
        <v>16</v>
      </c>
      <c r="K91376" t="s">
        <v>23</v>
      </c>
      <c r="L91376" t="s">
        <v>18</v>
      </c>
      <c r="M91376" s="1">
        <v>1.8518518518528815E-4</v>
      </c>
    </row>
    <row r="91377" spans="1:13" x14ac:dyDescent="0.3">
      <c r="A91377" t="s">
        <v>4874</v>
      </c>
      <c r="B91377">
        <v>1000028</v>
      </c>
      <c r="C91377" t="s">
        <v>15392</v>
      </c>
      <c r="D91377">
        <v>24</v>
      </c>
      <c r="E91377" s="1">
        <v>44578.754537037035</v>
      </c>
      <c r="F91377">
        <v>18</v>
      </c>
      <c r="G91377" t="s">
        <v>2675</v>
      </c>
      <c r="H91377" s="1">
        <v>3.761574074074181E-3</v>
      </c>
      <c r="I91377">
        <v>325</v>
      </c>
      <c r="J91377" t="s">
        <v>16</v>
      </c>
      <c r="L91377" t="s">
        <v>18</v>
      </c>
      <c r="M91377" s="1">
        <v>1.8518518518528815E-4</v>
      </c>
    </row>
    <row r="91378" spans="1:13" x14ac:dyDescent="0.3">
      <c r="C91378" t="s">
        <v>2174</v>
      </c>
      <c r="D91378">
        <v>120</v>
      </c>
      <c r="E91378" s="1">
        <v>44578.754583333335</v>
      </c>
      <c r="F91378">
        <v>18</v>
      </c>
      <c r="G91378" t="s">
        <v>2675</v>
      </c>
      <c r="H91378" s="1">
        <v>0</v>
      </c>
      <c r="I91378">
        <v>0</v>
      </c>
      <c r="J91378" t="s">
        <v>29</v>
      </c>
      <c r="L91378" t="s">
        <v>18</v>
      </c>
      <c r="M91378" s="1">
        <v>3.0092592592589895E-4</v>
      </c>
    </row>
    <row r="91379" spans="1:13" x14ac:dyDescent="0.3">
      <c r="A91379" t="s">
        <v>1116</v>
      </c>
      <c r="B91379">
        <v>1000048</v>
      </c>
      <c r="C91379" t="s">
        <v>7127</v>
      </c>
      <c r="D91379">
        <v>22</v>
      </c>
      <c r="E91379" s="1">
        <v>44578.754641203705</v>
      </c>
      <c r="F91379">
        <v>18</v>
      </c>
      <c r="G91379" t="s">
        <v>2675</v>
      </c>
      <c r="H91379" s="1">
        <v>1.3425925925925064E-3</v>
      </c>
      <c r="I91379">
        <v>116</v>
      </c>
      <c r="J91379" t="s">
        <v>16</v>
      </c>
      <c r="L91379" t="s">
        <v>18</v>
      </c>
      <c r="M91379" s="1">
        <v>2.4305555555548253E-4</v>
      </c>
    </row>
    <row r="91380" spans="1:13" x14ac:dyDescent="0.3">
      <c r="C91380" t="s">
        <v>8525</v>
      </c>
      <c r="D91380">
        <v>120</v>
      </c>
      <c r="E91380" s="1">
        <v>44578.754652777781</v>
      </c>
      <c r="F91380">
        <v>18</v>
      </c>
      <c r="G91380" t="s">
        <v>2675</v>
      </c>
      <c r="H91380" s="1">
        <v>0</v>
      </c>
      <c r="I91380">
        <v>0</v>
      </c>
      <c r="J91380" t="s">
        <v>29</v>
      </c>
      <c r="L91380" t="s">
        <v>18</v>
      </c>
      <c r="M91380" s="1">
        <v>2.777777777778212E-4</v>
      </c>
    </row>
    <row r="91381" spans="1:13" x14ac:dyDescent="0.3">
      <c r="A91381" t="s">
        <v>1221</v>
      </c>
      <c r="B91381">
        <v>1000007</v>
      </c>
      <c r="C91381" t="s">
        <v>11245</v>
      </c>
      <c r="D91381">
        <v>67</v>
      </c>
      <c r="E91381" s="1">
        <v>44578.754756944443</v>
      </c>
      <c r="F91381">
        <v>18</v>
      </c>
      <c r="G91381" t="s">
        <v>2675</v>
      </c>
      <c r="H91381" s="1">
        <v>2.0254629629630205E-3</v>
      </c>
      <c r="I91381">
        <v>175</v>
      </c>
      <c r="J91381" t="s">
        <v>16</v>
      </c>
      <c r="L91381" t="s">
        <v>18</v>
      </c>
      <c r="M91381" s="1">
        <v>3.0092592592589895E-4</v>
      </c>
    </row>
    <row r="91382" spans="1:13" x14ac:dyDescent="0.3">
      <c r="A91382" t="s">
        <v>7615</v>
      </c>
      <c r="B91382">
        <v>1000017</v>
      </c>
      <c r="C91382" t="s">
        <v>5199</v>
      </c>
      <c r="D91382">
        <v>63</v>
      </c>
      <c r="E91382" s="1">
        <v>44578.754861111112</v>
      </c>
      <c r="F91382">
        <v>18</v>
      </c>
      <c r="G91382" t="s">
        <v>2675</v>
      </c>
      <c r="H91382" s="1">
        <v>9.2592592592599665E-4</v>
      </c>
      <c r="I91382">
        <v>80</v>
      </c>
      <c r="J91382" t="s">
        <v>16</v>
      </c>
      <c r="K91382" t="s">
        <v>17</v>
      </c>
      <c r="L91382" t="s">
        <v>18</v>
      </c>
      <c r="M91382" s="1">
        <v>1.9675925925932702E-4</v>
      </c>
    </row>
    <row r="91383" spans="1:13" x14ac:dyDescent="0.3">
      <c r="A91383" t="s">
        <v>50</v>
      </c>
      <c r="B91383">
        <v>1000059</v>
      </c>
      <c r="C91383" t="s">
        <v>5619</v>
      </c>
      <c r="D91383">
        <v>37</v>
      </c>
      <c r="E91383" s="1">
        <v>44578.754976851851</v>
      </c>
      <c r="F91383">
        <v>18</v>
      </c>
      <c r="G91383" t="s">
        <v>2675</v>
      </c>
      <c r="H91383" s="1">
        <v>1.6087962962962887E-3</v>
      </c>
      <c r="I91383">
        <v>139</v>
      </c>
      <c r="J91383" t="s">
        <v>16</v>
      </c>
      <c r="K91383" t="s">
        <v>17</v>
      </c>
      <c r="L91383" t="s">
        <v>18</v>
      </c>
      <c r="M91383" s="1">
        <v>1.5046296296294948E-4</v>
      </c>
    </row>
    <row r="91384" spans="1:13" x14ac:dyDescent="0.3">
      <c r="A91384" t="s">
        <v>3148</v>
      </c>
      <c r="B91384">
        <v>1000019</v>
      </c>
      <c r="C91384" t="s">
        <v>4294</v>
      </c>
      <c r="D91384">
        <v>42</v>
      </c>
      <c r="E91384" s="1">
        <v>44578.755011574074</v>
      </c>
      <c r="F91384">
        <v>18</v>
      </c>
      <c r="G91384" t="s">
        <v>2675</v>
      </c>
      <c r="H91384" s="1">
        <v>1.6087962962962887E-3</v>
      </c>
      <c r="I91384">
        <v>139</v>
      </c>
      <c r="J91384" t="s">
        <v>16</v>
      </c>
      <c r="K91384" t="s">
        <v>17</v>
      </c>
      <c r="L91384" t="s">
        <v>18</v>
      </c>
      <c r="M91384" s="1">
        <v>1.7361111111102723E-4</v>
      </c>
    </row>
    <row r="91385" spans="1:13" x14ac:dyDescent="0.3">
      <c r="A91385" t="s">
        <v>7611</v>
      </c>
      <c r="B91385">
        <v>1000003</v>
      </c>
      <c r="C91385" t="s">
        <v>12118</v>
      </c>
      <c r="D91385">
        <v>49</v>
      </c>
      <c r="E91385" s="1">
        <v>44578.75503472222</v>
      </c>
      <c r="F91385">
        <v>18</v>
      </c>
      <c r="G91385" t="s">
        <v>2675</v>
      </c>
      <c r="H91385" s="1">
        <v>1.284722222222312E-3</v>
      </c>
      <c r="I91385">
        <v>111</v>
      </c>
      <c r="J91385" t="s">
        <v>16</v>
      </c>
      <c r="K91385" t="s">
        <v>17</v>
      </c>
      <c r="L91385" t="s">
        <v>18</v>
      </c>
      <c r="M91385" s="1">
        <v>7.9861111111112493E-4</v>
      </c>
    </row>
    <row r="91386" spans="1:13" x14ac:dyDescent="0.3">
      <c r="C91386" t="s">
        <v>8525</v>
      </c>
      <c r="D91386">
        <v>11</v>
      </c>
      <c r="E91386" s="1">
        <v>44578.75508101852</v>
      </c>
      <c r="F91386">
        <v>18</v>
      </c>
      <c r="G91386" t="s">
        <v>2675</v>
      </c>
      <c r="H91386" s="1">
        <v>0</v>
      </c>
      <c r="I91386">
        <v>0</v>
      </c>
      <c r="J91386" t="s">
        <v>29</v>
      </c>
      <c r="L91386" t="s">
        <v>18</v>
      </c>
      <c r="M91386" s="1">
        <v>1.8518518518528815E-4</v>
      </c>
    </row>
    <row r="91387" spans="1:13" x14ac:dyDescent="0.3">
      <c r="A91387" t="s">
        <v>692</v>
      </c>
      <c r="B91387">
        <v>1000046</v>
      </c>
      <c r="C91387" t="s">
        <v>16098</v>
      </c>
      <c r="D91387">
        <v>51</v>
      </c>
      <c r="E91387" s="1">
        <v>44578.75513888889</v>
      </c>
      <c r="F91387">
        <v>18</v>
      </c>
      <c r="G91387" t="s">
        <v>2675</v>
      </c>
      <c r="H91387" s="1">
        <v>1.481481481481417E-3</v>
      </c>
      <c r="I91387">
        <v>128</v>
      </c>
      <c r="J91387" t="s">
        <v>16</v>
      </c>
      <c r="K91387" t="s">
        <v>17</v>
      </c>
      <c r="L91387" t="s">
        <v>18</v>
      </c>
      <c r="M91387" s="1">
        <v>2.3148148148144365E-4</v>
      </c>
    </row>
    <row r="91388" spans="1:13" x14ac:dyDescent="0.3">
      <c r="A91388" t="s">
        <v>19</v>
      </c>
      <c r="B91388">
        <v>1000004</v>
      </c>
      <c r="C91388" t="s">
        <v>651</v>
      </c>
      <c r="D91388">
        <v>57</v>
      </c>
      <c r="E91388" s="1">
        <v>44578.755231481482</v>
      </c>
      <c r="F91388">
        <v>18</v>
      </c>
      <c r="G91388" t="s">
        <v>2675</v>
      </c>
      <c r="H91388" s="1">
        <v>2.1990740740740478E-3</v>
      </c>
      <c r="I91388">
        <v>190</v>
      </c>
      <c r="J91388" t="s">
        <v>16</v>
      </c>
      <c r="K91388" t="s">
        <v>23</v>
      </c>
      <c r="L91388" t="s">
        <v>18</v>
      </c>
      <c r="M91388" s="1">
        <v>4.629629629628873E-4</v>
      </c>
    </row>
    <row r="91389" spans="1:13" x14ac:dyDescent="0.3">
      <c r="A91389" t="s">
        <v>721</v>
      </c>
      <c r="B91389">
        <v>1000026</v>
      </c>
      <c r="C91389" t="s">
        <v>6432</v>
      </c>
      <c r="D91389">
        <v>64</v>
      </c>
      <c r="E91389" s="1">
        <v>44578.755324074074</v>
      </c>
      <c r="F91389">
        <v>18</v>
      </c>
      <c r="G91389" t="s">
        <v>2675</v>
      </c>
      <c r="H91389" s="1">
        <v>6.1342592592583678E-4</v>
      </c>
      <c r="I91389">
        <v>53</v>
      </c>
      <c r="J91389" t="s">
        <v>16</v>
      </c>
      <c r="K91389" t="s">
        <v>17</v>
      </c>
      <c r="L91389" t="s">
        <v>18</v>
      </c>
      <c r="M91389" s="1">
        <v>1.9675925925932702E-4</v>
      </c>
    </row>
    <row r="91390" spans="1:13" x14ac:dyDescent="0.3">
      <c r="C91390" t="s">
        <v>3512</v>
      </c>
      <c r="D91390">
        <v>120</v>
      </c>
      <c r="E91390" s="1">
        <v>44578.755381944444</v>
      </c>
      <c r="F91390">
        <v>18</v>
      </c>
      <c r="G91390" t="s">
        <v>2675</v>
      </c>
      <c r="H91390" s="1">
        <v>0</v>
      </c>
      <c r="I91390">
        <v>0</v>
      </c>
      <c r="J91390" t="s">
        <v>29</v>
      </c>
      <c r="L91390" t="s">
        <v>18</v>
      </c>
      <c r="M91390" s="1">
        <v>2.8935185185186008E-4</v>
      </c>
    </row>
    <row r="91391" spans="1:13" x14ac:dyDescent="0.3">
      <c r="A91391" t="s">
        <v>746</v>
      </c>
      <c r="B91391">
        <v>1000053</v>
      </c>
      <c r="C91391" t="s">
        <v>4144</v>
      </c>
      <c r="D91391">
        <v>65</v>
      </c>
      <c r="E91391" s="1">
        <v>44578.755497685182</v>
      </c>
      <c r="F91391">
        <v>18</v>
      </c>
      <c r="G91391" t="s">
        <v>2675</v>
      </c>
      <c r="H91391" s="1">
        <v>1.0416666666666075E-3</v>
      </c>
      <c r="I91391">
        <v>90</v>
      </c>
      <c r="J91391" t="s">
        <v>16</v>
      </c>
      <c r="K91391" t="s">
        <v>23</v>
      </c>
      <c r="L91391" t="s">
        <v>18</v>
      </c>
      <c r="M91391" s="1">
        <v>1.7361111111102723E-4</v>
      </c>
    </row>
    <row r="91392" spans="1:13" x14ac:dyDescent="0.3">
      <c r="C91392" t="s">
        <v>9259</v>
      </c>
      <c r="D91392">
        <v>120</v>
      </c>
      <c r="E91392" s="1">
        <v>44578.755601851852</v>
      </c>
      <c r="F91392">
        <v>18</v>
      </c>
      <c r="G91392" t="s">
        <v>2675</v>
      </c>
      <c r="H91392" s="1">
        <v>0</v>
      </c>
      <c r="I91392">
        <v>0</v>
      </c>
      <c r="J91392" t="s">
        <v>29</v>
      </c>
      <c r="L91392" t="s">
        <v>18</v>
      </c>
      <c r="M91392" s="1">
        <v>4.7453703703692618E-4</v>
      </c>
    </row>
    <row r="91393" spans="1:13" x14ac:dyDescent="0.3">
      <c r="A91393" t="s">
        <v>24</v>
      </c>
      <c r="B91393">
        <v>1000055</v>
      </c>
      <c r="C91393" t="s">
        <v>13782</v>
      </c>
      <c r="D91393">
        <v>80</v>
      </c>
      <c r="E91393" s="1">
        <v>44578.75571759259</v>
      </c>
      <c r="F91393">
        <v>18</v>
      </c>
      <c r="G91393" t="s">
        <v>2675</v>
      </c>
      <c r="H91393" s="1">
        <v>1.4004629629629228E-3</v>
      </c>
      <c r="I91393">
        <v>121</v>
      </c>
      <c r="J91393" t="s">
        <v>16</v>
      </c>
      <c r="K91393" t="s">
        <v>17</v>
      </c>
      <c r="L91393" t="s">
        <v>18</v>
      </c>
      <c r="M91393" s="1">
        <v>1.7361111111102723E-4</v>
      </c>
    </row>
    <row r="91394" spans="1:13" x14ac:dyDescent="0.3">
      <c r="C91394" t="s">
        <v>1118</v>
      </c>
      <c r="D91394">
        <v>120</v>
      </c>
      <c r="E91394" s="1">
        <v>44578.755752314813</v>
      </c>
      <c r="F91394">
        <v>18</v>
      </c>
      <c r="G91394" t="s">
        <v>2675</v>
      </c>
      <c r="H91394" s="1">
        <v>0</v>
      </c>
      <c r="I91394">
        <v>0</v>
      </c>
      <c r="J91394" t="s">
        <v>29</v>
      </c>
      <c r="L91394" t="s">
        <v>18</v>
      </c>
      <c r="M91394" s="1">
        <v>1.9675925925932702E-4</v>
      </c>
    </row>
    <row r="91395" spans="1:13" x14ac:dyDescent="0.3">
      <c r="A91395" t="s">
        <v>3487</v>
      </c>
      <c r="B91395">
        <v>1000033</v>
      </c>
      <c r="C91395" t="s">
        <v>5366</v>
      </c>
      <c r="D91395">
        <v>77</v>
      </c>
      <c r="E91395" s="1">
        <v>44578.755787037036</v>
      </c>
      <c r="F91395">
        <v>18</v>
      </c>
      <c r="G91395" t="s">
        <v>2675</v>
      </c>
      <c r="H91395" s="1">
        <v>8.4490740740750248E-4</v>
      </c>
      <c r="I91395">
        <v>73</v>
      </c>
      <c r="J91395" t="s">
        <v>16</v>
      </c>
      <c r="K91395" t="s">
        <v>23</v>
      </c>
      <c r="L91395" t="s">
        <v>18</v>
      </c>
      <c r="M91395" s="1">
        <v>1.8518518518528815E-4</v>
      </c>
    </row>
    <row r="91396" spans="1:13" x14ac:dyDescent="0.3">
      <c r="C91396" t="s">
        <v>1228</v>
      </c>
      <c r="D91396">
        <v>88</v>
      </c>
      <c r="E91396" s="1">
        <v>44578.755891203706</v>
      </c>
      <c r="F91396">
        <v>18</v>
      </c>
      <c r="G91396" t="s">
        <v>2675</v>
      </c>
      <c r="H91396" s="1">
        <v>0</v>
      </c>
      <c r="I91396">
        <v>0</v>
      </c>
      <c r="J91396" t="s">
        <v>29</v>
      </c>
      <c r="L91396" t="s">
        <v>18</v>
      </c>
      <c r="M91396" s="1">
        <v>5.2083333333330373E-4</v>
      </c>
    </row>
    <row r="91397" spans="1:13" x14ac:dyDescent="0.3">
      <c r="A91397" t="s">
        <v>3484</v>
      </c>
      <c r="B91397">
        <v>1000034</v>
      </c>
      <c r="C91397" t="s">
        <v>4584</v>
      </c>
      <c r="D91397">
        <v>67</v>
      </c>
      <c r="E91397" s="1">
        <v>44578.756030092591</v>
      </c>
      <c r="F91397">
        <v>18</v>
      </c>
      <c r="G91397" t="s">
        <v>2675</v>
      </c>
      <c r="H91397" s="1">
        <v>1.3310185185184675E-3</v>
      </c>
      <c r="I91397">
        <v>115</v>
      </c>
      <c r="J91397" t="s">
        <v>16</v>
      </c>
      <c r="K91397" t="s">
        <v>17</v>
      </c>
      <c r="L91397" t="s">
        <v>18</v>
      </c>
      <c r="M91397" s="1">
        <v>2.3148148148144365E-4</v>
      </c>
    </row>
    <row r="91398" spans="1:13" x14ac:dyDescent="0.3">
      <c r="A91398" t="s">
        <v>3693</v>
      </c>
      <c r="B91398">
        <v>1000001</v>
      </c>
      <c r="C91398" t="s">
        <v>2723</v>
      </c>
      <c r="D91398">
        <v>62</v>
      </c>
      <c r="E91398" s="1">
        <v>44578.756145833337</v>
      </c>
      <c r="F91398">
        <v>18</v>
      </c>
      <c r="G91398" t="s">
        <v>2675</v>
      </c>
      <c r="H91398" s="1">
        <v>2.6157407407407796E-3</v>
      </c>
      <c r="I91398">
        <v>226</v>
      </c>
      <c r="J91398" t="s">
        <v>16</v>
      </c>
      <c r="K91398" t="s">
        <v>23</v>
      </c>
      <c r="L91398" t="s">
        <v>18</v>
      </c>
      <c r="M91398" s="1">
        <v>1.9675925925932702E-4</v>
      </c>
    </row>
    <row r="91399" spans="1:13" x14ac:dyDescent="0.3">
      <c r="A91399" t="s">
        <v>1116</v>
      </c>
      <c r="B91399">
        <v>1000048</v>
      </c>
      <c r="C91399" t="s">
        <v>12097</v>
      </c>
      <c r="D91399">
        <v>55</v>
      </c>
      <c r="E91399" s="1">
        <v>44578.756203703706</v>
      </c>
      <c r="F91399">
        <v>18</v>
      </c>
      <c r="G91399" t="s">
        <v>2675</v>
      </c>
      <c r="H91399" s="1">
        <v>3.6226851851852704E-3</v>
      </c>
      <c r="I91399">
        <v>313</v>
      </c>
      <c r="J91399" t="s">
        <v>16</v>
      </c>
      <c r="K91399" t="s">
        <v>23</v>
      </c>
      <c r="L91399" t="s">
        <v>18</v>
      </c>
      <c r="M91399" s="1">
        <v>1.8518518518528815E-4</v>
      </c>
    </row>
    <row r="91400" spans="1:13" x14ac:dyDescent="0.3">
      <c r="C91400" t="s">
        <v>109</v>
      </c>
      <c r="D91400">
        <v>37</v>
      </c>
      <c r="E91400" s="1">
        <v>44578.756261574075</v>
      </c>
      <c r="F91400">
        <v>18</v>
      </c>
      <c r="G91400" t="s">
        <v>2675</v>
      </c>
      <c r="H91400" s="1">
        <v>0</v>
      </c>
      <c r="I91400">
        <v>0</v>
      </c>
      <c r="J91400" t="s">
        <v>29</v>
      </c>
      <c r="L91400" t="s">
        <v>18</v>
      </c>
      <c r="M91400" s="1">
        <v>1.8518518518528815E-4</v>
      </c>
    </row>
    <row r="91401" spans="1:13" x14ac:dyDescent="0.3">
      <c r="A91401" t="s">
        <v>756</v>
      </c>
      <c r="B91401">
        <v>1000023</v>
      </c>
      <c r="C91401" t="s">
        <v>11529</v>
      </c>
      <c r="D91401">
        <v>55</v>
      </c>
      <c r="E91401" s="1">
        <v>44578.756261574075</v>
      </c>
      <c r="F91401">
        <v>18</v>
      </c>
      <c r="G91401" t="s">
        <v>2675</v>
      </c>
      <c r="H91401" s="1">
        <v>2.3148148148077752E-5</v>
      </c>
      <c r="I91401">
        <v>2</v>
      </c>
      <c r="J91401" t="s">
        <v>16</v>
      </c>
      <c r="L91401" t="s">
        <v>18</v>
      </c>
      <c r="M91401" s="1">
        <v>2.546296296295214E-4</v>
      </c>
    </row>
    <row r="91402" spans="1:13" x14ac:dyDescent="0.3">
      <c r="A91402" t="s">
        <v>756</v>
      </c>
      <c r="B91402">
        <v>1000023</v>
      </c>
      <c r="C91402" t="s">
        <v>5070</v>
      </c>
      <c r="D91402">
        <v>49</v>
      </c>
      <c r="E91402" s="1">
        <v>44578.756377314814</v>
      </c>
      <c r="F91402">
        <v>18</v>
      </c>
      <c r="G91402" t="s">
        <v>2675</v>
      </c>
      <c r="H91402" s="1">
        <v>2.083333333333437E-3</v>
      </c>
      <c r="I91402">
        <v>180</v>
      </c>
      <c r="J91402" t="s">
        <v>16</v>
      </c>
      <c r="K91402" t="s">
        <v>23</v>
      </c>
      <c r="L91402" t="s">
        <v>18</v>
      </c>
      <c r="M91402" s="1">
        <v>2.1990740740740478E-4</v>
      </c>
    </row>
    <row r="91403" spans="1:13" x14ac:dyDescent="0.3">
      <c r="A91403" t="s">
        <v>721</v>
      </c>
      <c r="B91403">
        <v>1000026</v>
      </c>
      <c r="C91403" t="s">
        <v>2931</v>
      </c>
      <c r="D91403">
        <v>95</v>
      </c>
      <c r="E91403" s="1">
        <v>44578.756469907406</v>
      </c>
      <c r="F91403">
        <v>18</v>
      </c>
      <c r="G91403" t="s">
        <v>2675</v>
      </c>
      <c r="H91403" s="1">
        <v>5.4398148148138148E-4</v>
      </c>
      <c r="I91403">
        <v>47</v>
      </c>
      <c r="J91403" t="s">
        <v>16</v>
      </c>
      <c r="K91403" t="s">
        <v>17</v>
      </c>
      <c r="L91403" t="s">
        <v>18</v>
      </c>
      <c r="M91403" s="1">
        <v>4.9768518518522598E-4</v>
      </c>
    </row>
    <row r="91404" spans="1:13" x14ac:dyDescent="0.3">
      <c r="A91404" t="s">
        <v>21</v>
      </c>
      <c r="B91404">
        <v>1000065</v>
      </c>
      <c r="C91404" t="s">
        <v>16099</v>
      </c>
      <c r="D91404">
        <v>57</v>
      </c>
      <c r="E91404" s="1">
        <v>44578.756550925929</v>
      </c>
      <c r="F91404">
        <v>18</v>
      </c>
      <c r="G91404" t="s">
        <v>2675</v>
      </c>
      <c r="H91404" s="1">
        <v>8.4490740740750248E-4</v>
      </c>
      <c r="I91404">
        <v>73</v>
      </c>
      <c r="J91404" t="s">
        <v>16</v>
      </c>
      <c r="L91404" t="s">
        <v>18</v>
      </c>
      <c r="M91404" s="1">
        <v>2.4305555555548253E-4</v>
      </c>
    </row>
    <row r="91405" spans="1:13" x14ac:dyDescent="0.3">
      <c r="C91405" t="s">
        <v>6820</v>
      </c>
      <c r="D91405">
        <v>120</v>
      </c>
      <c r="E91405" s="1">
        <v>44578.756608796299</v>
      </c>
      <c r="F91405">
        <v>18</v>
      </c>
      <c r="G91405" t="s">
        <v>2675</v>
      </c>
      <c r="H91405" s="1">
        <v>0</v>
      </c>
      <c r="I91405">
        <v>0</v>
      </c>
      <c r="J91405" t="s">
        <v>29</v>
      </c>
      <c r="L91405" t="s">
        <v>18</v>
      </c>
      <c r="M91405" s="1">
        <v>1.9675925925932702E-4</v>
      </c>
    </row>
    <row r="91406" spans="1:13" x14ac:dyDescent="0.3">
      <c r="A91406" t="s">
        <v>50</v>
      </c>
      <c r="B91406">
        <v>1000059</v>
      </c>
      <c r="C91406" t="s">
        <v>7042</v>
      </c>
      <c r="D91406">
        <v>63</v>
      </c>
      <c r="E91406" s="1">
        <v>44578.756712962961</v>
      </c>
      <c r="F91406">
        <v>18</v>
      </c>
      <c r="G91406" t="s">
        <v>2675</v>
      </c>
      <c r="H91406" s="1">
        <v>3.0092592592589895E-4</v>
      </c>
      <c r="I91406">
        <v>26</v>
      </c>
      <c r="J91406" t="s">
        <v>16</v>
      </c>
      <c r="K91406" t="s">
        <v>17</v>
      </c>
      <c r="L91406" t="s">
        <v>18</v>
      </c>
      <c r="M91406" s="1">
        <v>5.2083333333330373E-4</v>
      </c>
    </row>
    <row r="91407" spans="1:13" x14ac:dyDescent="0.3">
      <c r="A91407" t="s">
        <v>3698</v>
      </c>
      <c r="B91407">
        <v>1000027</v>
      </c>
      <c r="C91407" t="s">
        <v>9259</v>
      </c>
      <c r="D91407">
        <v>59</v>
      </c>
      <c r="E91407" s="1">
        <v>44578.75675925926</v>
      </c>
      <c r="F91407">
        <v>18</v>
      </c>
      <c r="G91407" t="s">
        <v>2675</v>
      </c>
      <c r="H91407" s="1">
        <v>1.481481481481417E-3</v>
      </c>
      <c r="I91407">
        <v>128</v>
      </c>
      <c r="J91407" t="s">
        <v>16</v>
      </c>
      <c r="L91407" t="s">
        <v>18</v>
      </c>
      <c r="M91407" s="1">
        <v>1.7361111111102723E-4</v>
      </c>
    </row>
    <row r="91408" spans="1:13" x14ac:dyDescent="0.3">
      <c r="A91408" t="s">
        <v>7611</v>
      </c>
      <c r="B91408">
        <v>1000003</v>
      </c>
      <c r="C91408" t="s">
        <v>4611</v>
      </c>
      <c r="D91408">
        <v>80</v>
      </c>
      <c r="E91408" s="1">
        <v>44578.75675925926</v>
      </c>
      <c r="F91408">
        <v>18</v>
      </c>
      <c r="G91408" t="s">
        <v>2675</v>
      </c>
      <c r="H91408" s="1">
        <v>2.4537037037037912E-3</v>
      </c>
      <c r="I91408">
        <v>212</v>
      </c>
      <c r="J91408" t="s">
        <v>16</v>
      </c>
      <c r="K91408" t="s">
        <v>17</v>
      </c>
      <c r="L91408" t="s">
        <v>18</v>
      </c>
      <c r="M91408" s="1">
        <v>2.546296296295214E-4</v>
      </c>
    </row>
    <row r="91409" spans="1:13" x14ac:dyDescent="0.3">
      <c r="C91409" t="s">
        <v>1405</v>
      </c>
      <c r="D91409">
        <v>25</v>
      </c>
      <c r="E91409" s="1">
        <v>44578.756828703707</v>
      </c>
      <c r="F91409">
        <v>18</v>
      </c>
      <c r="G91409" t="s">
        <v>2675</v>
      </c>
      <c r="H91409" s="1">
        <v>0</v>
      </c>
      <c r="I91409">
        <v>0</v>
      </c>
      <c r="J91409" t="s">
        <v>29</v>
      </c>
      <c r="L91409" t="s">
        <v>18</v>
      </c>
      <c r="M91409" s="1">
        <v>4.7453703703692618E-4</v>
      </c>
    </row>
    <row r="91410" spans="1:13" x14ac:dyDescent="0.3">
      <c r="A91410" t="s">
        <v>7615</v>
      </c>
      <c r="B91410">
        <v>1000017</v>
      </c>
      <c r="C91410" t="s">
        <v>3512</v>
      </c>
      <c r="D91410">
        <v>97</v>
      </c>
      <c r="E91410" s="1">
        <v>44578.756840277776</v>
      </c>
      <c r="F91410">
        <v>18</v>
      </c>
      <c r="G91410" t="s">
        <v>2675</v>
      </c>
      <c r="H91410" s="1">
        <v>8.3449074074073426E-3</v>
      </c>
      <c r="I91410">
        <v>721</v>
      </c>
      <c r="J91410" t="s">
        <v>16</v>
      </c>
      <c r="K91410" t="s">
        <v>17</v>
      </c>
      <c r="L91410" t="s">
        <v>18</v>
      </c>
      <c r="M91410" s="1">
        <v>1.6203703703698835E-4</v>
      </c>
    </row>
    <row r="91411" spans="1:13" x14ac:dyDescent="0.3">
      <c r="A91411" t="s">
        <v>1221</v>
      </c>
      <c r="B91411">
        <v>1000007</v>
      </c>
      <c r="C91411" t="s">
        <v>10108</v>
      </c>
      <c r="D91411">
        <v>61</v>
      </c>
      <c r="E91411" s="1">
        <v>44578.757002314815</v>
      </c>
      <c r="F91411">
        <v>18</v>
      </c>
      <c r="G91411" t="s">
        <v>2675</v>
      </c>
      <c r="H91411" s="1">
        <v>8.796296296296191E-4</v>
      </c>
      <c r="I91411">
        <v>76</v>
      </c>
      <c r="J91411" t="s">
        <v>16</v>
      </c>
      <c r="K91411" t="s">
        <v>23</v>
      </c>
      <c r="L91411" t="s">
        <v>18</v>
      </c>
      <c r="M91411" s="1">
        <v>4.7453703703692618E-4</v>
      </c>
    </row>
    <row r="91412" spans="1:13" x14ac:dyDescent="0.3">
      <c r="A91412" t="s">
        <v>1207</v>
      </c>
      <c r="B91412">
        <v>1000009</v>
      </c>
      <c r="C91412" t="s">
        <v>14264</v>
      </c>
      <c r="D91412">
        <v>63</v>
      </c>
      <c r="E91412" s="1">
        <v>44578.757013888891</v>
      </c>
      <c r="F91412">
        <v>18</v>
      </c>
      <c r="G91412" t="s">
        <v>2675</v>
      </c>
      <c r="H91412" s="1">
        <v>6.8287037037029208E-4</v>
      </c>
      <c r="I91412">
        <v>59</v>
      </c>
      <c r="J91412" t="s">
        <v>16</v>
      </c>
      <c r="K91412" t="s">
        <v>17</v>
      </c>
      <c r="L91412" t="s">
        <v>18</v>
      </c>
      <c r="M91412" s="1">
        <v>1.6203703703698835E-4</v>
      </c>
    </row>
    <row r="91413" spans="1:13" x14ac:dyDescent="0.3">
      <c r="A91413" t="s">
        <v>746</v>
      </c>
      <c r="B91413">
        <v>1000053</v>
      </c>
      <c r="C91413" t="s">
        <v>1663</v>
      </c>
      <c r="D91413">
        <v>56</v>
      </c>
      <c r="E91413" s="1">
        <v>44578.757071759261</v>
      </c>
      <c r="F91413">
        <v>18</v>
      </c>
      <c r="G91413" t="s">
        <v>2675</v>
      </c>
      <c r="H91413" s="1">
        <v>2.1412037037036313E-3</v>
      </c>
      <c r="I91413">
        <v>185</v>
      </c>
      <c r="J91413" t="s">
        <v>16</v>
      </c>
      <c r="L91413" t="s">
        <v>18</v>
      </c>
      <c r="M91413" s="1">
        <v>2.8935185185186008E-4</v>
      </c>
    </row>
    <row r="91414" spans="1:13" x14ac:dyDescent="0.3">
      <c r="A91414" t="s">
        <v>692</v>
      </c>
      <c r="B91414">
        <v>1000046</v>
      </c>
      <c r="C91414" t="s">
        <v>2546</v>
      </c>
      <c r="D91414">
        <v>85</v>
      </c>
      <c r="E91414" s="1">
        <v>44578.75712962963</v>
      </c>
      <c r="F91414">
        <v>18</v>
      </c>
      <c r="G91414" t="s">
        <v>2675</v>
      </c>
      <c r="H91414" s="1">
        <v>1.4004629629629228E-3</v>
      </c>
      <c r="I91414">
        <v>121</v>
      </c>
      <c r="J91414" t="s">
        <v>16</v>
      </c>
      <c r="K91414" t="s">
        <v>17</v>
      </c>
      <c r="L91414" t="s">
        <v>18</v>
      </c>
      <c r="M91414" s="1">
        <v>2.8935185185186008E-4</v>
      </c>
    </row>
    <row r="91415" spans="1:13" x14ac:dyDescent="0.3">
      <c r="A91415" t="s">
        <v>3487</v>
      </c>
      <c r="B91415">
        <v>1000033</v>
      </c>
      <c r="C91415" t="s">
        <v>8159</v>
      </c>
      <c r="D91415">
        <v>77</v>
      </c>
      <c r="E91415" s="1">
        <v>44578.757361111115</v>
      </c>
      <c r="F91415">
        <v>18</v>
      </c>
      <c r="G91415" t="s">
        <v>2675</v>
      </c>
      <c r="H91415" s="1">
        <v>9.8379629629619103E-4</v>
      </c>
      <c r="I91415">
        <v>85</v>
      </c>
      <c r="J91415" t="s">
        <v>16</v>
      </c>
      <c r="L91415" t="s">
        <v>18</v>
      </c>
      <c r="M91415" s="1">
        <v>4.7453703703692618E-4</v>
      </c>
    </row>
    <row r="91416" spans="1:13" x14ac:dyDescent="0.3">
      <c r="A91416" t="s">
        <v>21</v>
      </c>
      <c r="B91416">
        <v>1000065</v>
      </c>
      <c r="C91416" t="s">
        <v>8769</v>
      </c>
      <c r="D91416">
        <v>41</v>
      </c>
      <c r="E91416" s="1">
        <v>44578.757465277777</v>
      </c>
      <c r="F91416">
        <v>18</v>
      </c>
      <c r="G91416" t="s">
        <v>2675</v>
      </c>
      <c r="H91416" s="1">
        <v>3.1018518518517446E-3</v>
      </c>
      <c r="I91416">
        <v>268</v>
      </c>
      <c r="J91416" t="s">
        <v>16</v>
      </c>
      <c r="K91416" t="s">
        <v>17</v>
      </c>
      <c r="L91416" t="s">
        <v>18</v>
      </c>
      <c r="M91416" s="1">
        <v>5.324074074073426E-4</v>
      </c>
    </row>
    <row r="91417" spans="1:13" x14ac:dyDescent="0.3">
      <c r="C91417" t="s">
        <v>4182</v>
      </c>
      <c r="D91417">
        <v>120</v>
      </c>
      <c r="E91417" s="1">
        <v>44578.757488425923</v>
      </c>
      <c r="F91417">
        <v>18</v>
      </c>
      <c r="G91417" t="s">
        <v>2675</v>
      </c>
      <c r="H91417" s="1">
        <v>0</v>
      </c>
      <c r="I91417">
        <v>0</v>
      </c>
      <c r="J91417" t="s">
        <v>29</v>
      </c>
      <c r="L91417" t="s">
        <v>18</v>
      </c>
      <c r="M91417" s="1">
        <v>1.7361111111102723E-4</v>
      </c>
    </row>
    <row r="91418" spans="1:13" x14ac:dyDescent="0.3">
      <c r="C91418" t="s">
        <v>908</v>
      </c>
      <c r="D91418">
        <v>120</v>
      </c>
      <c r="E91418" s="1">
        <v>44578.757511574076</v>
      </c>
      <c r="F91418">
        <v>18</v>
      </c>
      <c r="G91418" t="s">
        <v>2675</v>
      </c>
      <c r="H91418" s="1">
        <v>0</v>
      </c>
      <c r="I91418">
        <v>0</v>
      </c>
      <c r="J91418" t="s">
        <v>29</v>
      </c>
      <c r="L91418" t="s">
        <v>18</v>
      </c>
      <c r="M91418" s="1">
        <v>2.8935185185186008E-4</v>
      </c>
    </row>
    <row r="91419" spans="1:13" x14ac:dyDescent="0.3">
      <c r="A91419" t="s">
        <v>50</v>
      </c>
      <c r="B91419">
        <v>1000059</v>
      </c>
      <c r="C91419" t="s">
        <v>8154</v>
      </c>
      <c r="D91419">
        <v>93</v>
      </c>
      <c r="E91419" s="1">
        <v>44578.7575462963</v>
      </c>
      <c r="F91419">
        <v>18</v>
      </c>
      <c r="G91419" t="s">
        <v>2675</v>
      </c>
      <c r="H91419" s="1">
        <v>1.6666666666667052E-3</v>
      </c>
      <c r="I91419">
        <v>144</v>
      </c>
      <c r="J91419" t="s">
        <v>16</v>
      </c>
      <c r="L91419" t="s">
        <v>18</v>
      </c>
      <c r="M91419" s="1">
        <v>1.7361111111102723E-4</v>
      </c>
    </row>
    <row r="91420" spans="1:13" x14ac:dyDescent="0.3">
      <c r="A91420" t="s">
        <v>721</v>
      </c>
      <c r="B91420">
        <v>1000026</v>
      </c>
      <c r="C91420" t="s">
        <v>2625</v>
      </c>
      <c r="D91420">
        <v>97</v>
      </c>
      <c r="E91420" s="1">
        <v>44578.757581018515</v>
      </c>
      <c r="F91420">
        <v>18</v>
      </c>
      <c r="G91420" t="s">
        <v>2675</v>
      </c>
      <c r="H91420" s="1">
        <v>2.2916666666665808E-3</v>
      </c>
      <c r="I91420">
        <v>198</v>
      </c>
      <c r="J91420" t="s">
        <v>16</v>
      </c>
      <c r="L91420" t="s">
        <v>18</v>
      </c>
      <c r="M91420" s="1">
        <v>2.6620370370378232E-4</v>
      </c>
    </row>
    <row r="91421" spans="1:13" x14ac:dyDescent="0.3">
      <c r="C91421" t="s">
        <v>3801</v>
      </c>
      <c r="D91421">
        <v>37</v>
      </c>
      <c r="E91421" s="1">
        <v>44578.757581018515</v>
      </c>
      <c r="F91421">
        <v>18</v>
      </c>
      <c r="G91421" t="s">
        <v>2675</v>
      </c>
      <c r="H91421" s="1">
        <v>0</v>
      </c>
      <c r="I91421">
        <v>0</v>
      </c>
      <c r="J91421" t="s">
        <v>29</v>
      </c>
      <c r="L91421" t="s">
        <v>18</v>
      </c>
      <c r="M91421" s="1">
        <v>3.0092592592589895E-4</v>
      </c>
    </row>
    <row r="91422" spans="1:13" x14ac:dyDescent="0.3">
      <c r="C91422" t="s">
        <v>10052</v>
      </c>
      <c r="D91422">
        <v>33</v>
      </c>
      <c r="E91422" s="1">
        <v>44578.7577662037</v>
      </c>
      <c r="F91422">
        <v>18</v>
      </c>
      <c r="G91422" t="s">
        <v>2675</v>
      </c>
      <c r="H91422" s="1">
        <v>0</v>
      </c>
      <c r="I91422">
        <v>0</v>
      </c>
      <c r="J91422" t="s">
        <v>29</v>
      </c>
      <c r="L91422" t="s">
        <v>18</v>
      </c>
      <c r="M91422" s="1">
        <v>4.629629629628873E-4</v>
      </c>
    </row>
    <row r="91423" spans="1:13" x14ac:dyDescent="0.3">
      <c r="A91423" t="s">
        <v>24</v>
      </c>
      <c r="B91423">
        <v>1000055</v>
      </c>
      <c r="C91423" t="s">
        <v>10976</v>
      </c>
      <c r="D91423">
        <v>110</v>
      </c>
      <c r="E91423" s="1">
        <v>44578.7578125</v>
      </c>
      <c r="F91423">
        <v>18</v>
      </c>
      <c r="G91423" t="s">
        <v>2675</v>
      </c>
      <c r="H91423" s="1">
        <v>1.1921296296295569E-3</v>
      </c>
      <c r="I91423">
        <v>103</v>
      </c>
      <c r="J91423" t="s">
        <v>16</v>
      </c>
      <c r="K91423" t="s">
        <v>17</v>
      </c>
      <c r="L91423" t="s">
        <v>18</v>
      </c>
      <c r="M91423" s="1">
        <v>2.083333333333659E-4</v>
      </c>
    </row>
    <row r="91424" spans="1:13" x14ac:dyDescent="0.3">
      <c r="C91424" t="s">
        <v>1060</v>
      </c>
      <c r="D91424">
        <v>120</v>
      </c>
      <c r="E91424" s="1">
        <v>44578.7578587963</v>
      </c>
      <c r="F91424">
        <v>18</v>
      </c>
      <c r="G91424" t="s">
        <v>2675</v>
      </c>
      <c r="H91424" s="1">
        <v>0</v>
      </c>
      <c r="I91424">
        <v>0</v>
      </c>
      <c r="J91424" t="s">
        <v>29</v>
      </c>
      <c r="L91424" t="s">
        <v>18</v>
      </c>
      <c r="M91424" s="1">
        <v>5.0925925925926485E-4</v>
      </c>
    </row>
    <row r="91425" spans="1:13" x14ac:dyDescent="0.3">
      <c r="C91425" t="s">
        <v>2591</v>
      </c>
      <c r="D91425">
        <v>120</v>
      </c>
      <c r="E91425" s="1">
        <v>44578.757893518516</v>
      </c>
      <c r="F91425">
        <v>18</v>
      </c>
      <c r="G91425" t="s">
        <v>2675</v>
      </c>
      <c r="H91425" s="1">
        <v>0</v>
      </c>
      <c r="I91425">
        <v>0</v>
      </c>
      <c r="J91425" t="s">
        <v>29</v>
      </c>
      <c r="L91425" t="s">
        <v>18</v>
      </c>
      <c r="M91425" s="1">
        <v>3.0092592592589895E-4</v>
      </c>
    </row>
    <row r="91426" spans="1:13" x14ac:dyDescent="0.3">
      <c r="C91426" t="s">
        <v>638</v>
      </c>
      <c r="D91426">
        <v>120</v>
      </c>
      <c r="E91426" s="1">
        <v>44578.757916666669</v>
      </c>
      <c r="F91426">
        <v>18</v>
      </c>
      <c r="G91426" t="s">
        <v>2675</v>
      </c>
      <c r="H91426" s="1">
        <v>0</v>
      </c>
      <c r="I91426">
        <v>0</v>
      </c>
      <c r="J91426" t="s">
        <v>29</v>
      </c>
      <c r="L91426" t="s">
        <v>18</v>
      </c>
      <c r="M91426" s="1">
        <v>2.083333333333659E-4</v>
      </c>
    </row>
    <row r="91427" spans="1:13" x14ac:dyDescent="0.3">
      <c r="A91427" t="s">
        <v>1462</v>
      </c>
      <c r="B91427">
        <v>1000039</v>
      </c>
      <c r="C91427" t="s">
        <v>15511</v>
      </c>
      <c r="D91427">
        <v>102</v>
      </c>
      <c r="E91427" s="1">
        <v>44578.757951388892</v>
      </c>
      <c r="F91427">
        <v>18</v>
      </c>
      <c r="G91427" t="s">
        <v>2675</v>
      </c>
      <c r="H91427" s="1">
        <v>1.8750000000000711E-3</v>
      </c>
      <c r="I91427">
        <v>162</v>
      </c>
      <c r="J91427" t="s">
        <v>16</v>
      </c>
      <c r="K91427" t="s">
        <v>23</v>
      </c>
      <c r="L91427" t="s">
        <v>18</v>
      </c>
      <c r="M91427" s="1">
        <v>2.4305555555548253E-4</v>
      </c>
    </row>
    <row r="91428" spans="1:13" x14ac:dyDescent="0.3">
      <c r="A91428" t="s">
        <v>3484</v>
      </c>
      <c r="B91428">
        <v>1000034</v>
      </c>
      <c r="C91428" t="s">
        <v>3386</v>
      </c>
      <c r="D91428">
        <v>115</v>
      </c>
      <c r="E91428" s="1">
        <v>44578.757962962962</v>
      </c>
      <c r="F91428">
        <v>18</v>
      </c>
      <c r="G91428" t="s">
        <v>2675</v>
      </c>
      <c r="H91428" s="1">
        <v>2.2106481481480866E-3</v>
      </c>
      <c r="I91428">
        <v>191</v>
      </c>
      <c r="J91428" t="s">
        <v>16</v>
      </c>
      <c r="K91428" t="s">
        <v>17</v>
      </c>
      <c r="L91428" t="s">
        <v>18</v>
      </c>
      <c r="M91428" s="1">
        <v>2.8935185185186008E-4</v>
      </c>
    </row>
    <row r="91429" spans="1:13" x14ac:dyDescent="0.3">
      <c r="A91429" t="s">
        <v>19</v>
      </c>
      <c r="B91429">
        <v>1000004</v>
      </c>
      <c r="C91429" t="s">
        <v>8393</v>
      </c>
      <c r="D91429">
        <v>104</v>
      </c>
      <c r="E91429" s="1">
        <v>44578.757974537039</v>
      </c>
      <c r="F91429">
        <v>18</v>
      </c>
      <c r="G91429" t="s">
        <v>2675</v>
      </c>
      <c r="H91429" s="1">
        <v>1.782407407407316E-3</v>
      </c>
      <c r="I91429">
        <v>154</v>
      </c>
      <c r="J91429" t="s">
        <v>16</v>
      </c>
      <c r="L91429" t="s">
        <v>18</v>
      </c>
      <c r="M91429" s="1">
        <v>2.8935185185186008E-4</v>
      </c>
    </row>
    <row r="91430" spans="1:13" x14ac:dyDescent="0.3">
      <c r="A91430" t="s">
        <v>84</v>
      </c>
      <c r="B91430">
        <v>1000006</v>
      </c>
      <c r="C91430" t="s">
        <v>1370</v>
      </c>
      <c r="D91430">
        <v>16</v>
      </c>
      <c r="E91430" s="1">
        <v>44578.758020833331</v>
      </c>
      <c r="F91430">
        <v>18</v>
      </c>
      <c r="G91430" t="s">
        <v>2675</v>
      </c>
      <c r="H91430" s="1">
        <v>2.17592592592597E-3</v>
      </c>
      <c r="I91430">
        <v>188</v>
      </c>
      <c r="J91430" t="s">
        <v>16</v>
      </c>
      <c r="K91430" t="s">
        <v>17</v>
      </c>
      <c r="L91430" t="s">
        <v>18</v>
      </c>
      <c r="M91430" s="1">
        <v>1.9675925925932702E-4</v>
      </c>
    </row>
    <row r="91431" spans="1:13" x14ac:dyDescent="0.3">
      <c r="A91431" t="s">
        <v>801</v>
      </c>
      <c r="B91431">
        <v>1000037</v>
      </c>
      <c r="C91431" t="s">
        <v>9695</v>
      </c>
      <c r="D91431">
        <v>108</v>
      </c>
      <c r="E91431" s="1">
        <v>44578.7580787037</v>
      </c>
      <c r="F91431">
        <v>18</v>
      </c>
      <c r="G91431" t="s">
        <v>2675</v>
      </c>
      <c r="H91431" s="1">
        <v>2.6388888888888573E-3</v>
      </c>
      <c r="I91431">
        <v>228</v>
      </c>
      <c r="J91431" t="s">
        <v>16</v>
      </c>
      <c r="K91431" t="s">
        <v>17</v>
      </c>
      <c r="L91431" t="s">
        <v>18</v>
      </c>
      <c r="M91431" s="1">
        <v>1.8518518518528815E-4</v>
      </c>
    </row>
    <row r="91432" spans="1:13" x14ac:dyDescent="0.3">
      <c r="C91432" t="s">
        <v>9556</v>
      </c>
      <c r="D91432">
        <v>95</v>
      </c>
      <c r="E91432" s="1">
        <v>44578.758159722223</v>
      </c>
      <c r="F91432">
        <v>18</v>
      </c>
      <c r="G91432" t="s">
        <v>2675</v>
      </c>
      <c r="H91432" s="1">
        <v>0</v>
      </c>
      <c r="I91432">
        <v>0</v>
      </c>
      <c r="J91432" t="s">
        <v>29</v>
      </c>
      <c r="L91432" t="s">
        <v>18</v>
      </c>
      <c r="M91432" s="1">
        <v>1.8518518518528815E-4</v>
      </c>
    </row>
    <row r="91433" spans="1:13" x14ac:dyDescent="0.3">
      <c r="C91433" t="s">
        <v>13196</v>
      </c>
      <c r="D91433">
        <v>56</v>
      </c>
      <c r="E91433" s="1">
        <v>44578.758229166669</v>
      </c>
      <c r="F91433">
        <v>18</v>
      </c>
      <c r="G91433" t="s">
        <v>2675</v>
      </c>
      <c r="H91433" s="1">
        <v>0</v>
      </c>
      <c r="I91433">
        <v>0</v>
      </c>
      <c r="J91433" t="s">
        <v>29</v>
      </c>
      <c r="L91433" t="s">
        <v>18</v>
      </c>
      <c r="M91433" s="1">
        <v>8.2175925925920268E-4</v>
      </c>
    </row>
    <row r="91434" spans="1:13" x14ac:dyDescent="0.3">
      <c r="A91434" t="s">
        <v>1207</v>
      </c>
      <c r="B91434">
        <v>1000009</v>
      </c>
      <c r="C91434" t="s">
        <v>6973</v>
      </c>
      <c r="D91434">
        <v>109</v>
      </c>
      <c r="E91434" s="1">
        <v>44578.758229166669</v>
      </c>
      <c r="F91434">
        <v>18</v>
      </c>
      <c r="G91434" t="s">
        <v>2675</v>
      </c>
      <c r="H91434" s="1">
        <v>3.5879629629629317E-3</v>
      </c>
      <c r="I91434">
        <v>310</v>
      </c>
      <c r="J91434" t="s">
        <v>16</v>
      </c>
      <c r="K91434" t="s">
        <v>17</v>
      </c>
      <c r="L91434" t="s">
        <v>18</v>
      </c>
      <c r="M91434" s="1">
        <v>1.9675925925932702E-4</v>
      </c>
    </row>
    <row r="91435" spans="1:13" x14ac:dyDescent="0.3">
      <c r="C91435" t="s">
        <v>4968</v>
      </c>
      <c r="D91435">
        <v>40</v>
      </c>
      <c r="E91435" s="1">
        <v>44578.758240740739</v>
      </c>
      <c r="F91435">
        <v>18</v>
      </c>
      <c r="G91435" t="s">
        <v>2675</v>
      </c>
      <c r="H91435" s="1">
        <v>0</v>
      </c>
      <c r="I91435">
        <v>0</v>
      </c>
      <c r="J91435" t="s">
        <v>29</v>
      </c>
      <c r="L91435" t="s">
        <v>18</v>
      </c>
      <c r="M91435" s="1">
        <v>3.1249999999993783E-4</v>
      </c>
    </row>
    <row r="91436" spans="1:13" x14ac:dyDescent="0.3">
      <c r="C91436" t="s">
        <v>8454</v>
      </c>
      <c r="D91436">
        <v>120</v>
      </c>
      <c r="E91436" s="1">
        <v>44578.758333333331</v>
      </c>
      <c r="F91436">
        <v>18</v>
      </c>
      <c r="G91436" t="s">
        <v>2675</v>
      </c>
      <c r="H91436" s="1">
        <v>0</v>
      </c>
      <c r="I91436">
        <v>0</v>
      </c>
      <c r="J91436" t="s">
        <v>29</v>
      </c>
      <c r="L91436" t="s">
        <v>18</v>
      </c>
      <c r="M91436" s="1">
        <v>7.5231481481474738E-4</v>
      </c>
    </row>
    <row r="91437" spans="1:13" x14ac:dyDescent="0.3">
      <c r="C91437" t="s">
        <v>13742</v>
      </c>
      <c r="D91437">
        <v>120</v>
      </c>
      <c r="E91437" s="1">
        <v>44578.758344907408</v>
      </c>
      <c r="F91437">
        <v>18</v>
      </c>
      <c r="G91437" t="s">
        <v>2675</v>
      </c>
      <c r="H91437" s="1">
        <v>0</v>
      </c>
      <c r="I91437">
        <v>0</v>
      </c>
      <c r="J91437" t="s">
        <v>29</v>
      </c>
      <c r="L91437" t="s">
        <v>18</v>
      </c>
      <c r="M91437" s="1">
        <v>1.7361111111102723E-4</v>
      </c>
    </row>
    <row r="91438" spans="1:13" x14ac:dyDescent="0.3">
      <c r="C91438" t="s">
        <v>6207</v>
      </c>
      <c r="D91438">
        <v>54</v>
      </c>
      <c r="E91438" s="1">
        <v>44578.758356481485</v>
      </c>
      <c r="F91438">
        <v>18</v>
      </c>
      <c r="G91438" t="s">
        <v>2675</v>
      </c>
      <c r="H91438" s="1">
        <v>0</v>
      </c>
      <c r="I91438">
        <v>0</v>
      </c>
      <c r="J91438" t="s">
        <v>29</v>
      </c>
      <c r="L91438" t="s">
        <v>18</v>
      </c>
      <c r="M91438" s="1">
        <v>3.0092592592589895E-4</v>
      </c>
    </row>
    <row r="91439" spans="1:13" x14ac:dyDescent="0.3">
      <c r="A91439" t="s">
        <v>4874</v>
      </c>
      <c r="B91439">
        <v>1000028</v>
      </c>
      <c r="C91439" t="s">
        <v>5366</v>
      </c>
      <c r="D91439">
        <v>100</v>
      </c>
      <c r="E91439" s="1">
        <v>44578.758391203701</v>
      </c>
      <c r="F91439">
        <v>18</v>
      </c>
      <c r="G91439" t="s">
        <v>2675</v>
      </c>
      <c r="H91439" s="1">
        <v>2.0949074074074758E-3</v>
      </c>
      <c r="I91439">
        <v>181</v>
      </c>
      <c r="J91439" t="s">
        <v>16</v>
      </c>
      <c r="K91439" t="s">
        <v>17</v>
      </c>
      <c r="L91439" t="s">
        <v>18</v>
      </c>
      <c r="M91439" s="1">
        <v>2.083333333333659E-4</v>
      </c>
    </row>
    <row r="91440" spans="1:13" x14ac:dyDescent="0.3">
      <c r="A91440" t="s">
        <v>3698</v>
      </c>
      <c r="B91440">
        <v>1000027</v>
      </c>
      <c r="C91440" t="s">
        <v>14333</v>
      </c>
      <c r="D91440">
        <v>114</v>
      </c>
      <c r="E91440" s="1">
        <v>44578.758437500001</v>
      </c>
      <c r="F91440">
        <v>18</v>
      </c>
      <c r="G91440" t="s">
        <v>2675</v>
      </c>
      <c r="H91440" s="1">
        <v>2.8819444444443398E-3</v>
      </c>
      <c r="I91440">
        <v>249</v>
      </c>
      <c r="J91440" t="s">
        <v>16</v>
      </c>
      <c r="K91440" t="s">
        <v>17</v>
      </c>
      <c r="L91440" t="s">
        <v>18</v>
      </c>
      <c r="M91440" s="1">
        <v>2.546296296295214E-4</v>
      </c>
    </row>
    <row r="91441" spans="1:13" x14ac:dyDescent="0.3">
      <c r="A91441" t="s">
        <v>1221</v>
      </c>
      <c r="B91441">
        <v>1000007</v>
      </c>
      <c r="C91441" t="s">
        <v>3296</v>
      </c>
      <c r="D91441">
        <v>99</v>
      </c>
      <c r="E91441" s="1">
        <v>44578.758460648147</v>
      </c>
      <c r="F91441">
        <v>18</v>
      </c>
      <c r="G91441" t="s">
        <v>2675</v>
      </c>
      <c r="H91441" s="1">
        <v>1.2384259259259345E-3</v>
      </c>
      <c r="I91441">
        <v>107</v>
      </c>
      <c r="J91441" t="s">
        <v>16</v>
      </c>
      <c r="L91441" t="s">
        <v>18</v>
      </c>
      <c r="M91441" s="1">
        <v>1.6203703703698835E-4</v>
      </c>
    </row>
    <row r="91442" spans="1:13" x14ac:dyDescent="0.3">
      <c r="C91442" t="s">
        <v>11370</v>
      </c>
      <c r="D91442">
        <v>37</v>
      </c>
      <c r="E91442" s="1">
        <v>44578.758530092593</v>
      </c>
      <c r="F91442">
        <v>18</v>
      </c>
      <c r="G91442" t="s">
        <v>2675</v>
      </c>
      <c r="H91442" s="1">
        <v>0</v>
      </c>
      <c r="I91442">
        <v>0</v>
      </c>
      <c r="J91442" t="s">
        <v>29</v>
      </c>
      <c r="L91442" t="s">
        <v>18</v>
      </c>
      <c r="M91442" s="1">
        <v>1.6203703703698835E-4</v>
      </c>
    </row>
    <row r="91443" spans="1:13" x14ac:dyDescent="0.3">
      <c r="A91443" t="s">
        <v>3172</v>
      </c>
      <c r="B91443">
        <v>1000025</v>
      </c>
      <c r="C91443" t="s">
        <v>7614</v>
      </c>
      <c r="D91443">
        <v>60</v>
      </c>
      <c r="E91443" s="1">
        <v>44578.758576388886</v>
      </c>
      <c r="F91443">
        <v>18</v>
      </c>
      <c r="G91443" t="s">
        <v>2675</v>
      </c>
      <c r="H91443" s="1">
        <v>1.7361111111111605E-3</v>
      </c>
      <c r="I91443">
        <v>150</v>
      </c>
      <c r="J91443" t="s">
        <v>16</v>
      </c>
      <c r="K91443" t="s">
        <v>17</v>
      </c>
      <c r="L91443" t="s">
        <v>18</v>
      </c>
      <c r="M91443" s="1">
        <v>2.1990740740740478E-4</v>
      </c>
    </row>
    <row r="91444" spans="1:13" x14ac:dyDescent="0.3">
      <c r="A91444" t="s">
        <v>3487</v>
      </c>
      <c r="B91444">
        <v>1000033</v>
      </c>
      <c r="C91444" t="s">
        <v>4837</v>
      </c>
      <c r="D91444">
        <v>70</v>
      </c>
      <c r="E91444" s="1">
        <v>44578.758599537039</v>
      </c>
      <c r="F91444">
        <v>18</v>
      </c>
      <c r="G91444" t="s">
        <v>2675</v>
      </c>
      <c r="H91444" s="1">
        <v>1.284722222222312E-3</v>
      </c>
      <c r="I91444">
        <v>111</v>
      </c>
      <c r="J91444" t="s">
        <v>16</v>
      </c>
      <c r="K91444" t="s">
        <v>17</v>
      </c>
      <c r="L91444" t="s">
        <v>18</v>
      </c>
      <c r="M91444" s="1">
        <v>1.7361111111102723E-4</v>
      </c>
    </row>
    <row r="91445" spans="1:13" x14ac:dyDescent="0.3">
      <c r="A91445" t="s">
        <v>26</v>
      </c>
      <c r="B91445">
        <v>1000021</v>
      </c>
      <c r="C91445" t="s">
        <v>6441</v>
      </c>
      <c r="D91445">
        <v>84</v>
      </c>
      <c r="E91445" s="1">
        <v>44578.758692129632</v>
      </c>
      <c r="F91445">
        <v>18</v>
      </c>
      <c r="G91445" t="s">
        <v>2675</v>
      </c>
      <c r="H91445" s="1">
        <v>3.2175925925925775E-3</v>
      </c>
      <c r="I91445">
        <v>278</v>
      </c>
      <c r="J91445" t="s">
        <v>16</v>
      </c>
      <c r="K91445" t="s">
        <v>17</v>
      </c>
      <c r="L91445" t="s">
        <v>18</v>
      </c>
      <c r="M91445" s="1">
        <v>1.8518518518528815E-4</v>
      </c>
    </row>
    <row r="91446" spans="1:13" x14ac:dyDescent="0.3">
      <c r="C91446" t="s">
        <v>13742</v>
      </c>
      <c r="D91446">
        <v>13</v>
      </c>
      <c r="E91446" s="1">
        <v>44578.758761574078</v>
      </c>
      <c r="F91446">
        <v>18</v>
      </c>
      <c r="G91446" t="s">
        <v>2675</v>
      </c>
      <c r="H91446" s="1">
        <v>0</v>
      </c>
      <c r="I91446">
        <v>0</v>
      </c>
      <c r="J91446" t="s">
        <v>29</v>
      </c>
      <c r="L91446" t="s">
        <v>18</v>
      </c>
      <c r="M91446" s="1">
        <v>1.6203703703698835E-4</v>
      </c>
    </row>
    <row r="91447" spans="1:13" x14ac:dyDescent="0.3">
      <c r="C91447" t="s">
        <v>14312</v>
      </c>
      <c r="D91447">
        <v>43</v>
      </c>
      <c r="E91447" s="1">
        <v>44578.758784722224</v>
      </c>
      <c r="F91447">
        <v>18</v>
      </c>
      <c r="G91447" t="s">
        <v>2675</v>
      </c>
      <c r="H91447" s="1">
        <v>0</v>
      </c>
      <c r="I91447">
        <v>0</v>
      </c>
      <c r="J91447" t="s">
        <v>29</v>
      </c>
      <c r="L91447" t="s">
        <v>18</v>
      </c>
      <c r="M91447" s="1">
        <v>2.083333333333659E-4</v>
      </c>
    </row>
    <row r="91448" spans="1:13" x14ac:dyDescent="0.3">
      <c r="A91448" t="s">
        <v>7609</v>
      </c>
      <c r="B91448">
        <v>1000005</v>
      </c>
      <c r="C91448" t="s">
        <v>15435</v>
      </c>
      <c r="D91448">
        <v>76</v>
      </c>
      <c r="E91448" s="1">
        <v>44578.758877314816</v>
      </c>
      <c r="F91448">
        <v>18</v>
      </c>
      <c r="G91448" t="s">
        <v>2675</v>
      </c>
      <c r="H91448" s="1">
        <v>1.0069444444444908E-3</v>
      </c>
      <c r="I91448">
        <v>87</v>
      </c>
      <c r="J91448" t="s">
        <v>16</v>
      </c>
      <c r="K91448" t="s">
        <v>23</v>
      </c>
      <c r="L91448" t="s">
        <v>18</v>
      </c>
      <c r="M91448" s="1">
        <v>1.8518518518528815E-4</v>
      </c>
    </row>
    <row r="91449" spans="1:13" x14ac:dyDescent="0.3">
      <c r="A91449" t="s">
        <v>756</v>
      </c>
      <c r="B91449">
        <v>1000023</v>
      </c>
      <c r="C91449" t="s">
        <v>7914</v>
      </c>
      <c r="D91449">
        <v>84</v>
      </c>
      <c r="E91449" s="1">
        <v>44578.758993055555</v>
      </c>
      <c r="F91449">
        <v>18</v>
      </c>
      <c r="G91449" t="s">
        <v>2675</v>
      </c>
      <c r="H91449" s="1">
        <v>2.17592592592597E-3</v>
      </c>
      <c r="I91449">
        <v>188</v>
      </c>
      <c r="J91449" t="s">
        <v>16</v>
      </c>
      <c r="L91449" t="s">
        <v>18</v>
      </c>
      <c r="M91449" s="1">
        <v>1.8518518518528815E-4</v>
      </c>
    </row>
    <row r="91450" spans="1:13" x14ac:dyDescent="0.3">
      <c r="A91450" t="s">
        <v>692</v>
      </c>
      <c r="B91450">
        <v>1000046</v>
      </c>
      <c r="C91450" t="s">
        <v>13490</v>
      </c>
      <c r="D91450">
        <v>94</v>
      </c>
      <c r="E91450" s="1">
        <v>44578.759097222224</v>
      </c>
      <c r="F91450">
        <v>18</v>
      </c>
      <c r="G91450" t="s">
        <v>2675</v>
      </c>
      <c r="H91450" s="1">
        <v>3.5532407407408151E-3</v>
      </c>
      <c r="I91450">
        <v>307</v>
      </c>
      <c r="J91450" t="s">
        <v>16</v>
      </c>
      <c r="K91450" t="s">
        <v>17</v>
      </c>
      <c r="L91450" t="s">
        <v>18</v>
      </c>
      <c r="M91450" s="1">
        <v>2.8935185185186008E-4</v>
      </c>
    </row>
    <row r="91451" spans="1:13" x14ac:dyDescent="0.3">
      <c r="C91451" t="s">
        <v>14194</v>
      </c>
      <c r="D91451">
        <v>47</v>
      </c>
      <c r="E91451" s="1">
        <v>44578.759120370371</v>
      </c>
      <c r="F91451">
        <v>18</v>
      </c>
      <c r="G91451" t="s">
        <v>2675</v>
      </c>
      <c r="H91451" s="1">
        <v>0</v>
      </c>
      <c r="I91451">
        <v>0</v>
      </c>
      <c r="J91451" t="s">
        <v>29</v>
      </c>
      <c r="L91451" t="s">
        <v>18</v>
      </c>
      <c r="M91451" s="1">
        <v>2.083333333333659E-4</v>
      </c>
    </row>
    <row r="91452" spans="1:13" x14ac:dyDescent="0.3">
      <c r="A91452" t="s">
        <v>5240</v>
      </c>
      <c r="B91452">
        <v>1000036</v>
      </c>
      <c r="C91452" t="s">
        <v>3125</v>
      </c>
      <c r="D91452">
        <v>99</v>
      </c>
      <c r="E91452" s="1">
        <v>44578.759120370371</v>
      </c>
      <c r="F91452">
        <v>18</v>
      </c>
      <c r="G91452" t="s">
        <v>2675</v>
      </c>
      <c r="H91452" s="1">
        <v>5.324074074073426E-4</v>
      </c>
      <c r="I91452">
        <v>46</v>
      </c>
      <c r="J91452" t="s">
        <v>16</v>
      </c>
      <c r="K91452" t="s">
        <v>23</v>
      </c>
      <c r="L91452" t="s">
        <v>18</v>
      </c>
      <c r="M91452" s="1">
        <v>1.5046296296294948E-4</v>
      </c>
    </row>
    <row r="91453" spans="1:13" x14ac:dyDescent="0.3">
      <c r="C91453" t="s">
        <v>13196</v>
      </c>
      <c r="D91453">
        <v>49</v>
      </c>
      <c r="E91453" s="1">
        <v>44578.759131944447</v>
      </c>
      <c r="F91453">
        <v>18</v>
      </c>
      <c r="G91453" t="s">
        <v>2675</v>
      </c>
      <c r="H91453" s="1">
        <v>0</v>
      </c>
      <c r="I91453">
        <v>0</v>
      </c>
      <c r="J91453" t="s">
        <v>29</v>
      </c>
      <c r="L91453" t="s">
        <v>18</v>
      </c>
      <c r="M91453" s="1">
        <v>2.8935185185186008E-4</v>
      </c>
    </row>
    <row r="91454" spans="1:13" x14ac:dyDescent="0.3">
      <c r="C91454" t="s">
        <v>2379</v>
      </c>
      <c r="D91454">
        <v>69</v>
      </c>
      <c r="E91454" s="1">
        <v>44578.759270833332</v>
      </c>
      <c r="F91454">
        <v>18</v>
      </c>
      <c r="G91454" t="s">
        <v>2675</v>
      </c>
      <c r="H91454" s="1">
        <v>0</v>
      </c>
      <c r="I91454">
        <v>0</v>
      </c>
      <c r="J91454" t="s">
        <v>29</v>
      </c>
      <c r="L91454" t="s">
        <v>18</v>
      </c>
      <c r="M91454" s="1">
        <v>2.6620370370378232E-4</v>
      </c>
    </row>
    <row r="91455" spans="1:13" x14ac:dyDescent="0.3">
      <c r="C91455" t="s">
        <v>88</v>
      </c>
      <c r="D91455">
        <v>72</v>
      </c>
      <c r="E91455" s="1">
        <v>44578.759282407409</v>
      </c>
      <c r="F91455">
        <v>18</v>
      </c>
      <c r="G91455" t="s">
        <v>2675</v>
      </c>
      <c r="H91455" s="1">
        <v>0</v>
      </c>
      <c r="I91455">
        <v>0</v>
      </c>
      <c r="J91455" t="s">
        <v>29</v>
      </c>
      <c r="L91455" t="s">
        <v>18</v>
      </c>
      <c r="M91455" s="1">
        <v>1.8518518518528815E-4</v>
      </c>
    </row>
    <row r="91456" spans="1:13" x14ac:dyDescent="0.3">
      <c r="A91456" t="s">
        <v>50</v>
      </c>
      <c r="B91456">
        <v>1000059</v>
      </c>
      <c r="C91456" t="s">
        <v>4670</v>
      </c>
      <c r="D91456">
        <v>101</v>
      </c>
      <c r="E91456" s="1">
        <v>44578.759340277778</v>
      </c>
      <c r="F91456">
        <v>18</v>
      </c>
      <c r="G91456" t="s">
        <v>2675</v>
      </c>
      <c r="H91456" s="1">
        <v>3.0902777777777057E-3</v>
      </c>
      <c r="I91456">
        <v>267</v>
      </c>
      <c r="J91456" t="s">
        <v>16</v>
      </c>
      <c r="K91456" t="s">
        <v>17</v>
      </c>
      <c r="L91456" t="s">
        <v>18</v>
      </c>
      <c r="M91456" s="1">
        <v>5.4398148148138148E-4</v>
      </c>
    </row>
    <row r="91457" spans="1:13" x14ac:dyDescent="0.3">
      <c r="A91457" t="s">
        <v>746</v>
      </c>
      <c r="B91457">
        <v>1000053</v>
      </c>
      <c r="C91457" t="s">
        <v>11516</v>
      </c>
      <c r="D91457">
        <v>96</v>
      </c>
      <c r="E91457" s="1">
        <v>44578.759351851855</v>
      </c>
      <c r="F91457">
        <v>18</v>
      </c>
      <c r="G91457" t="s">
        <v>2675</v>
      </c>
      <c r="H91457" s="1">
        <v>1.3425925925925064E-3</v>
      </c>
      <c r="I91457">
        <v>116</v>
      </c>
      <c r="J91457" t="s">
        <v>16</v>
      </c>
      <c r="K91457" t="s">
        <v>17</v>
      </c>
      <c r="L91457" t="s">
        <v>18</v>
      </c>
      <c r="M91457" s="1">
        <v>2.3148148148144365E-4</v>
      </c>
    </row>
    <row r="91458" spans="1:13" x14ac:dyDescent="0.3">
      <c r="A91458" t="s">
        <v>3693</v>
      </c>
      <c r="B91458">
        <v>1000001</v>
      </c>
      <c r="C91458" t="s">
        <v>9918</v>
      </c>
      <c r="D91458">
        <v>111</v>
      </c>
      <c r="E91458" s="1">
        <v>44578.759363425925</v>
      </c>
      <c r="F91458">
        <v>18</v>
      </c>
      <c r="G91458" t="s">
        <v>2675</v>
      </c>
      <c r="H91458" s="1">
        <v>1.1574074074074403E-3</v>
      </c>
      <c r="I91458">
        <v>100</v>
      </c>
      <c r="J91458" t="s">
        <v>16</v>
      </c>
      <c r="L91458" t="s">
        <v>18</v>
      </c>
      <c r="M91458" s="1">
        <v>1.8518518518528815E-4</v>
      </c>
    </row>
    <row r="91459" spans="1:13" x14ac:dyDescent="0.3">
      <c r="C91459" t="s">
        <v>10316</v>
      </c>
      <c r="D91459">
        <v>77</v>
      </c>
      <c r="E91459" s="1">
        <v>44578.75953703704</v>
      </c>
      <c r="F91459">
        <v>18</v>
      </c>
      <c r="G91459" t="s">
        <v>2675</v>
      </c>
      <c r="H91459" s="1">
        <v>0</v>
      </c>
      <c r="I91459">
        <v>0</v>
      </c>
      <c r="J91459" t="s">
        <v>29</v>
      </c>
      <c r="L91459" t="s">
        <v>18</v>
      </c>
      <c r="M91459" s="1">
        <v>4.629629629628873E-4</v>
      </c>
    </row>
    <row r="91460" spans="1:13" x14ac:dyDescent="0.3">
      <c r="C91460" t="s">
        <v>14460</v>
      </c>
      <c r="D91460">
        <v>83</v>
      </c>
      <c r="E91460" s="1">
        <v>44578.759560185186</v>
      </c>
      <c r="F91460">
        <v>18</v>
      </c>
      <c r="G91460" t="s">
        <v>2675</v>
      </c>
      <c r="H91460" s="1">
        <v>0</v>
      </c>
      <c r="I91460">
        <v>0</v>
      </c>
      <c r="J91460" t="s">
        <v>29</v>
      </c>
      <c r="L91460" t="s">
        <v>18</v>
      </c>
      <c r="M91460" s="1">
        <v>2.1990740740740478E-4</v>
      </c>
    </row>
    <row r="91461" spans="1:13" x14ac:dyDescent="0.3">
      <c r="A91461" t="s">
        <v>7611</v>
      </c>
      <c r="B91461">
        <v>1000003</v>
      </c>
      <c r="C91461" t="s">
        <v>890</v>
      </c>
      <c r="D91461">
        <v>117</v>
      </c>
      <c r="E91461" s="1">
        <v>44578.759618055556</v>
      </c>
      <c r="F91461">
        <v>18</v>
      </c>
      <c r="G91461" t="s">
        <v>2675</v>
      </c>
      <c r="H91461" s="1">
        <v>2.0949074074074758E-3</v>
      </c>
      <c r="I91461">
        <v>181</v>
      </c>
      <c r="J91461" t="s">
        <v>16</v>
      </c>
      <c r="K91461" t="s">
        <v>23</v>
      </c>
      <c r="L91461" t="s">
        <v>18</v>
      </c>
      <c r="M91461" s="1">
        <v>1.6203703703698835E-4</v>
      </c>
    </row>
    <row r="91462" spans="1:13" x14ac:dyDescent="0.3">
      <c r="C91462" t="s">
        <v>13288</v>
      </c>
      <c r="D91462">
        <v>120</v>
      </c>
      <c r="E91462" s="1">
        <v>44578.759641203702</v>
      </c>
      <c r="F91462">
        <v>18</v>
      </c>
      <c r="G91462" t="s">
        <v>2675</v>
      </c>
      <c r="H91462" s="1">
        <v>0</v>
      </c>
      <c r="I91462">
        <v>0</v>
      </c>
      <c r="J91462" t="s">
        <v>29</v>
      </c>
      <c r="L91462" t="s">
        <v>18</v>
      </c>
      <c r="M91462" s="1">
        <v>2.1990740740740478E-4</v>
      </c>
    </row>
    <row r="91463" spans="1:13" x14ac:dyDescent="0.3">
      <c r="C91463" t="s">
        <v>7471</v>
      </c>
      <c r="D91463">
        <v>120</v>
      </c>
      <c r="E91463" s="1">
        <v>44578.759710648148</v>
      </c>
      <c r="F91463">
        <v>18</v>
      </c>
      <c r="G91463" t="s">
        <v>2675</v>
      </c>
      <c r="H91463" s="1">
        <v>0</v>
      </c>
      <c r="I91463">
        <v>0</v>
      </c>
      <c r="J91463" t="s">
        <v>29</v>
      </c>
      <c r="L91463" t="s">
        <v>18</v>
      </c>
      <c r="M91463" s="1">
        <v>4.629629629628873E-4</v>
      </c>
    </row>
    <row r="91464" spans="1:13" x14ac:dyDescent="0.3">
      <c r="C91464" t="s">
        <v>2467</v>
      </c>
      <c r="D91464">
        <v>120</v>
      </c>
      <c r="E91464" s="1">
        <v>44578.759756944448</v>
      </c>
      <c r="F91464">
        <v>18</v>
      </c>
      <c r="G91464" t="s">
        <v>2675</v>
      </c>
      <c r="H91464" s="1">
        <v>0</v>
      </c>
      <c r="I91464">
        <v>0</v>
      </c>
      <c r="J91464" t="s">
        <v>29</v>
      </c>
      <c r="L91464" t="s">
        <v>18</v>
      </c>
      <c r="M91464" s="1">
        <v>3.0092592592589895E-4</v>
      </c>
    </row>
    <row r="91465" spans="1:13" x14ac:dyDescent="0.3">
      <c r="A91465" t="s">
        <v>1221</v>
      </c>
      <c r="B91465">
        <v>1000007</v>
      </c>
      <c r="C91465" t="s">
        <v>7572</v>
      </c>
      <c r="D91465">
        <v>107</v>
      </c>
      <c r="E91465" s="1">
        <v>44578.75980324074</v>
      </c>
      <c r="F91465">
        <v>18</v>
      </c>
      <c r="G91465" t="s">
        <v>2675</v>
      </c>
      <c r="H91465" s="1">
        <v>2.7430555555556513E-3</v>
      </c>
      <c r="I91465">
        <v>237</v>
      </c>
      <c r="J91465" t="s">
        <v>16</v>
      </c>
      <c r="K91465" t="s">
        <v>17</v>
      </c>
      <c r="L91465" t="s">
        <v>18</v>
      </c>
      <c r="M91465" s="1">
        <v>2.1990740740740478E-4</v>
      </c>
    </row>
    <row r="91466" spans="1:13" x14ac:dyDescent="0.3">
      <c r="A91466" t="s">
        <v>19</v>
      </c>
      <c r="B91466">
        <v>1000004</v>
      </c>
      <c r="C91466" t="s">
        <v>6960</v>
      </c>
      <c r="D91466">
        <v>108</v>
      </c>
      <c r="E91466" s="1">
        <v>44578.75984953704</v>
      </c>
      <c r="F91466">
        <v>18</v>
      </c>
      <c r="G91466" t="s">
        <v>2675</v>
      </c>
      <c r="H91466" s="1">
        <v>2.6504629629628962E-3</v>
      </c>
      <c r="I91466">
        <v>229</v>
      </c>
      <c r="J91466" t="s">
        <v>16</v>
      </c>
      <c r="K91466" t="s">
        <v>23</v>
      </c>
      <c r="L91466" t="s">
        <v>18</v>
      </c>
      <c r="M91466" s="1">
        <v>1.9675925925932702E-4</v>
      </c>
    </row>
    <row r="91467" spans="1:13" x14ac:dyDescent="0.3">
      <c r="A91467" t="s">
        <v>3148</v>
      </c>
      <c r="B91467">
        <v>1000019</v>
      </c>
      <c r="C91467" t="s">
        <v>8454</v>
      </c>
      <c r="D91467">
        <v>95</v>
      </c>
      <c r="E91467" s="1">
        <v>44578.75990740741</v>
      </c>
      <c r="F91467">
        <v>18</v>
      </c>
      <c r="G91467" t="s">
        <v>2675</v>
      </c>
      <c r="H91467" s="1">
        <v>1.7708333333332771E-3</v>
      </c>
      <c r="I91467">
        <v>153</v>
      </c>
      <c r="J91467" t="s">
        <v>16</v>
      </c>
      <c r="K91467" t="s">
        <v>23</v>
      </c>
      <c r="L91467" t="s">
        <v>18</v>
      </c>
      <c r="M91467" s="1">
        <v>3.0092592592589895E-4</v>
      </c>
    </row>
    <row r="91468" spans="1:13" x14ac:dyDescent="0.3">
      <c r="C91468" t="s">
        <v>2591</v>
      </c>
      <c r="D91468">
        <v>120</v>
      </c>
      <c r="E91468" s="1">
        <v>44578.759953703702</v>
      </c>
      <c r="F91468">
        <v>18</v>
      </c>
      <c r="G91468" t="s">
        <v>2675</v>
      </c>
      <c r="H91468" s="1">
        <v>0</v>
      </c>
      <c r="I91468">
        <v>0</v>
      </c>
      <c r="J91468" t="s">
        <v>29</v>
      </c>
      <c r="L91468" t="s">
        <v>18</v>
      </c>
      <c r="M91468" s="1">
        <v>1.6203703703698835E-4</v>
      </c>
    </row>
    <row r="91469" spans="1:13" x14ac:dyDescent="0.3">
      <c r="A91469" t="s">
        <v>721</v>
      </c>
      <c r="B91469">
        <v>1000026</v>
      </c>
      <c r="C91469" t="s">
        <v>5503</v>
      </c>
      <c r="D91469">
        <v>99</v>
      </c>
      <c r="E91469" s="1">
        <v>44578.759988425925</v>
      </c>
      <c r="F91469">
        <v>18</v>
      </c>
      <c r="G91469" t="s">
        <v>2675</v>
      </c>
      <c r="H91469" s="1">
        <v>1.5162037037037557E-3</v>
      </c>
      <c r="I91469">
        <v>131</v>
      </c>
      <c r="J91469" t="s">
        <v>16</v>
      </c>
      <c r="K91469" t="s">
        <v>23</v>
      </c>
      <c r="L91469" t="s">
        <v>18</v>
      </c>
      <c r="M91469" s="1">
        <v>1.6203703703698835E-4</v>
      </c>
    </row>
    <row r="91470" spans="1:13" x14ac:dyDescent="0.3">
      <c r="A91470" t="s">
        <v>3487</v>
      </c>
      <c r="B91470">
        <v>1000033</v>
      </c>
      <c r="C91470" t="s">
        <v>4172</v>
      </c>
      <c r="D91470">
        <v>100</v>
      </c>
      <c r="E91470" s="1">
        <v>44578.760023148148</v>
      </c>
      <c r="F91470">
        <v>18</v>
      </c>
      <c r="G91470" t="s">
        <v>2675</v>
      </c>
      <c r="H91470" s="1">
        <v>9.0277777777769685E-4</v>
      </c>
      <c r="I91470">
        <v>78</v>
      </c>
      <c r="J91470" t="s">
        <v>16</v>
      </c>
      <c r="K91470" t="s">
        <v>17</v>
      </c>
      <c r="L91470" t="s">
        <v>18</v>
      </c>
      <c r="M91470" s="1">
        <v>1.9675925925932702E-4</v>
      </c>
    </row>
    <row r="91471" spans="1:13" x14ac:dyDescent="0.3">
      <c r="A91471" t="s">
        <v>24</v>
      </c>
      <c r="B91471">
        <v>1000055</v>
      </c>
      <c r="C91471" t="s">
        <v>2646</v>
      </c>
      <c r="D91471">
        <v>99</v>
      </c>
      <c r="E91471" s="1">
        <v>44578.760069444441</v>
      </c>
      <c r="F91471">
        <v>18</v>
      </c>
      <c r="G91471" t="s">
        <v>2675</v>
      </c>
      <c r="H91471" s="1">
        <v>2.569444444444402E-3</v>
      </c>
      <c r="I91471">
        <v>222</v>
      </c>
      <c r="J91471" t="s">
        <v>16</v>
      </c>
      <c r="K91471" t="s">
        <v>17</v>
      </c>
      <c r="L91471" t="s">
        <v>18</v>
      </c>
      <c r="M91471" s="1">
        <v>1.2731481481487172E-4</v>
      </c>
    </row>
    <row r="91472" spans="1:13" x14ac:dyDescent="0.3">
      <c r="C91472" t="s">
        <v>11581</v>
      </c>
      <c r="D91472">
        <v>37</v>
      </c>
      <c r="E91472" s="1">
        <v>44578.760104166664</v>
      </c>
      <c r="F91472">
        <v>18</v>
      </c>
      <c r="G91472" t="s">
        <v>2675</v>
      </c>
      <c r="H91472" s="1">
        <v>0</v>
      </c>
      <c r="I91472">
        <v>0</v>
      </c>
      <c r="J91472" t="s">
        <v>29</v>
      </c>
      <c r="L91472" t="s">
        <v>18</v>
      </c>
      <c r="M91472" s="1">
        <v>7.2916666666666963E-4</v>
      </c>
    </row>
    <row r="91473" spans="1:13" x14ac:dyDescent="0.3">
      <c r="A91473" t="s">
        <v>5240</v>
      </c>
      <c r="B91473">
        <v>1000036</v>
      </c>
      <c r="C91473" t="s">
        <v>13742</v>
      </c>
      <c r="D91473">
        <v>105</v>
      </c>
      <c r="E91473" s="1">
        <v>44578.76017361111</v>
      </c>
      <c r="F91473">
        <v>18</v>
      </c>
      <c r="G91473" t="s">
        <v>2675</v>
      </c>
      <c r="H91473" s="1">
        <v>1.1805555555555181E-3</v>
      </c>
      <c r="I91473">
        <v>102</v>
      </c>
      <c r="J91473" t="s">
        <v>16</v>
      </c>
      <c r="L91473" t="s">
        <v>18</v>
      </c>
      <c r="M91473" s="1">
        <v>1.2731481481487172E-4</v>
      </c>
    </row>
    <row r="91474" spans="1:13" x14ac:dyDescent="0.3">
      <c r="C91474" t="s">
        <v>7961</v>
      </c>
      <c r="D91474">
        <v>120</v>
      </c>
      <c r="E91474" s="1">
        <v>44578.760185185187</v>
      </c>
      <c r="F91474">
        <v>18</v>
      </c>
      <c r="G91474" t="s">
        <v>2675</v>
      </c>
      <c r="H91474" s="1">
        <v>0</v>
      </c>
      <c r="I91474">
        <v>0</v>
      </c>
      <c r="J91474" t="s">
        <v>29</v>
      </c>
      <c r="L91474" t="s">
        <v>18</v>
      </c>
      <c r="M91474" s="1">
        <v>1.8518518518528815E-4</v>
      </c>
    </row>
    <row r="91475" spans="1:13" x14ac:dyDescent="0.3">
      <c r="C91475" t="s">
        <v>3588</v>
      </c>
      <c r="D91475">
        <v>63</v>
      </c>
      <c r="E91475" s="1">
        <v>44578.760196759256</v>
      </c>
      <c r="F91475">
        <v>18</v>
      </c>
      <c r="G91475" t="s">
        <v>2675</v>
      </c>
      <c r="H91475" s="1">
        <v>0</v>
      </c>
      <c r="I91475">
        <v>0</v>
      </c>
      <c r="J91475" t="s">
        <v>29</v>
      </c>
      <c r="L91475" t="s">
        <v>18</v>
      </c>
      <c r="M91475" s="1">
        <v>4.7453703703692618E-4</v>
      </c>
    </row>
    <row r="91476" spans="1:13" x14ac:dyDescent="0.3">
      <c r="A91476" t="s">
        <v>1116</v>
      </c>
      <c r="B91476">
        <v>1000048</v>
      </c>
      <c r="C91476" t="s">
        <v>6685</v>
      </c>
      <c r="D91476">
        <v>98</v>
      </c>
      <c r="E91476" s="1">
        <v>44578.760370370372</v>
      </c>
      <c r="F91476">
        <v>18</v>
      </c>
      <c r="G91476" t="s">
        <v>2675</v>
      </c>
      <c r="H91476" s="1">
        <v>9.3750000000003553E-4</v>
      </c>
      <c r="I91476">
        <v>81</v>
      </c>
      <c r="J91476" t="s">
        <v>16</v>
      </c>
      <c r="K91476" t="s">
        <v>23</v>
      </c>
      <c r="L91476" t="s">
        <v>18</v>
      </c>
      <c r="M91476" s="1">
        <v>1.8518518518528815E-4</v>
      </c>
    </row>
    <row r="91477" spans="1:13" x14ac:dyDescent="0.3">
      <c r="C91477" t="s">
        <v>10793</v>
      </c>
      <c r="D91477">
        <v>63</v>
      </c>
      <c r="E91477" s="1">
        <v>44578.760497685187</v>
      </c>
      <c r="F91477">
        <v>18</v>
      </c>
      <c r="G91477" t="s">
        <v>2675</v>
      </c>
      <c r="H91477" s="1">
        <v>0</v>
      </c>
      <c r="I91477">
        <v>0</v>
      </c>
      <c r="J91477" t="s">
        <v>29</v>
      </c>
      <c r="L91477" t="s">
        <v>18</v>
      </c>
      <c r="M91477" s="1">
        <v>5.7870370370372015E-4</v>
      </c>
    </row>
    <row r="91478" spans="1:13" x14ac:dyDescent="0.3">
      <c r="C91478" t="s">
        <v>14312</v>
      </c>
      <c r="D91478">
        <v>120</v>
      </c>
      <c r="E91478" s="1">
        <v>44578.760509259257</v>
      </c>
      <c r="F91478">
        <v>18</v>
      </c>
      <c r="G91478" t="s">
        <v>2675</v>
      </c>
      <c r="H91478" s="1">
        <v>0</v>
      </c>
      <c r="I91478">
        <v>0</v>
      </c>
      <c r="J91478" t="s">
        <v>29</v>
      </c>
      <c r="L91478" t="s">
        <v>18</v>
      </c>
      <c r="M91478" s="1">
        <v>2.777777777778212E-4</v>
      </c>
    </row>
    <row r="91479" spans="1:13" x14ac:dyDescent="0.3">
      <c r="A91479" t="s">
        <v>1462</v>
      </c>
      <c r="B91479">
        <v>1000039</v>
      </c>
      <c r="C91479" t="s">
        <v>587</v>
      </c>
      <c r="D91479">
        <v>119</v>
      </c>
      <c r="E91479" s="1">
        <v>44578.76053240741</v>
      </c>
      <c r="F91479">
        <v>18</v>
      </c>
      <c r="G91479" t="s">
        <v>2675</v>
      </c>
      <c r="H91479" s="1">
        <v>3.5069444444444375E-3</v>
      </c>
      <c r="I91479">
        <v>303</v>
      </c>
      <c r="J91479" t="s">
        <v>16</v>
      </c>
      <c r="K91479" t="s">
        <v>17</v>
      </c>
      <c r="L91479" t="s">
        <v>18</v>
      </c>
      <c r="M91479" s="1">
        <v>2.6620370370378232E-4</v>
      </c>
    </row>
    <row r="91480" spans="1:13" x14ac:dyDescent="0.3">
      <c r="A91480" t="s">
        <v>1070</v>
      </c>
      <c r="B91480">
        <v>1000024</v>
      </c>
      <c r="C91480" t="s">
        <v>7302</v>
      </c>
      <c r="D91480">
        <v>93</v>
      </c>
      <c r="E91480" s="1">
        <v>44578.760555555556</v>
      </c>
      <c r="F91480">
        <v>18</v>
      </c>
      <c r="G91480" t="s">
        <v>2675</v>
      </c>
      <c r="H91480" s="1">
        <v>2.569444444444402E-3</v>
      </c>
      <c r="I91480">
        <v>222</v>
      </c>
      <c r="J91480" t="s">
        <v>16</v>
      </c>
      <c r="K91480" t="s">
        <v>23</v>
      </c>
      <c r="L91480" t="s">
        <v>18</v>
      </c>
      <c r="M91480" s="1">
        <v>4.629629629628873E-4</v>
      </c>
    </row>
    <row r="91481" spans="1:13" x14ac:dyDescent="0.3">
      <c r="C91481" t="s">
        <v>15941</v>
      </c>
      <c r="D91481">
        <v>119</v>
      </c>
      <c r="E91481" s="1">
        <v>44578.760613425926</v>
      </c>
      <c r="F91481">
        <v>18</v>
      </c>
      <c r="G91481" t="s">
        <v>2675</v>
      </c>
      <c r="H91481" s="1">
        <v>0</v>
      </c>
      <c r="I91481">
        <v>0</v>
      </c>
      <c r="J91481" t="s">
        <v>29</v>
      </c>
      <c r="L91481" t="s">
        <v>18</v>
      </c>
      <c r="M91481" s="1">
        <v>1.8518518518528815E-4</v>
      </c>
    </row>
    <row r="91482" spans="1:13" x14ac:dyDescent="0.3">
      <c r="A91482" t="s">
        <v>3172</v>
      </c>
      <c r="B91482">
        <v>1000025</v>
      </c>
      <c r="C91482" t="s">
        <v>88</v>
      </c>
      <c r="D91482">
        <v>70</v>
      </c>
      <c r="E91482" s="1">
        <v>44578.760613425926</v>
      </c>
      <c r="F91482">
        <v>18</v>
      </c>
      <c r="G91482" t="s">
        <v>2675</v>
      </c>
      <c r="H91482" s="1">
        <v>2.9282407407407174E-3</v>
      </c>
      <c r="I91482">
        <v>253</v>
      </c>
      <c r="J91482" t="s">
        <v>16</v>
      </c>
      <c r="K91482" t="s">
        <v>23</v>
      </c>
      <c r="L91482" t="s">
        <v>18</v>
      </c>
      <c r="M91482" s="1">
        <v>2.1990740740740478E-4</v>
      </c>
    </row>
    <row r="91483" spans="1:13" x14ac:dyDescent="0.3">
      <c r="A91483" t="s">
        <v>4874</v>
      </c>
      <c r="B91483">
        <v>1000028</v>
      </c>
      <c r="C91483" t="s">
        <v>941</v>
      </c>
      <c r="D91483">
        <v>71</v>
      </c>
      <c r="E91483" s="1">
        <v>44578.760625000003</v>
      </c>
      <c r="F91483">
        <v>18</v>
      </c>
      <c r="G91483" t="s">
        <v>2675</v>
      </c>
      <c r="H91483" s="1">
        <v>2.9745370370370949E-3</v>
      </c>
      <c r="I91483">
        <v>257</v>
      </c>
      <c r="J91483" t="s">
        <v>16</v>
      </c>
      <c r="K91483" t="s">
        <v>17</v>
      </c>
      <c r="L91483" t="s">
        <v>18</v>
      </c>
      <c r="M91483" s="1">
        <v>1.9675925925932702E-4</v>
      </c>
    </row>
    <row r="91484" spans="1:13" x14ac:dyDescent="0.3">
      <c r="C91484" t="s">
        <v>16023</v>
      </c>
      <c r="D91484">
        <v>72</v>
      </c>
      <c r="E91484" s="1">
        <v>44578.760648148149</v>
      </c>
      <c r="F91484">
        <v>18</v>
      </c>
      <c r="G91484" t="s">
        <v>2675</v>
      </c>
      <c r="H91484" s="1">
        <v>0</v>
      </c>
      <c r="I91484">
        <v>0</v>
      </c>
      <c r="J91484" t="s">
        <v>29</v>
      </c>
      <c r="L91484" t="s">
        <v>18</v>
      </c>
      <c r="M91484" s="1">
        <v>2.3148148148144365E-4</v>
      </c>
    </row>
    <row r="91485" spans="1:13" x14ac:dyDescent="0.3">
      <c r="A91485" t="s">
        <v>4751</v>
      </c>
      <c r="B91485">
        <v>1000012</v>
      </c>
      <c r="C91485" t="s">
        <v>15929</v>
      </c>
      <c r="D91485">
        <v>114</v>
      </c>
      <c r="E91485" s="1">
        <v>44578.760694444441</v>
      </c>
      <c r="F91485">
        <v>18</v>
      </c>
      <c r="G91485" t="s">
        <v>2675</v>
      </c>
      <c r="H91485" s="1">
        <v>1.3773148148148451E-3</v>
      </c>
      <c r="I91485">
        <v>119</v>
      </c>
      <c r="J91485" t="s">
        <v>16</v>
      </c>
      <c r="L91485" t="s">
        <v>18</v>
      </c>
      <c r="M91485" s="1">
        <v>2.8935185185186008E-4</v>
      </c>
    </row>
    <row r="91486" spans="1:13" x14ac:dyDescent="0.3">
      <c r="A91486" t="s">
        <v>84</v>
      </c>
      <c r="B91486">
        <v>1000006</v>
      </c>
      <c r="C91486" t="s">
        <v>11892</v>
      </c>
      <c r="D91486">
        <v>76</v>
      </c>
      <c r="E91486" s="1">
        <v>44578.760775462964</v>
      </c>
      <c r="F91486">
        <v>18</v>
      </c>
      <c r="G91486" t="s">
        <v>2675</v>
      </c>
      <c r="H91486" s="1">
        <v>1.8981481481481488E-3</v>
      </c>
      <c r="I91486">
        <v>164</v>
      </c>
      <c r="J91486" t="s">
        <v>16</v>
      </c>
      <c r="K91486" t="s">
        <v>17</v>
      </c>
      <c r="L91486" t="s">
        <v>18</v>
      </c>
      <c r="M91486" s="1">
        <v>2.3148148148144365E-4</v>
      </c>
    </row>
    <row r="91487" spans="1:13" x14ac:dyDescent="0.3">
      <c r="A91487" t="s">
        <v>3693</v>
      </c>
      <c r="B91487">
        <v>1000001</v>
      </c>
      <c r="C91487" t="s">
        <v>10316</v>
      </c>
      <c r="D91487">
        <v>83</v>
      </c>
      <c r="E91487" s="1">
        <v>44578.760775462964</v>
      </c>
      <c r="F91487">
        <v>18</v>
      </c>
      <c r="G91487" t="s">
        <v>2675</v>
      </c>
      <c r="H91487" s="1">
        <v>1.9675925925926041E-3</v>
      </c>
      <c r="I91487">
        <v>170</v>
      </c>
      <c r="J91487" t="s">
        <v>16</v>
      </c>
      <c r="K91487" t="s">
        <v>17</v>
      </c>
      <c r="L91487" t="s">
        <v>18</v>
      </c>
      <c r="M91487" s="1">
        <v>2.4305555555548253E-4</v>
      </c>
    </row>
    <row r="91488" spans="1:13" x14ac:dyDescent="0.3">
      <c r="A91488" t="s">
        <v>746</v>
      </c>
      <c r="B91488">
        <v>1000053</v>
      </c>
      <c r="C91488" t="s">
        <v>5596</v>
      </c>
      <c r="D91488">
        <v>69</v>
      </c>
      <c r="E91488" s="1">
        <v>44578.760787037034</v>
      </c>
      <c r="F91488">
        <v>18</v>
      </c>
      <c r="G91488" t="s">
        <v>2675</v>
      </c>
      <c r="H91488" s="1">
        <v>1.0185185185185297E-3</v>
      </c>
      <c r="I91488">
        <v>88</v>
      </c>
      <c r="J91488" t="s">
        <v>16</v>
      </c>
      <c r="K91488" t="s">
        <v>17</v>
      </c>
      <c r="L91488" t="s">
        <v>18</v>
      </c>
      <c r="M91488" s="1">
        <v>2.1990740740740478E-4</v>
      </c>
    </row>
    <row r="91489" spans="1:13" x14ac:dyDescent="0.3">
      <c r="A91489" t="s">
        <v>7609</v>
      </c>
      <c r="B91489">
        <v>1000005</v>
      </c>
      <c r="C91489" t="s">
        <v>2225</v>
      </c>
      <c r="D91489">
        <v>79</v>
      </c>
      <c r="E91489" s="1">
        <v>44578.76090277778</v>
      </c>
      <c r="F91489">
        <v>18</v>
      </c>
      <c r="G91489" t="s">
        <v>2675</v>
      </c>
      <c r="H91489" s="1">
        <v>1.087962962962985E-3</v>
      </c>
      <c r="I91489">
        <v>94</v>
      </c>
      <c r="J91489" t="s">
        <v>16</v>
      </c>
      <c r="L91489" t="s">
        <v>18</v>
      </c>
      <c r="M91489" s="1">
        <v>2.083333333333659E-4</v>
      </c>
    </row>
    <row r="91490" spans="1:13" x14ac:dyDescent="0.3">
      <c r="C91490" t="s">
        <v>4978</v>
      </c>
      <c r="D91490">
        <v>10</v>
      </c>
      <c r="E91490" s="1">
        <v>44578.760914351849</v>
      </c>
      <c r="F91490">
        <v>18</v>
      </c>
      <c r="G91490" t="s">
        <v>2675</v>
      </c>
      <c r="H91490" s="1">
        <v>0</v>
      </c>
      <c r="I91490">
        <v>0</v>
      </c>
      <c r="J91490" t="s">
        <v>29</v>
      </c>
      <c r="L91490" t="s">
        <v>18</v>
      </c>
      <c r="M91490" s="1">
        <v>4.861111111111871E-4</v>
      </c>
    </row>
    <row r="91491" spans="1:13" x14ac:dyDescent="0.3">
      <c r="C91491" t="s">
        <v>8130</v>
      </c>
      <c r="D91491">
        <v>47</v>
      </c>
      <c r="E91491" s="1">
        <v>44578.760925925926</v>
      </c>
      <c r="F91491">
        <v>18</v>
      </c>
      <c r="G91491" t="s">
        <v>2675</v>
      </c>
      <c r="H91491" s="1">
        <v>0</v>
      </c>
      <c r="I91491">
        <v>0</v>
      </c>
      <c r="J91491" t="s">
        <v>29</v>
      </c>
      <c r="L91491" t="s">
        <v>18</v>
      </c>
      <c r="M91491" s="1">
        <v>5.7870370370372015E-4</v>
      </c>
    </row>
    <row r="91492" spans="1:13" x14ac:dyDescent="0.3">
      <c r="A91492" t="s">
        <v>801</v>
      </c>
      <c r="B91492">
        <v>1000037</v>
      </c>
      <c r="C91492" t="s">
        <v>7471</v>
      </c>
      <c r="D91492">
        <v>83</v>
      </c>
      <c r="E91492" s="1">
        <v>44578.761006944442</v>
      </c>
      <c r="F91492">
        <v>18</v>
      </c>
      <c r="G91492" t="s">
        <v>2675</v>
      </c>
      <c r="H91492" s="1">
        <v>4.5023148148148895E-3</v>
      </c>
      <c r="I91492">
        <v>389</v>
      </c>
      <c r="J91492" t="s">
        <v>16</v>
      </c>
      <c r="K91492" t="s">
        <v>17</v>
      </c>
      <c r="L91492" t="s">
        <v>18</v>
      </c>
      <c r="M91492" s="1">
        <v>2.083333333333659E-4</v>
      </c>
    </row>
    <row r="91493" spans="1:13" x14ac:dyDescent="0.3">
      <c r="C91493" t="s">
        <v>1228</v>
      </c>
      <c r="D91493">
        <v>79</v>
      </c>
      <c r="E91493" s="1">
        <v>44578.761064814818</v>
      </c>
      <c r="F91493">
        <v>18</v>
      </c>
      <c r="G91493" t="s">
        <v>2675</v>
      </c>
      <c r="H91493" s="1">
        <v>0</v>
      </c>
      <c r="I91493">
        <v>0</v>
      </c>
      <c r="J91493" t="s">
        <v>29</v>
      </c>
      <c r="L91493" t="s">
        <v>18</v>
      </c>
      <c r="M91493" s="1">
        <v>1.7361111111102723E-4</v>
      </c>
    </row>
    <row r="91494" spans="1:13" x14ac:dyDescent="0.3">
      <c r="A91494" t="s">
        <v>3487</v>
      </c>
      <c r="B91494">
        <v>1000033</v>
      </c>
      <c r="C91494" t="s">
        <v>2467</v>
      </c>
      <c r="D91494">
        <v>92</v>
      </c>
      <c r="E91494" s="1">
        <v>44578.761111111111</v>
      </c>
      <c r="F91494">
        <v>18</v>
      </c>
      <c r="G91494" t="s">
        <v>2675</v>
      </c>
      <c r="H91494" s="1">
        <v>1.3310185185184675E-3</v>
      </c>
      <c r="I91494">
        <v>115</v>
      </c>
      <c r="J91494" t="s">
        <v>16</v>
      </c>
      <c r="K91494" t="s">
        <v>17</v>
      </c>
      <c r="L91494" t="s">
        <v>18</v>
      </c>
      <c r="M91494" s="1">
        <v>1.8518518518528815E-4</v>
      </c>
    </row>
    <row r="91495" spans="1:13" x14ac:dyDescent="0.3">
      <c r="C91495" t="s">
        <v>2297</v>
      </c>
      <c r="D91495">
        <v>120</v>
      </c>
      <c r="E91495" s="1">
        <v>44578.76121527778</v>
      </c>
      <c r="F91495">
        <v>18</v>
      </c>
      <c r="G91495" t="s">
        <v>2675</v>
      </c>
      <c r="H91495" s="1">
        <v>0</v>
      </c>
      <c r="I91495">
        <v>0</v>
      </c>
      <c r="J91495" t="s">
        <v>29</v>
      </c>
      <c r="L91495" t="s">
        <v>18</v>
      </c>
      <c r="M91495" s="1">
        <v>4.861111111111871E-4</v>
      </c>
    </row>
    <row r="91496" spans="1:13" x14ac:dyDescent="0.3">
      <c r="C91496" t="s">
        <v>4968</v>
      </c>
      <c r="D91496">
        <v>120</v>
      </c>
      <c r="E91496" s="1">
        <v>44578.761284722219</v>
      </c>
      <c r="F91496">
        <v>18</v>
      </c>
      <c r="G91496" t="s">
        <v>2675</v>
      </c>
      <c r="H91496" s="1">
        <v>0</v>
      </c>
      <c r="I91496">
        <v>0</v>
      </c>
      <c r="J91496" t="s">
        <v>29</v>
      </c>
      <c r="L91496" t="s">
        <v>18</v>
      </c>
      <c r="M91496" s="1">
        <v>3.0092592592589895E-4</v>
      </c>
    </row>
    <row r="91497" spans="1:13" x14ac:dyDescent="0.3">
      <c r="A91497" t="s">
        <v>756</v>
      </c>
      <c r="B91497">
        <v>1000023</v>
      </c>
      <c r="C91497" t="s">
        <v>5706</v>
      </c>
      <c r="D91497">
        <v>106</v>
      </c>
      <c r="E91497" s="1">
        <v>44578.761331018519</v>
      </c>
      <c r="F91497">
        <v>18</v>
      </c>
      <c r="G91497" t="s">
        <v>2675</v>
      </c>
      <c r="H91497" s="1">
        <v>2.5231481481482465E-3</v>
      </c>
      <c r="I91497">
        <v>218</v>
      </c>
      <c r="J91497" t="s">
        <v>16</v>
      </c>
      <c r="K91497" t="s">
        <v>23</v>
      </c>
      <c r="L91497" t="s">
        <v>18</v>
      </c>
      <c r="M91497" s="1">
        <v>2.4305555555548253E-4</v>
      </c>
    </row>
    <row r="91498" spans="1:13" x14ac:dyDescent="0.3">
      <c r="C91498" t="s">
        <v>7242</v>
      </c>
      <c r="D91498">
        <v>120</v>
      </c>
      <c r="E91498" s="1">
        <v>44578.761469907404</v>
      </c>
      <c r="F91498">
        <v>18</v>
      </c>
      <c r="G91498" t="s">
        <v>2675</v>
      </c>
      <c r="H91498" s="1">
        <v>0</v>
      </c>
      <c r="I91498">
        <v>0</v>
      </c>
      <c r="J91498" t="s">
        <v>29</v>
      </c>
      <c r="L91498" t="s">
        <v>18</v>
      </c>
      <c r="M91498" s="1">
        <v>1.2731481481487172E-4</v>
      </c>
    </row>
    <row r="91499" spans="1:13" x14ac:dyDescent="0.3">
      <c r="C91499" t="s">
        <v>13288</v>
      </c>
      <c r="D91499">
        <v>120</v>
      </c>
      <c r="E91499" s="1">
        <v>44578.761481481481</v>
      </c>
      <c r="F91499">
        <v>18</v>
      </c>
      <c r="G91499" t="s">
        <v>2675</v>
      </c>
      <c r="H91499" s="1">
        <v>0</v>
      </c>
      <c r="I91499">
        <v>0</v>
      </c>
      <c r="J91499" t="s">
        <v>29</v>
      </c>
      <c r="L91499" t="s">
        <v>18</v>
      </c>
      <c r="M91499" s="1">
        <v>3.0092592592589895E-4</v>
      </c>
    </row>
    <row r="91500" spans="1:13" x14ac:dyDescent="0.3">
      <c r="C91500" t="s">
        <v>10609</v>
      </c>
      <c r="D91500">
        <v>93</v>
      </c>
      <c r="E91500" s="1">
        <v>44578.761562500003</v>
      </c>
      <c r="F91500">
        <v>18</v>
      </c>
      <c r="G91500" t="s">
        <v>2675</v>
      </c>
      <c r="H91500" s="1">
        <v>0</v>
      </c>
      <c r="I91500">
        <v>0</v>
      </c>
      <c r="J91500" t="s">
        <v>29</v>
      </c>
      <c r="L91500" t="s">
        <v>18</v>
      </c>
      <c r="M91500" s="1">
        <v>2.3148148148144365E-4</v>
      </c>
    </row>
    <row r="91501" spans="1:13" x14ac:dyDescent="0.3">
      <c r="C91501" t="s">
        <v>6694</v>
      </c>
      <c r="D91501">
        <v>120</v>
      </c>
      <c r="E91501" s="1">
        <v>44578.761701388888</v>
      </c>
      <c r="F91501">
        <v>18</v>
      </c>
      <c r="G91501" t="s">
        <v>2675</v>
      </c>
      <c r="H91501" s="1">
        <v>0</v>
      </c>
      <c r="I91501">
        <v>0</v>
      </c>
      <c r="J91501" t="s">
        <v>29</v>
      </c>
      <c r="L91501" t="s">
        <v>18</v>
      </c>
      <c r="M91501" s="1">
        <v>5.0925925925926485E-4</v>
      </c>
    </row>
    <row r="91502" spans="1:13" x14ac:dyDescent="0.3">
      <c r="C91502" t="s">
        <v>8535</v>
      </c>
      <c r="D91502">
        <v>68</v>
      </c>
      <c r="E91502" s="1">
        <v>44578.761759259258</v>
      </c>
      <c r="F91502">
        <v>18</v>
      </c>
      <c r="G91502" t="s">
        <v>2675</v>
      </c>
      <c r="H91502" s="1">
        <v>0</v>
      </c>
      <c r="I91502">
        <v>0</v>
      </c>
      <c r="J91502" t="s">
        <v>29</v>
      </c>
      <c r="L91502" t="s">
        <v>18</v>
      </c>
      <c r="M91502" s="1">
        <v>1.8518518518528815E-4</v>
      </c>
    </row>
    <row r="91503" spans="1:13" x14ac:dyDescent="0.3">
      <c r="C91503" t="s">
        <v>11581</v>
      </c>
      <c r="D91503">
        <v>120</v>
      </c>
      <c r="E91503" s="1">
        <v>44578.761782407404</v>
      </c>
      <c r="F91503">
        <v>18</v>
      </c>
      <c r="G91503" t="s">
        <v>2675</v>
      </c>
      <c r="H91503" s="1">
        <v>0</v>
      </c>
      <c r="I91503">
        <v>0</v>
      </c>
      <c r="J91503" t="s">
        <v>29</v>
      </c>
      <c r="L91503" t="s">
        <v>18</v>
      </c>
      <c r="M91503" s="1">
        <v>1.9675925925932702E-4</v>
      </c>
    </row>
    <row r="91504" spans="1:13" x14ac:dyDescent="0.3">
      <c r="A91504" t="s">
        <v>1116</v>
      </c>
      <c r="B91504">
        <v>1000048</v>
      </c>
      <c r="C91504" t="s">
        <v>1444</v>
      </c>
      <c r="D91504">
        <v>112</v>
      </c>
      <c r="E91504" s="1">
        <v>44578.761805555558</v>
      </c>
      <c r="F91504">
        <v>18</v>
      </c>
      <c r="G91504" t="s">
        <v>2675</v>
      </c>
      <c r="H91504" s="1">
        <v>6.250000000000977E-4</v>
      </c>
      <c r="I91504">
        <v>54</v>
      </c>
      <c r="J91504" t="s">
        <v>16</v>
      </c>
      <c r="L91504" t="s">
        <v>18</v>
      </c>
      <c r="M91504" s="1">
        <v>2.1990740740740478E-4</v>
      </c>
    </row>
    <row r="91505" spans="1:13" x14ac:dyDescent="0.3">
      <c r="C91505" t="s">
        <v>3588</v>
      </c>
      <c r="D91505">
        <v>120</v>
      </c>
      <c r="E91505" s="1">
        <v>44578.761828703704</v>
      </c>
      <c r="F91505">
        <v>18</v>
      </c>
      <c r="G91505" t="s">
        <v>2675</v>
      </c>
      <c r="H91505" s="1">
        <v>0</v>
      </c>
      <c r="I91505">
        <v>0</v>
      </c>
      <c r="J91505" t="s">
        <v>29</v>
      </c>
      <c r="L91505" t="s">
        <v>18</v>
      </c>
      <c r="M91505" s="1">
        <v>1.7361111111102723E-4</v>
      </c>
    </row>
    <row r="91506" spans="1:13" x14ac:dyDescent="0.3">
      <c r="A91506" t="s">
        <v>1207</v>
      </c>
      <c r="B91506">
        <v>1000009</v>
      </c>
      <c r="C91506" t="s">
        <v>3226</v>
      </c>
      <c r="D91506">
        <v>112</v>
      </c>
      <c r="E91506" s="1">
        <v>44578.761932870373</v>
      </c>
      <c r="F91506">
        <v>18</v>
      </c>
      <c r="G91506" t="s">
        <v>2675</v>
      </c>
      <c r="H91506" s="1">
        <v>1.3425925925925064E-3</v>
      </c>
      <c r="I91506">
        <v>116</v>
      </c>
      <c r="J91506" t="s">
        <v>16</v>
      </c>
      <c r="K91506" t="s">
        <v>17</v>
      </c>
      <c r="L91506" t="s">
        <v>18</v>
      </c>
      <c r="M91506" s="1">
        <v>1.6203703703698835E-4</v>
      </c>
    </row>
    <row r="91507" spans="1:13" x14ac:dyDescent="0.3">
      <c r="C91507" t="s">
        <v>112</v>
      </c>
      <c r="D91507">
        <v>120</v>
      </c>
      <c r="E91507" s="1">
        <v>44578.761932870373</v>
      </c>
      <c r="F91507">
        <v>18</v>
      </c>
      <c r="G91507" t="s">
        <v>2675</v>
      </c>
      <c r="H91507" s="1">
        <v>0</v>
      </c>
      <c r="I91507">
        <v>0</v>
      </c>
      <c r="J91507" t="s">
        <v>29</v>
      </c>
      <c r="L91507" t="s">
        <v>18</v>
      </c>
      <c r="M91507" s="1">
        <v>1.6203703703698835E-4</v>
      </c>
    </row>
    <row r="91508" spans="1:13" x14ac:dyDescent="0.3">
      <c r="A91508" t="s">
        <v>3484</v>
      </c>
      <c r="B91508">
        <v>1000034</v>
      </c>
      <c r="C91508" t="s">
        <v>4286</v>
      </c>
      <c r="D91508">
        <v>30</v>
      </c>
      <c r="E91508" s="1">
        <v>44578.761979166666</v>
      </c>
      <c r="F91508">
        <v>18</v>
      </c>
      <c r="G91508" t="s">
        <v>2675</v>
      </c>
      <c r="H91508" s="1">
        <v>3.7152777777778034E-3</v>
      </c>
      <c r="I91508">
        <v>321</v>
      </c>
      <c r="J91508" t="s">
        <v>16</v>
      </c>
      <c r="L91508" t="s">
        <v>18</v>
      </c>
      <c r="M91508" s="1">
        <v>2.083333333333659E-4</v>
      </c>
    </row>
    <row r="91509" spans="1:13" x14ac:dyDescent="0.3">
      <c r="C91509" t="s">
        <v>5729</v>
      </c>
      <c r="D91509">
        <v>40</v>
      </c>
      <c r="E91509" s="1">
        <v>44578.762048611112</v>
      </c>
      <c r="F91509">
        <v>18</v>
      </c>
      <c r="G91509" t="s">
        <v>2675</v>
      </c>
      <c r="H91509" s="1">
        <v>0</v>
      </c>
      <c r="I91509">
        <v>0</v>
      </c>
      <c r="J91509" t="s">
        <v>29</v>
      </c>
      <c r="L91509" t="s">
        <v>18</v>
      </c>
      <c r="M91509" s="1">
        <v>6.018518518517979E-4</v>
      </c>
    </row>
    <row r="91510" spans="1:13" x14ac:dyDescent="0.3">
      <c r="C91510" t="s">
        <v>2093</v>
      </c>
      <c r="D91510">
        <v>85</v>
      </c>
      <c r="E91510" s="1">
        <v>44578.762048611112</v>
      </c>
      <c r="F91510">
        <v>18</v>
      </c>
      <c r="G91510" t="s">
        <v>2675</v>
      </c>
      <c r="H91510" s="1">
        <v>0</v>
      </c>
      <c r="I91510">
        <v>0</v>
      </c>
      <c r="J91510" t="s">
        <v>29</v>
      </c>
      <c r="L91510" t="s">
        <v>18</v>
      </c>
      <c r="M91510" s="1">
        <v>1.6203703703698835E-4</v>
      </c>
    </row>
    <row r="91511" spans="1:13" x14ac:dyDescent="0.3">
      <c r="C91511" t="s">
        <v>6357</v>
      </c>
      <c r="D91511">
        <v>120</v>
      </c>
      <c r="E91511" s="1">
        <v>44578.762060185189</v>
      </c>
      <c r="F91511">
        <v>18</v>
      </c>
      <c r="G91511" t="s">
        <v>2675</v>
      </c>
      <c r="H91511" s="1">
        <v>0</v>
      </c>
      <c r="I91511">
        <v>0</v>
      </c>
      <c r="J91511" t="s">
        <v>29</v>
      </c>
      <c r="L91511" t="s">
        <v>18</v>
      </c>
      <c r="M91511" s="1">
        <v>1.6203703703698835E-4</v>
      </c>
    </row>
    <row r="91512" spans="1:13" x14ac:dyDescent="0.3">
      <c r="A91512" t="s">
        <v>5240</v>
      </c>
      <c r="B91512">
        <v>1000036</v>
      </c>
      <c r="C91512" t="s">
        <v>1525</v>
      </c>
      <c r="D91512">
        <v>96</v>
      </c>
      <c r="E91512" s="1">
        <v>44578.762129629627</v>
      </c>
      <c r="F91512">
        <v>18</v>
      </c>
      <c r="G91512" t="s">
        <v>2675</v>
      </c>
      <c r="H91512" s="1">
        <v>3.7037037037037646E-3</v>
      </c>
      <c r="I91512">
        <v>320</v>
      </c>
      <c r="J91512" t="s">
        <v>16</v>
      </c>
      <c r="K91512" t="s">
        <v>17</v>
      </c>
      <c r="L91512" t="s">
        <v>18</v>
      </c>
      <c r="M91512" s="1">
        <v>1.7361111111102723E-4</v>
      </c>
    </row>
    <row r="91513" spans="1:13" x14ac:dyDescent="0.3">
      <c r="A91513" t="s">
        <v>721</v>
      </c>
      <c r="B91513">
        <v>1000026</v>
      </c>
      <c r="C91513" t="s">
        <v>2606</v>
      </c>
      <c r="D91513">
        <v>83</v>
      </c>
      <c r="E91513" s="1">
        <v>44578.762164351851</v>
      </c>
      <c r="F91513">
        <v>18</v>
      </c>
      <c r="G91513" t="s">
        <v>2675</v>
      </c>
      <c r="H91513" s="1">
        <v>9.2592592592599665E-4</v>
      </c>
      <c r="I91513">
        <v>80</v>
      </c>
      <c r="J91513" t="s">
        <v>16</v>
      </c>
      <c r="L91513" t="s">
        <v>18</v>
      </c>
      <c r="M91513" s="1">
        <v>2.8935185185186008E-4</v>
      </c>
    </row>
    <row r="91514" spans="1:13" x14ac:dyDescent="0.3">
      <c r="A91514" t="s">
        <v>26</v>
      </c>
      <c r="B91514">
        <v>1000021</v>
      </c>
      <c r="C91514" t="s">
        <v>850</v>
      </c>
      <c r="D91514">
        <v>101</v>
      </c>
      <c r="E91514" s="1">
        <v>44578.762187499997</v>
      </c>
      <c r="F91514">
        <v>18</v>
      </c>
      <c r="G91514" t="s">
        <v>2675</v>
      </c>
      <c r="H91514" s="1">
        <v>1.0763888888889461E-3</v>
      </c>
      <c r="I91514">
        <v>93</v>
      </c>
      <c r="J91514" t="s">
        <v>16</v>
      </c>
      <c r="K91514" t="s">
        <v>17</v>
      </c>
      <c r="L91514" t="s">
        <v>18</v>
      </c>
      <c r="M91514" s="1">
        <v>5.2083333333330373E-4</v>
      </c>
    </row>
    <row r="91515" spans="1:13" x14ac:dyDescent="0.3">
      <c r="A91515" t="s">
        <v>3148</v>
      </c>
      <c r="B91515">
        <v>1000019</v>
      </c>
      <c r="C91515" t="s">
        <v>7172</v>
      </c>
      <c r="D91515">
        <v>87</v>
      </c>
      <c r="E91515" s="1">
        <v>44578.76222222222</v>
      </c>
      <c r="F91515">
        <v>18</v>
      </c>
      <c r="G91515" t="s">
        <v>2675</v>
      </c>
      <c r="H91515" s="1">
        <v>2.1990740740740478E-3</v>
      </c>
      <c r="I91515">
        <v>190</v>
      </c>
      <c r="J91515" t="s">
        <v>16</v>
      </c>
      <c r="L91515" t="s">
        <v>18</v>
      </c>
      <c r="M91515" s="1">
        <v>4.5138888888884843E-4</v>
      </c>
    </row>
    <row r="91516" spans="1:13" x14ac:dyDescent="0.3">
      <c r="C91516" t="s">
        <v>2481</v>
      </c>
      <c r="D91516">
        <v>87</v>
      </c>
      <c r="E91516" s="1">
        <v>44578.762256944443</v>
      </c>
      <c r="F91516">
        <v>18</v>
      </c>
      <c r="G91516" t="s">
        <v>2675</v>
      </c>
      <c r="H91516" s="1">
        <v>0</v>
      </c>
      <c r="I91516">
        <v>0</v>
      </c>
      <c r="J91516" t="s">
        <v>29</v>
      </c>
      <c r="L91516" t="s">
        <v>18</v>
      </c>
      <c r="M91516" s="1">
        <v>2.1990740740740478E-4</v>
      </c>
    </row>
    <row r="91517" spans="1:13" x14ac:dyDescent="0.3">
      <c r="A91517" t="s">
        <v>7609</v>
      </c>
      <c r="B91517">
        <v>1000005</v>
      </c>
      <c r="C91517" t="s">
        <v>1933</v>
      </c>
      <c r="D91517">
        <v>28</v>
      </c>
      <c r="E91517" s="1">
        <v>44578.762303240743</v>
      </c>
      <c r="F91517">
        <v>18</v>
      </c>
      <c r="G91517" t="s">
        <v>2675</v>
      </c>
      <c r="H91517" s="1">
        <v>2.7083333333333126E-3</v>
      </c>
      <c r="I91517">
        <v>234</v>
      </c>
      <c r="J91517" t="s">
        <v>16</v>
      </c>
      <c r="K91517" t="s">
        <v>17</v>
      </c>
      <c r="L91517" t="s">
        <v>18</v>
      </c>
      <c r="M91517" s="1">
        <v>2.3148148148144365E-4</v>
      </c>
    </row>
    <row r="91518" spans="1:13" x14ac:dyDescent="0.3">
      <c r="A91518" t="s">
        <v>4751</v>
      </c>
      <c r="B91518">
        <v>1000012</v>
      </c>
      <c r="C91518" t="s">
        <v>15128</v>
      </c>
      <c r="D91518">
        <v>98</v>
      </c>
      <c r="E91518" s="1">
        <v>44578.762326388889</v>
      </c>
      <c r="F91518">
        <v>18</v>
      </c>
      <c r="G91518" t="s">
        <v>2675</v>
      </c>
      <c r="H91518" s="1">
        <v>3.9236111111111693E-3</v>
      </c>
      <c r="I91518">
        <v>339</v>
      </c>
      <c r="J91518" t="s">
        <v>16</v>
      </c>
      <c r="K91518" t="s">
        <v>17</v>
      </c>
      <c r="L91518" t="s">
        <v>18</v>
      </c>
      <c r="M91518" s="1">
        <v>1.388888888889106E-4</v>
      </c>
    </row>
    <row r="91519" spans="1:13" x14ac:dyDescent="0.3">
      <c r="A91519" t="s">
        <v>746</v>
      </c>
      <c r="B91519">
        <v>1000053</v>
      </c>
      <c r="C91519" t="s">
        <v>4691</v>
      </c>
      <c r="D91519">
        <v>80</v>
      </c>
      <c r="E91519" s="1">
        <v>44578.762337962966</v>
      </c>
      <c r="F91519">
        <v>18</v>
      </c>
      <c r="G91519" t="s">
        <v>2675</v>
      </c>
      <c r="H91519" s="1">
        <v>1.3194444444444287E-3</v>
      </c>
      <c r="I91519">
        <v>114</v>
      </c>
      <c r="J91519" t="s">
        <v>16</v>
      </c>
      <c r="K91519" t="s">
        <v>17</v>
      </c>
      <c r="L91519" t="s">
        <v>18</v>
      </c>
      <c r="M91519" s="1">
        <v>2.4305555555548253E-4</v>
      </c>
    </row>
    <row r="91520" spans="1:13" x14ac:dyDescent="0.3">
      <c r="C91520" t="s">
        <v>3007</v>
      </c>
      <c r="D91520">
        <v>120</v>
      </c>
      <c r="E91520" s="1">
        <v>44578.762453703705</v>
      </c>
      <c r="F91520">
        <v>18</v>
      </c>
      <c r="G91520" t="s">
        <v>2675</v>
      </c>
      <c r="H91520" s="1">
        <v>0</v>
      </c>
      <c r="I91520">
        <v>0</v>
      </c>
      <c r="J91520" t="s">
        <v>29</v>
      </c>
      <c r="L91520" t="s">
        <v>18</v>
      </c>
      <c r="M91520" s="1">
        <v>1.9675925925932702E-4</v>
      </c>
    </row>
    <row r="91521" spans="1:13" x14ac:dyDescent="0.3">
      <c r="A91521" t="s">
        <v>3487</v>
      </c>
      <c r="B91521">
        <v>1000033</v>
      </c>
      <c r="C91521" t="s">
        <v>9783</v>
      </c>
      <c r="D91521">
        <v>109</v>
      </c>
      <c r="E91521" s="1">
        <v>44578.762592592589</v>
      </c>
      <c r="F91521">
        <v>18</v>
      </c>
      <c r="G91521" t="s">
        <v>2675</v>
      </c>
      <c r="H91521" s="1">
        <v>1.4583333333333393E-3</v>
      </c>
      <c r="I91521">
        <v>126</v>
      </c>
      <c r="J91521" t="s">
        <v>16</v>
      </c>
      <c r="K91521" t="s">
        <v>23</v>
      </c>
      <c r="L91521" t="s">
        <v>18</v>
      </c>
      <c r="M91521" s="1">
        <v>2.1990740740740478E-4</v>
      </c>
    </row>
    <row r="91522" spans="1:13" x14ac:dyDescent="0.3">
      <c r="A91522" t="s">
        <v>7611</v>
      </c>
      <c r="B91522">
        <v>1000003</v>
      </c>
      <c r="C91522" t="s">
        <v>4229</v>
      </c>
      <c r="D91522">
        <v>74</v>
      </c>
      <c r="E91522" s="1">
        <v>44578.762604166666</v>
      </c>
      <c r="F91522">
        <v>18</v>
      </c>
      <c r="G91522" t="s">
        <v>2675</v>
      </c>
      <c r="H91522" s="1">
        <v>3.93518518518432E-4</v>
      </c>
      <c r="I91522">
        <v>34</v>
      </c>
      <c r="J91522" t="s">
        <v>16</v>
      </c>
      <c r="L91522" t="s">
        <v>18</v>
      </c>
      <c r="M91522" s="1">
        <v>3.3564814814823762E-4</v>
      </c>
    </row>
    <row r="91523" spans="1:13" x14ac:dyDescent="0.3">
      <c r="A91523" t="s">
        <v>692</v>
      </c>
      <c r="B91523">
        <v>1000046</v>
      </c>
      <c r="C91523" t="s">
        <v>4968</v>
      </c>
      <c r="D91523">
        <v>80</v>
      </c>
      <c r="E91523" s="1">
        <v>44578.762719907405</v>
      </c>
      <c r="F91523">
        <v>18</v>
      </c>
      <c r="G91523" t="s">
        <v>2675</v>
      </c>
      <c r="H91523" s="1">
        <v>2.8819444444443398E-3</v>
      </c>
      <c r="I91523">
        <v>249</v>
      </c>
      <c r="J91523" t="s">
        <v>16</v>
      </c>
      <c r="K91523" t="s">
        <v>17</v>
      </c>
      <c r="L91523" t="s">
        <v>18</v>
      </c>
      <c r="M91523" s="1">
        <v>1.6203703703698835E-4</v>
      </c>
    </row>
    <row r="91524" spans="1:13" x14ac:dyDescent="0.3">
      <c r="C91524" t="s">
        <v>9764</v>
      </c>
      <c r="D91524">
        <v>99</v>
      </c>
      <c r="E91524" s="1">
        <v>44578.762997685182</v>
      </c>
      <c r="F91524">
        <v>18</v>
      </c>
      <c r="G91524" t="s">
        <v>2675</v>
      </c>
      <c r="H91524" s="1">
        <v>0</v>
      </c>
      <c r="I91524">
        <v>0</v>
      </c>
      <c r="J91524" t="s">
        <v>29</v>
      </c>
      <c r="L91524" t="s">
        <v>18</v>
      </c>
      <c r="M91524" s="1">
        <v>1.8518518518528815E-4</v>
      </c>
    </row>
    <row r="91525" spans="1:13" x14ac:dyDescent="0.3">
      <c r="A91525" t="s">
        <v>50</v>
      </c>
      <c r="B91525">
        <v>1000059</v>
      </c>
      <c r="C91525" t="s">
        <v>13288</v>
      </c>
      <c r="D91525">
        <v>103</v>
      </c>
      <c r="E91525" s="1">
        <v>44578.763009259259</v>
      </c>
      <c r="F91525">
        <v>18</v>
      </c>
      <c r="G91525" t="s">
        <v>2675</v>
      </c>
      <c r="H91525" s="1">
        <v>2.7777777777777679E-3</v>
      </c>
      <c r="I91525">
        <v>240</v>
      </c>
      <c r="J91525" t="s">
        <v>16</v>
      </c>
      <c r="K91525" t="s">
        <v>17</v>
      </c>
      <c r="L91525" t="s">
        <v>18</v>
      </c>
      <c r="M91525" s="1">
        <v>1.6203703703698835E-4</v>
      </c>
    </row>
    <row r="91526" spans="1:13" x14ac:dyDescent="0.3">
      <c r="C91526" t="s">
        <v>3577</v>
      </c>
      <c r="D91526">
        <v>101</v>
      </c>
      <c r="E91526" s="1">
        <v>44578.763009259259</v>
      </c>
      <c r="F91526">
        <v>18</v>
      </c>
      <c r="G91526" t="s">
        <v>2675</v>
      </c>
      <c r="H91526" s="1">
        <v>0</v>
      </c>
      <c r="I91526">
        <v>0</v>
      </c>
      <c r="J91526" t="s">
        <v>29</v>
      </c>
      <c r="L91526" t="s">
        <v>18</v>
      </c>
      <c r="M91526" s="1">
        <v>2.3148148148144365E-4</v>
      </c>
    </row>
    <row r="91527" spans="1:13" x14ac:dyDescent="0.3">
      <c r="A91527" t="s">
        <v>19</v>
      </c>
      <c r="B91527">
        <v>1000004</v>
      </c>
      <c r="C91527" t="s">
        <v>7242</v>
      </c>
      <c r="D91527">
        <v>102</v>
      </c>
      <c r="E91527" s="1">
        <v>44578.763020833336</v>
      </c>
      <c r="F91527">
        <v>18</v>
      </c>
      <c r="G91527" t="s">
        <v>2675</v>
      </c>
      <c r="H91527" s="1">
        <v>1.0995370370370239E-3</v>
      </c>
      <c r="I91527">
        <v>95</v>
      </c>
      <c r="J91527" t="s">
        <v>16</v>
      </c>
      <c r="L91527" t="s">
        <v>18</v>
      </c>
      <c r="M91527" s="1">
        <v>2.3148148148144365E-4</v>
      </c>
    </row>
    <row r="91528" spans="1:13" x14ac:dyDescent="0.3">
      <c r="C91528" t="s">
        <v>1081</v>
      </c>
      <c r="D91528">
        <v>97</v>
      </c>
      <c r="E91528" s="1">
        <v>44578.763032407405</v>
      </c>
      <c r="F91528">
        <v>18</v>
      </c>
      <c r="G91528" t="s">
        <v>2675</v>
      </c>
      <c r="H91528" s="1">
        <v>0</v>
      </c>
      <c r="I91528">
        <v>0</v>
      </c>
      <c r="J91528" t="s">
        <v>29</v>
      </c>
      <c r="L91528" t="s">
        <v>18</v>
      </c>
      <c r="M91528" s="1">
        <v>1.388888888889106E-4</v>
      </c>
    </row>
    <row r="91529" spans="1:13" x14ac:dyDescent="0.3">
      <c r="C91529" t="s">
        <v>9343</v>
      </c>
      <c r="D91529">
        <v>120</v>
      </c>
      <c r="E91529" s="1">
        <v>44578.763067129628</v>
      </c>
      <c r="F91529">
        <v>18</v>
      </c>
      <c r="G91529" t="s">
        <v>2675</v>
      </c>
      <c r="H91529" s="1">
        <v>0</v>
      </c>
      <c r="I91529">
        <v>0</v>
      </c>
      <c r="J91529" t="s">
        <v>29</v>
      </c>
      <c r="L91529" t="s">
        <v>18</v>
      </c>
      <c r="M91529" s="1">
        <v>1.9675925925932702E-4</v>
      </c>
    </row>
    <row r="91530" spans="1:13" x14ac:dyDescent="0.3">
      <c r="A91530" t="s">
        <v>1221</v>
      </c>
      <c r="B91530">
        <v>1000007</v>
      </c>
      <c r="C91530" t="s">
        <v>14090</v>
      </c>
      <c r="D91530">
        <v>103</v>
      </c>
      <c r="E91530" s="1">
        <v>44578.763171296298</v>
      </c>
      <c r="F91530">
        <v>18</v>
      </c>
      <c r="G91530" t="s">
        <v>2675</v>
      </c>
      <c r="H91530" s="1">
        <v>2.3495370370369972E-3</v>
      </c>
      <c r="I91530">
        <v>203</v>
      </c>
      <c r="J91530" t="s">
        <v>16</v>
      </c>
      <c r="L91530" t="s">
        <v>18</v>
      </c>
      <c r="M91530" s="1">
        <v>1.7361111111102723E-4</v>
      </c>
    </row>
    <row r="91531" spans="1:13" x14ac:dyDescent="0.3">
      <c r="A91531" t="s">
        <v>1116</v>
      </c>
      <c r="B91531">
        <v>1000048</v>
      </c>
      <c r="C91531" t="s">
        <v>112</v>
      </c>
      <c r="D91531">
        <v>86</v>
      </c>
      <c r="E91531" s="1">
        <v>44578.763194444444</v>
      </c>
      <c r="F91531">
        <v>18</v>
      </c>
      <c r="G91531" t="s">
        <v>2675</v>
      </c>
      <c r="H91531" s="1">
        <v>4.9189814814813992E-3</v>
      </c>
      <c r="I91531">
        <v>425</v>
      </c>
      <c r="J91531" t="s">
        <v>16</v>
      </c>
      <c r="K91531" t="s">
        <v>17</v>
      </c>
      <c r="L91531" t="s">
        <v>18</v>
      </c>
      <c r="M91531" s="1">
        <v>1.5046296296294948E-4</v>
      </c>
    </row>
    <row r="91532" spans="1:13" x14ac:dyDescent="0.3">
      <c r="C91532" t="s">
        <v>2093</v>
      </c>
      <c r="D91532">
        <v>77</v>
      </c>
      <c r="E91532" s="1">
        <v>44578.763240740744</v>
      </c>
      <c r="F91532">
        <v>18</v>
      </c>
      <c r="G91532" t="s">
        <v>2675</v>
      </c>
      <c r="H91532" s="1">
        <v>0</v>
      </c>
      <c r="I91532">
        <v>0</v>
      </c>
      <c r="J91532" t="s">
        <v>29</v>
      </c>
      <c r="L91532" t="s">
        <v>18</v>
      </c>
      <c r="M91532" s="1">
        <v>2.4305555555548253E-4</v>
      </c>
    </row>
    <row r="91533" spans="1:13" x14ac:dyDescent="0.3">
      <c r="C91533" t="s">
        <v>9491</v>
      </c>
      <c r="D91533">
        <v>120</v>
      </c>
      <c r="E91533" s="1">
        <v>44578.763298611113</v>
      </c>
      <c r="F91533">
        <v>18</v>
      </c>
      <c r="G91533" t="s">
        <v>2675</v>
      </c>
      <c r="H91533" s="1">
        <v>0</v>
      </c>
      <c r="I91533">
        <v>0</v>
      </c>
      <c r="J91533" t="s">
        <v>29</v>
      </c>
      <c r="L91533" t="s">
        <v>18</v>
      </c>
      <c r="M91533" s="1">
        <v>2.8935185185186008E-4</v>
      </c>
    </row>
    <row r="91534" spans="1:13" x14ac:dyDescent="0.3">
      <c r="A91534" t="s">
        <v>1207</v>
      </c>
      <c r="B91534">
        <v>1000009</v>
      </c>
      <c r="C91534" t="s">
        <v>227</v>
      </c>
      <c r="D91534">
        <v>91</v>
      </c>
      <c r="E91534" s="1">
        <v>44578.763344907406</v>
      </c>
      <c r="F91534">
        <v>18</v>
      </c>
      <c r="G91534" t="s">
        <v>2675</v>
      </c>
      <c r="H91534" s="1">
        <v>1.8981481481481488E-3</v>
      </c>
      <c r="I91534">
        <v>164</v>
      </c>
      <c r="J91534" t="s">
        <v>16</v>
      </c>
      <c r="K91534" t="s">
        <v>17</v>
      </c>
      <c r="L91534" t="s">
        <v>18</v>
      </c>
      <c r="M91534" s="1">
        <v>2.546296296295214E-4</v>
      </c>
    </row>
    <row r="91535" spans="1:13" x14ac:dyDescent="0.3">
      <c r="C91535" t="s">
        <v>3090</v>
      </c>
      <c r="D91535">
        <v>120</v>
      </c>
      <c r="E91535" s="1">
        <v>44578.763402777775</v>
      </c>
      <c r="F91535">
        <v>18</v>
      </c>
      <c r="G91535" t="s">
        <v>2675</v>
      </c>
      <c r="H91535" s="1">
        <v>0</v>
      </c>
      <c r="I91535">
        <v>0</v>
      </c>
      <c r="J91535" t="s">
        <v>29</v>
      </c>
      <c r="L91535" t="s">
        <v>18</v>
      </c>
      <c r="M91535" s="1">
        <v>2.4305555555548253E-4</v>
      </c>
    </row>
    <row r="91536" spans="1:13" x14ac:dyDescent="0.3">
      <c r="C91536" t="s">
        <v>7448</v>
      </c>
      <c r="D91536">
        <v>51</v>
      </c>
      <c r="E91536" s="1">
        <v>44578.763518518521</v>
      </c>
      <c r="F91536">
        <v>18</v>
      </c>
      <c r="G91536" t="s">
        <v>2675</v>
      </c>
      <c r="H91536" s="1">
        <v>0</v>
      </c>
      <c r="I91536">
        <v>0</v>
      </c>
      <c r="J91536" t="s">
        <v>29</v>
      </c>
      <c r="L91536" t="s">
        <v>18</v>
      </c>
      <c r="M91536" s="1">
        <v>1.8518518518528815E-4</v>
      </c>
    </row>
    <row r="91537" spans="1:13" x14ac:dyDescent="0.3">
      <c r="C91537" t="s">
        <v>174</v>
      </c>
      <c r="D91537">
        <v>120</v>
      </c>
      <c r="E91537" s="1">
        <v>44578.763518518521</v>
      </c>
      <c r="F91537">
        <v>18</v>
      </c>
      <c r="G91537" t="s">
        <v>2675</v>
      </c>
      <c r="H91537" s="1">
        <v>0</v>
      </c>
      <c r="I91537">
        <v>0</v>
      </c>
      <c r="J91537" t="s">
        <v>29</v>
      </c>
      <c r="L91537" t="s">
        <v>18</v>
      </c>
      <c r="M91537" s="1">
        <v>4.7453703703692618E-4</v>
      </c>
    </row>
    <row r="91538" spans="1:13" x14ac:dyDescent="0.3">
      <c r="C91538" t="s">
        <v>8535</v>
      </c>
      <c r="D91538">
        <v>52</v>
      </c>
      <c r="E91538" s="1">
        <v>44578.763553240744</v>
      </c>
      <c r="F91538">
        <v>18</v>
      </c>
      <c r="G91538" t="s">
        <v>2675</v>
      </c>
      <c r="H91538" s="1">
        <v>0</v>
      </c>
      <c r="I91538">
        <v>0</v>
      </c>
      <c r="J91538" t="s">
        <v>29</v>
      </c>
      <c r="L91538" t="s">
        <v>18</v>
      </c>
      <c r="M91538" s="1">
        <v>1.7361111111102723E-4</v>
      </c>
    </row>
    <row r="91539" spans="1:13" x14ac:dyDescent="0.3">
      <c r="A91539" t="s">
        <v>9603</v>
      </c>
      <c r="B91539">
        <v>1000061</v>
      </c>
      <c r="C91539" t="s">
        <v>7748</v>
      </c>
      <c r="D91539">
        <v>100</v>
      </c>
      <c r="E91539" s="1">
        <v>44578.763564814813</v>
      </c>
      <c r="F91539">
        <v>18</v>
      </c>
      <c r="G91539" t="s">
        <v>2675</v>
      </c>
      <c r="H91539" s="1">
        <v>2.3495370370369972E-3</v>
      </c>
      <c r="I91539">
        <v>203</v>
      </c>
      <c r="J91539" t="s">
        <v>16</v>
      </c>
      <c r="K91539" t="s">
        <v>17</v>
      </c>
      <c r="L91539" t="s">
        <v>18</v>
      </c>
      <c r="M91539" s="1">
        <v>1.6203703703698835E-4</v>
      </c>
    </row>
    <row r="91540" spans="1:13" x14ac:dyDescent="0.3">
      <c r="A91540" t="s">
        <v>26</v>
      </c>
      <c r="B91540">
        <v>1000021</v>
      </c>
      <c r="C91540" t="s">
        <v>11581</v>
      </c>
      <c r="D91540">
        <v>115</v>
      </c>
      <c r="E91540" s="1">
        <v>44578.763599537036</v>
      </c>
      <c r="F91540">
        <v>18</v>
      </c>
      <c r="G91540" t="s">
        <v>2675</v>
      </c>
      <c r="H91540" s="1">
        <v>6.712962962962532E-4</v>
      </c>
      <c r="I91540">
        <v>58</v>
      </c>
      <c r="J91540" t="s">
        <v>16</v>
      </c>
      <c r="L91540" t="s">
        <v>18</v>
      </c>
      <c r="M91540" s="1">
        <v>2.777777777778212E-4</v>
      </c>
    </row>
    <row r="91541" spans="1:13" x14ac:dyDescent="0.3">
      <c r="A91541" t="s">
        <v>84</v>
      </c>
      <c r="B91541">
        <v>1000006</v>
      </c>
      <c r="C91541" t="s">
        <v>6644</v>
      </c>
      <c r="D91541">
        <v>14</v>
      </c>
      <c r="E91541" s="1">
        <v>44578.763599537036</v>
      </c>
      <c r="F91541">
        <v>18</v>
      </c>
      <c r="G91541" t="s">
        <v>2675</v>
      </c>
      <c r="H91541" s="1">
        <v>4.35185185185194E-3</v>
      </c>
      <c r="I91541">
        <v>376</v>
      </c>
      <c r="J91541" t="s">
        <v>16</v>
      </c>
      <c r="K91541" t="s">
        <v>17</v>
      </c>
      <c r="L91541" t="s">
        <v>18</v>
      </c>
      <c r="M91541" s="1">
        <v>2.777777777778212E-4</v>
      </c>
    </row>
    <row r="91542" spans="1:13" x14ac:dyDescent="0.3">
      <c r="A91542" t="s">
        <v>1070</v>
      </c>
      <c r="B91542">
        <v>1000024</v>
      </c>
      <c r="C91542" t="s">
        <v>16100</v>
      </c>
      <c r="D91542">
        <v>103</v>
      </c>
      <c r="E91542" s="1">
        <v>44578.763680555552</v>
      </c>
      <c r="F91542">
        <v>18</v>
      </c>
      <c r="G91542" t="s">
        <v>2675</v>
      </c>
      <c r="H91542" s="1">
        <v>4.0393518518517801E-3</v>
      </c>
      <c r="I91542">
        <v>349</v>
      </c>
      <c r="J91542" t="s">
        <v>16</v>
      </c>
      <c r="L91542" t="s">
        <v>18</v>
      </c>
      <c r="M91542" s="1">
        <v>2.777777777778212E-4</v>
      </c>
    </row>
    <row r="91543" spans="1:13" x14ac:dyDescent="0.3">
      <c r="A91543" t="s">
        <v>4874</v>
      </c>
      <c r="B91543">
        <v>1000028</v>
      </c>
      <c r="C91543" t="s">
        <v>16009</v>
      </c>
      <c r="D91543">
        <v>101</v>
      </c>
      <c r="E91543" s="1">
        <v>44578.763692129629</v>
      </c>
      <c r="F91543">
        <v>18</v>
      </c>
      <c r="G91543" t="s">
        <v>2675</v>
      </c>
      <c r="H91543" s="1">
        <v>1.5509259259258723E-3</v>
      </c>
      <c r="I91543">
        <v>134</v>
      </c>
      <c r="J91543" t="s">
        <v>16</v>
      </c>
      <c r="K91543" t="s">
        <v>23</v>
      </c>
      <c r="L91543" t="s">
        <v>18</v>
      </c>
      <c r="M91543" s="1">
        <v>2.3148148148144365E-4</v>
      </c>
    </row>
    <row r="91544" spans="1:13" x14ac:dyDescent="0.3">
      <c r="C91544" t="s">
        <v>9491</v>
      </c>
      <c r="D91544">
        <v>7</v>
      </c>
      <c r="E91544" s="1">
        <v>44578.763715277775</v>
      </c>
      <c r="F91544">
        <v>18</v>
      </c>
      <c r="G91544" t="s">
        <v>2675</v>
      </c>
      <c r="H91544" s="1">
        <v>0</v>
      </c>
      <c r="I91544">
        <v>0</v>
      </c>
      <c r="J91544" t="s">
        <v>29</v>
      </c>
      <c r="L91544" t="s">
        <v>18</v>
      </c>
      <c r="M91544" s="1">
        <v>1.5046296296294948E-4</v>
      </c>
    </row>
    <row r="91545" spans="1:13" x14ac:dyDescent="0.3">
      <c r="C91545" t="s">
        <v>7729</v>
      </c>
      <c r="D91545">
        <v>120</v>
      </c>
      <c r="E91545" s="1">
        <v>44578.763761574075</v>
      </c>
      <c r="F91545">
        <v>18</v>
      </c>
      <c r="G91545" t="s">
        <v>2675</v>
      </c>
      <c r="H91545" s="1">
        <v>0</v>
      </c>
      <c r="I91545">
        <v>0</v>
      </c>
      <c r="J91545" t="s">
        <v>29</v>
      </c>
      <c r="L91545" t="s">
        <v>18</v>
      </c>
      <c r="M91545" s="1">
        <v>1.5046296296294948E-4</v>
      </c>
    </row>
    <row r="91546" spans="1:13" x14ac:dyDescent="0.3">
      <c r="C91546" t="s">
        <v>1472</v>
      </c>
      <c r="D91546">
        <v>120</v>
      </c>
      <c r="E91546" s="1">
        <v>44578.763773148145</v>
      </c>
      <c r="F91546">
        <v>18</v>
      </c>
      <c r="G91546" t="s">
        <v>2675</v>
      </c>
      <c r="H91546" s="1">
        <v>0</v>
      </c>
      <c r="I91546">
        <v>0</v>
      </c>
      <c r="J91546" t="s">
        <v>29</v>
      </c>
      <c r="L91546" t="s">
        <v>18</v>
      </c>
      <c r="M91546" s="1">
        <v>3.0092592592589895E-4</v>
      </c>
    </row>
    <row r="91547" spans="1:13" x14ac:dyDescent="0.3">
      <c r="C91547" t="s">
        <v>6357</v>
      </c>
      <c r="D91547">
        <v>120</v>
      </c>
      <c r="E91547" s="1">
        <v>44578.763819444444</v>
      </c>
      <c r="F91547">
        <v>18</v>
      </c>
      <c r="G91547" t="s">
        <v>2675</v>
      </c>
      <c r="H91547" s="1">
        <v>0</v>
      </c>
      <c r="I91547">
        <v>0</v>
      </c>
      <c r="J91547" t="s">
        <v>29</v>
      </c>
      <c r="L91547" t="s">
        <v>18</v>
      </c>
      <c r="M91547" s="1">
        <v>1.388888888889106E-4</v>
      </c>
    </row>
    <row r="91548" spans="1:13" x14ac:dyDescent="0.3">
      <c r="C91548" t="s">
        <v>7448</v>
      </c>
      <c r="D91548">
        <v>3</v>
      </c>
      <c r="E91548" s="1">
        <v>44578.76394675926</v>
      </c>
      <c r="F91548">
        <v>18</v>
      </c>
      <c r="G91548" t="s">
        <v>2675</v>
      </c>
      <c r="H91548" s="1">
        <v>0</v>
      </c>
      <c r="I91548">
        <v>0</v>
      </c>
      <c r="J91548" t="s">
        <v>29</v>
      </c>
      <c r="L91548" t="s">
        <v>18</v>
      </c>
      <c r="M91548" s="1">
        <v>3.0092592592589895E-4</v>
      </c>
    </row>
    <row r="91549" spans="1:13" x14ac:dyDescent="0.3">
      <c r="C91549" t="s">
        <v>9170</v>
      </c>
      <c r="D91549">
        <v>120</v>
      </c>
      <c r="E91549" s="1">
        <v>44578.764016203706</v>
      </c>
      <c r="F91549">
        <v>18</v>
      </c>
      <c r="G91549" t="s">
        <v>2675</v>
      </c>
      <c r="H91549" s="1">
        <v>0</v>
      </c>
      <c r="I91549">
        <v>0</v>
      </c>
      <c r="J91549" t="s">
        <v>29</v>
      </c>
      <c r="L91549" t="s">
        <v>18</v>
      </c>
      <c r="M91549" s="1">
        <v>2.777777777778212E-4</v>
      </c>
    </row>
    <row r="91550" spans="1:13" x14ac:dyDescent="0.3">
      <c r="C91550" t="s">
        <v>3157</v>
      </c>
      <c r="D91550">
        <v>120</v>
      </c>
      <c r="E91550" s="1">
        <v>44578.764016203706</v>
      </c>
      <c r="F91550">
        <v>18</v>
      </c>
      <c r="G91550" t="s">
        <v>2675</v>
      </c>
      <c r="H91550" s="1">
        <v>0</v>
      </c>
      <c r="I91550">
        <v>0</v>
      </c>
      <c r="J91550" t="s">
        <v>29</v>
      </c>
      <c r="L91550" t="s">
        <v>18</v>
      </c>
      <c r="M91550" s="1">
        <v>4.9768518518522598E-4</v>
      </c>
    </row>
    <row r="91551" spans="1:13" x14ac:dyDescent="0.3">
      <c r="A91551" t="s">
        <v>3172</v>
      </c>
      <c r="B91551">
        <v>1000025</v>
      </c>
      <c r="C91551" t="s">
        <v>14264</v>
      </c>
      <c r="D91551">
        <v>107</v>
      </c>
      <c r="E91551" s="1">
        <v>44578.764155092591</v>
      </c>
      <c r="F91551">
        <v>18</v>
      </c>
      <c r="G91551" t="s">
        <v>2675</v>
      </c>
      <c r="H91551" s="1">
        <v>4.5138888888889284E-3</v>
      </c>
      <c r="I91551">
        <v>390</v>
      </c>
      <c r="J91551" t="s">
        <v>16</v>
      </c>
      <c r="L91551" t="s">
        <v>18</v>
      </c>
      <c r="M91551" s="1">
        <v>1.9675925925932702E-4</v>
      </c>
    </row>
    <row r="91552" spans="1:13" x14ac:dyDescent="0.3">
      <c r="A91552" t="s">
        <v>746</v>
      </c>
      <c r="B91552">
        <v>1000053</v>
      </c>
      <c r="C91552" t="s">
        <v>3007</v>
      </c>
      <c r="D91552">
        <v>98</v>
      </c>
      <c r="E91552" s="1">
        <v>44578.764201388891</v>
      </c>
      <c r="F91552">
        <v>18</v>
      </c>
      <c r="G91552" t="s">
        <v>2675</v>
      </c>
      <c r="H91552" s="1">
        <v>4.3981481481480955E-4</v>
      </c>
      <c r="I91552">
        <v>38</v>
      </c>
      <c r="J91552" t="s">
        <v>16</v>
      </c>
      <c r="K91552" t="s">
        <v>17</v>
      </c>
      <c r="L91552" t="s">
        <v>18</v>
      </c>
      <c r="M91552" s="1">
        <v>4.5138888888884843E-4</v>
      </c>
    </row>
    <row r="91553" spans="1:13" x14ac:dyDescent="0.3">
      <c r="C91553" t="s">
        <v>6357</v>
      </c>
      <c r="D91553">
        <v>9</v>
      </c>
      <c r="E91553" s="1">
        <v>44578.76421296296</v>
      </c>
      <c r="F91553">
        <v>18</v>
      </c>
      <c r="G91553" t="s">
        <v>2675</v>
      </c>
      <c r="H91553" s="1">
        <v>0</v>
      </c>
      <c r="I91553">
        <v>0</v>
      </c>
      <c r="J91553" t="s">
        <v>29</v>
      </c>
      <c r="L91553" t="s">
        <v>18</v>
      </c>
      <c r="M91553" s="1">
        <v>1.5046296296294948E-4</v>
      </c>
    </row>
    <row r="91554" spans="1:13" x14ac:dyDescent="0.3">
      <c r="C91554" t="s">
        <v>2481</v>
      </c>
      <c r="D91554">
        <v>120</v>
      </c>
      <c r="E91554" s="1">
        <v>44578.764236111114</v>
      </c>
      <c r="F91554">
        <v>18</v>
      </c>
      <c r="G91554" t="s">
        <v>2675</v>
      </c>
      <c r="H91554" s="1">
        <v>0</v>
      </c>
      <c r="I91554">
        <v>0</v>
      </c>
      <c r="J91554" t="s">
        <v>29</v>
      </c>
      <c r="L91554" t="s">
        <v>18</v>
      </c>
      <c r="M91554" s="1">
        <v>4.629629629628873E-4</v>
      </c>
    </row>
    <row r="91555" spans="1:13" x14ac:dyDescent="0.3">
      <c r="A91555" t="s">
        <v>19</v>
      </c>
      <c r="B91555">
        <v>1000004</v>
      </c>
      <c r="C91555" t="s">
        <v>3246</v>
      </c>
      <c r="D91555">
        <v>100</v>
      </c>
      <c r="E91555" s="1">
        <v>44578.76425925926</v>
      </c>
      <c r="F91555">
        <v>18</v>
      </c>
      <c r="G91555" t="s">
        <v>2675</v>
      </c>
      <c r="H91555" s="1">
        <v>2.0949074074074758E-3</v>
      </c>
      <c r="I91555">
        <v>181</v>
      </c>
      <c r="J91555" t="s">
        <v>16</v>
      </c>
      <c r="K91555" t="s">
        <v>23</v>
      </c>
      <c r="L91555" t="s">
        <v>18</v>
      </c>
      <c r="M91555" s="1">
        <v>1.7361111111102723E-4</v>
      </c>
    </row>
    <row r="91556" spans="1:13" x14ac:dyDescent="0.3">
      <c r="C91556" t="s">
        <v>10759</v>
      </c>
      <c r="D91556">
        <v>120</v>
      </c>
      <c r="E91556" s="1">
        <v>44578.764363425929</v>
      </c>
      <c r="F91556">
        <v>18</v>
      </c>
      <c r="G91556" t="s">
        <v>2675</v>
      </c>
      <c r="H91556" s="1">
        <v>0</v>
      </c>
      <c r="I91556">
        <v>0</v>
      </c>
      <c r="J91556" t="s">
        <v>29</v>
      </c>
      <c r="L91556" t="s">
        <v>18</v>
      </c>
      <c r="M91556" s="1">
        <v>1.8518518518528815E-4</v>
      </c>
    </row>
    <row r="91557" spans="1:13" x14ac:dyDescent="0.3">
      <c r="C91557" t="s">
        <v>3296</v>
      </c>
      <c r="D91557">
        <v>88</v>
      </c>
      <c r="E91557" s="1">
        <v>44578.764398148145</v>
      </c>
      <c r="F91557">
        <v>18</v>
      </c>
      <c r="G91557" t="s">
        <v>2675</v>
      </c>
      <c r="H91557" s="1">
        <v>0</v>
      </c>
      <c r="I91557">
        <v>0</v>
      </c>
      <c r="J91557" t="s">
        <v>29</v>
      </c>
      <c r="L91557" t="s">
        <v>18</v>
      </c>
      <c r="M91557" s="1">
        <v>1.8518518518528815E-4</v>
      </c>
    </row>
    <row r="91558" spans="1:13" x14ac:dyDescent="0.3">
      <c r="A91558" t="s">
        <v>26</v>
      </c>
      <c r="B91558">
        <v>1000021</v>
      </c>
      <c r="C91558" t="s">
        <v>9764</v>
      </c>
      <c r="D91558">
        <v>91</v>
      </c>
      <c r="E91558" s="1">
        <v>44578.764409722222</v>
      </c>
      <c r="F91558">
        <v>18</v>
      </c>
      <c r="G91558" t="s">
        <v>2675</v>
      </c>
      <c r="H91558" s="1">
        <v>9.9537037037045195E-4</v>
      </c>
      <c r="I91558">
        <v>86</v>
      </c>
      <c r="J91558" t="s">
        <v>16</v>
      </c>
      <c r="K91558" t="s">
        <v>17</v>
      </c>
      <c r="L91558" t="s">
        <v>18</v>
      </c>
      <c r="M91558" s="1">
        <v>2.546296296295214E-4</v>
      </c>
    </row>
    <row r="91559" spans="1:13" x14ac:dyDescent="0.3">
      <c r="A91559" t="s">
        <v>24</v>
      </c>
      <c r="B91559">
        <v>1000055</v>
      </c>
      <c r="C91559" t="s">
        <v>13659</v>
      </c>
      <c r="D91559">
        <v>89</v>
      </c>
      <c r="E91559" s="1">
        <v>44578.764421296299</v>
      </c>
      <c r="F91559">
        <v>18</v>
      </c>
      <c r="G91559" t="s">
        <v>2675</v>
      </c>
      <c r="H91559" s="1">
        <v>1.0416666666666075E-3</v>
      </c>
      <c r="I91559">
        <v>90</v>
      </c>
      <c r="J91559" t="s">
        <v>16</v>
      </c>
      <c r="K91559" t="s">
        <v>17</v>
      </c>
      <c r="L91559" t="s">
        <v>18</v>
      </c>
      <c r="M91559" s="1">
        <v>2.777777777778212E-4</v>
      </c>
    </row>
    <row r="91560" spans="1:13" x14ac:dyDescent="0.3">
      <c r="C91560" t="s">
        <v>8699</v>
      </c>
      <c r="D91560">
        <v>120</v>
      </c>
      <c r="E91560" s="1">
        <v>44578.764432870368</v>
      </c>
      <c r="F91560">
        <v>18</v>
      </c>
      <c r="G91560" t="s">
        <v>2675</v>
      </c>
      <c r="H91560" s="1">
        <v>0</v>
      </c>
      <c r="I91560">
        <v>0</v>
      </c>
      <c r="J91560" t="s">
        <v>29</v>
      </c>
      <c r="L91560" t="s">
        <v>18</v>
      </c>
      <c r="M91560" s="1">
        <v>4.629629629628873E-4</v>
      </c>
    </row>
    <row r="91561" spans="1:13" x14ac:dyDescent="0.3">
      <c r="A91561" t="s">
        <v>21</v>
      </c>
      <c r="B91561">
        <v>1000065</v>
      </c>
      <c r="C91561" t="s">
        <v>2337</v>
      </c>
      <c r="D91561">
        <v>85</v>
      </c>
      <c r="E91561" s="1">
        <v>44578.764456018522</v>
      </c>
      <c r="F91561">
        <v>18</v>
      </c>
      <c r="G91561" t="s">
        <v>2675</v>
      </c>
      <c r="H91561" s="1">
        <v>1.1574074074074403E-3</v>
      </c>
      <c r="I91561">
        <v>100</v>
      </c>
      <c r="J91561" t="s">
        <v>16</v>
      </c>
      <c r="K91561" t="s">
        <v>23</v>
      </c>
      <c r="L91561" t="s">
        <v>18</v>
      </c>
      <c r="M91561" s="1">
        <v>4.5138888888884843E-4</v>
      </c>
    </row>
    <row r="91562" spans="1:13" x14ac:dyDescent="0.3">
      <c r="A91562" t="s">
        <v>756</v>
      </c>
      <c r="B91562">
        <v>1000023</v>
      </c>
      <c r="C91562" t="s">
        <v>5774</v>
      </c>
      <c r="D91562">
        <v>85</v>
      </c>
      <c r="E91562" s="1">
        <v>44578.764479166668</v>
      </c>
      <c r="F91562">
        <v>18</v>
      </c>
      <c r="G91562" t="s">
        <v>2675</v>
      </c>
      <c r="H91562" s="1">
        <v>4.1203703703702743E-3</v>
      </c>
      <c r="I91562">
        <v>356</v>
      </c>
      <c r="J91562" t="s">
        <v>16</v>
      </c>
      <c r="L91562" t="s">
        <v>18</v>
      </c>
      <c r="M91562" s="1">
        <v>1.9675925925932702E-4</v>
      </c>
    </row>
    <row r="91563" spans="1:13" x14ac:dyDescent="0.3">
      <c r="C91563" t="s">
        <v>8944</v>
      </c>
      <c r="D91563">
        <v>80</v>
      </c>
      <c r="E91563" s="1">
        <v>44578.764490740738</v>
      </c>
      <c r="F91563">
        <v>18</v>
      </c>
      <c r="G91563" t="s">
        <v>2675</v>
      </c>
      <c r="H91563" s="1">
        <v>0</v>
      </c>
      <c r="I91563">
        <v>0</v>
      </c>
      <c r="J91563" t="s">
        <v>29</v>
      </c>
      <c r="L91563" t="s">
        <v>18</v>
      </c>
      <c r="M91563" s="1">
        <v>1.9675925925932702E-4</v>
      </c>
    </row>
    <row r="91564" spans="1:13" x14ac:dyDescent="0.3">
      <c r="A91564" t="s">
        <v>3148</v>
      </c>
      <c r="B91564">
        <v>1000019</v>
      </c>
      <c r="C91564" t="s">
        <v>4834</v>
      </c>
      <c r="D91564">
        <v>87</v>
      </c>
      <c r="E91564" s="1">
        <v>44578.764513888891</v>
      </c>
      <c r="F91564">
        <v>18</v>
      </c>
      <c r="G91564" t="s">
        <v>2675</v>
      </c>
      <c r="H91564" s="1">
        <v>2.3032407407408417E-3</v>
      </c>
      <c r="I91564">
        <v>199</v>
      </c>
      <c r="J91564" t="s">
        <v>16</v>
      </c>
      <c r="K91564" t="s">
        <v>17</v>
      </c>
      <c r="L91564" t="s">
        <v>18</v>
      </c>
      <c r="M91564" s="1">
        <v>1.388888888889106E-4</v>
      </c>
    </row>
    <row r="91565" spans="1:13" x14ac:dyDescent="0.3">
      <c r="C91565" t="s">
        <v>8535</v>
      </c>
      <c r="D91565">
        <v>65</v>
      </c>
      <c r="E91565" s="1">
        <v>44578.764560185184</v>
      </c>
      <c r="F91565">
        <v>18</v>
      </c>
      <c r="G91565" t="s">
        <v>2675</v>
      </c>
      <c r="H91565" s="1">
        <v>0</v>
      </c>
      <c r="I91565">
        <v>0</v>
      </c>
      <c r="J91565" t="s">
        <v>29</v>
      </c>
      <c r="L91565" t="s">
        <v>18</v>
      </c>
      <c r="M91565" s="1">
        <v>1.9675925925932702E-4</v>
      </c>
    </row>
    <row r="91566" spans="1:13" x14ac:dyDescent="0.3">
      <c r="C91566" t="s">
        <v>1228</v>
      </c>
      <c r="D91566">
        <v>77</v>
      </c>
      <c r="E91566" s="1">
        <v>44578.76462962963</v>
      </c>
      <c r="F91566">
        <v>18</v>
      </c>
      <c r="G91566" t="s">
        <v>2675</v>
      </c>
      <c r="H91566" s="1">
        <v>0</v>
      </c>
      <c r="I91566">
        <v>0</v>
      </c>
      <c r="J91566" t="s">
        <v>29</v>
      </c>
      <c r="L91566" t="s">
        <v>18</v>
      </c>
      <c r="M91566" s="1">
        <v>1.7361111111102723E-4</v>
      </c>
    </row>
    <row r="91567" spans="1:13" x14ac:dyDescent="0.3">
      <c r="C91567" t="s">
        <v>4229</v>
      </c>
      <c r="D91567">
        <v>120</v>
      </c>
      <c r="E91567" s="1">
        <v>44578.764641203707</v>
      </c>
      <c r="F91567">
        <v>18</v>
      </c>
      <c r="G91567" t="s">
        <v>2675</v>
      </c>
      <c r="H91567" s="1">
        <v>0</v>
      </c>
      <c r="I91567">
        <v>0</v>
      </c>
      <c r="J91567" t="s">
        <v>29</v>
      </c>
      <c r="L91567" t="s">
        <v>18</v>
      </c>
      <c r="M91567" s="1">
        <v>1.9675925925932702E-4</v>
      </c>
    </row>
    <row r="91568" spans="1:13" x14ac:dyDescent="0.3">
      <c r="C91568" t="s">
        <v>8452</v>
      </c>
      <c r="D91568">
        <v>81</v>
      </c>
      <c r="E91568" s="1">
        <v>44578.764687499999</v>
      </c>
      <c r="F91568">
        <v>18</v>
      </c>
      <c r="G91568" t="s">
        <v>2675</v>
      </c>
      <c r="H91568" s="1">
        <v>0</v>
      </c>
      <c r="I91568">
        <v>0</v>
      </c>
      <c r="J91568" t="s">
        <v>29</v>
      </c>
      <c r="L91568" t="s">
        <v>18</v>
      </c>
      <c r="M91568" s="1">
        <v>2.777777777778212E-4</v>
      </c>
    </row>
    <row r="91569" spans="1:13" x14ac:dyDescent="0.3">
      <c r="A91569" t="s">
        <v>3487</v>
      </c>
      <c r="B91569">
        <v>1000033</v>
      </c>
      <c r="C91569" t="s">
        <v>3210</v>
      </c>
      <c r="D91569">
        <v>99</v>
      </c>
      <c r="E91569" s="1">
        <v>44578.764699074076</v>
      </c>
      <c r="F91569">
        <v>18</v>
      </c>
      <c r="G91569" t="s">
        <v>2675</v>
      </c>
      <c r="H91569" s="1">
        <v>4.6643518518518778E-3</v>
      </c>
      <c r="I91569">
        <v>403</v>
      </c>
      <c r="J91569" t="s">
        <v>16</v>
      </c>
      <c r="L91569" t="s">
        <v>18</v>
      </c>
      <c r="M91569" s="1">
        <v>1.7361111111102723E-4</v>
      </c>
    </row>
    <row r="91570" spans="1:13" x14ac:dyDescent="0.3">
      <c r="A91570" t="s">
        <v>746</v>
      </c>
      <c r="B91570">
        <v>1000053</v>
      </c>
      <c r="C91570" t="s">
        <v>174</v>
      </c>
      <c r="D91570">
        <v>82</v>
      </c>
      <c r="E91570" s="1">
        <v>44578.764756944445</v>
      </c>
      <c r="F91570">
        <v>18</v>
      </c>
      <c r="G91570" t="s">
        <v>2675</v>
      </c>
      <c r="H91570" s="1">
        <v>1.4004629629629228E-3</v>
      </c>
      <c r="I91570">
        <v>121</v>
      </c>
      <c r="J91570" t="s">
        <v>16</v>
      </c>
      <c r="K91570" t="s">
        <v>17</v>
      </c>
      <c r="L91570" t="s">
        <v>18</v>
      </c>
      <c r="M91570" s="1">
        <v>1.6203703703698835E-4</v>
      </c>
    </row>
    <row r="91571" spans="1:13" x14ac:dyDescent="0.3">
      <c r="A91571" t="s">
        <v>7611</v>
      </c>
      <c r="B91571">
        <v>1000003</v>
      </c>
      <c r="C91571" t="s">
        <v>1716</v>
      </c>
      <c r="D91571">
        <v>86</v>
      </c>
      <c r="E91571" s="1">
        <v>44578.764826388891</v>
      </c>
      <c r="F91571">
        <v>18</v>
      </c>
      <c r="G91571" t="s">
        <v>2675</v>
      </c>
      <c r="H91571" s="1">
        <v>1.4930555555554559E-3</v>
      </c>
      <c r="I91571">
        <v>129</v>
      </c>
      <c r="J91571" t="s">
        <v>16</v>
      </c>
      <c r="K91571" t="s">
        <v>23</v>
      </c>
      <c r="L91571" t="s">
        <v>18</v>
      </c>
      <c r="M91571" s="1">
        <v>1.9675925925932702E-4</v>
      </c>
    </row>
    <row r="91572" spans="1:13" x14ac:dyDescent="0.3">
      <c r="C91572" t="s">
        <v>11199</v>
      </c>
      <c r="D91572">
        <v>51</v>
      </c>
      <c r="E91572" s="1">
        <v>44578.764861111114</v>
      </c>
      <c r="F91572">
        <v>18</v>
      </c>
      <c r="G91572" t="s">
        <v>2675</v>
      </c>
      <c r="H91572" s="1">
        <v>0</v>
      </c>
      <c r="I91572">
        <v>0</v>
      </c>
      <c r="J91572" t="s">
        <v>29</v>
      </c>
      <c r="L91572" t="s">
        <v>18</v>
      </c>
      <c r="M91572" s="1">
        <v>3.0092592592589895E-4</v>
      </c>
    </row>
    <row r="91573" spans="1:13" x14ac:dyDescent="0.3">
      <c r="C91573" t="s">
        <v>2481</v>
      </c>
      <c r="D91573">
        <v>19</v>
      </c>
      <c r="E91573" s="1">
        <v>44578.764884259261</v>
      </c>
      <c r="F91573">
        <v>18</v>
      </c>
      <c r="G91573" t="s">
        <v>2675</v>
      </c>
      <c r="H91573" s="1">
        <v>0</v>
      </c>
      <c r="I91573">
        <v>0</v>
      </c>
      <c r="J91573" t="s">
        <v>29</v>
      </c>
      <c r="L91573" t="s">
        <v>18</v>
      </c>
      <c r="M91573" s="1">
        <v>3.0092592592589895E-4</v>
      </c>
    </row>
    <row r="91574" spans="1:13" x14ac:dyDescent="0.3">
      <c r="C91574" t="s">
        <v>8912</v>
      </c>
      <c r="D91574">
        <v>120</v>
      </c>
      <c r="E91574" s="1">
        <v>44578.764907407407</v>
      </c>
      <c r="F91574">
        <v>18</v>
      </c>
      <c r="G91574" t="s">
        <v>2675</v>
      </c>
      <c r="H91574" s="1">
        <v>0</v>
      </c>
      <c r="I91574">
        <v>0</v>
      </c>
      <c r="J91574" t="s">
        <v>29</v>
      </c>
      <c r="L91574" t="s">
        <v>18</v>
      </c>
      <c r="M91574" s="1">
        <v>1.5046296296294948E-4</v>
      </c>
    </row>
    <row r="91575" spans="1:13" x14ac:dyDescent="0.3">
      <c r="C91575" t="s">
        <v>1444</v>
      </c>
      <c r="D91575">
        <v>120</v>
      </c>
      <c r="E91575" s="1">
        <v>44578.765057870369</v>
      </c>
      <c r="F91575">
        <v>18</v>
      </c>
      <c r="G91575" t="s">
        <v>2675</v>
      </c>
      <c r="H91575" s="1">
        <v>0</v>
      </c>
      <c r="I91575">
        <v>0</v>
      </c>
      <c r="J91575" t="s">
        <v>29</v>
      </c>
      <c r="L91575" t="s">
        <v>18</v>
      </c>
      <c r="M91575" s="1">
        <v>2.777777777778212E-4</v>
      </c>
    </row>
    <row r="91576" spans="1:13" x14ac:dyDescent="0.3">
      <c r="C91576" t="s">
        <v>9343</v>
      </c>
      <c r="D91576">
        <v>120</v>
      </c>
      <c r="E91576" s="1">
        <v>44578.765208333331</v>
      </c>
      <c r="F91576">
        <v>18</v>
      </c>
      <c r="G91576" t="s">
        <v>2675</v>
      </c>
      <c r="H91576" s="1">
        <v>0</v>
      </c>
      <c r="I91576">
        <v>0</v>
      </c>
      <c r="J91576" t="s">
        <v>29</v>
      </c>
      <c r="L91576" t="s">
        <v>18</v>
      </c>
      <c r="M91576" s="1">
        <v>2.6620370370378232E-4</v>
      </c>
    </row>
    <row r="91577" spans="1:13" x14ac:dyDescent="0.3">
      <c r="A91577" t="s">
        <v>721</v>
      </c>
      <c r="B91577">
        <v>1000026</v>
      </c>
      <c r="C91577" t="s">
        <v>2855</v>
      </c>
      <c r="D91577">
        <v>104</v>
      </c>
      <c r="E91577" s="1">
        <v>44578.765324074076</v>
      </c>
      <c r="F91577">
        <v>18</v>
      </c>
      <c r="G91577" t="s">
        <v>2675</v>
      </c>
      <c r="H91577" s="1">
        <v>1.0763888888889461E-3</v>
      </c>
      <c r="I91577">
        <v>93</v>
      </c>
      <c r="J91577" t="s">
        <v>16</v>
      </c>
      <c r="K91577" t="s">
        <v>17</v>
      </c>
      <c r="L91577" t="s">
        <v>18</v>
      </c>
      <c r="M91577" s="1">
        <v>2.8935185185186008E-4</v>
      </c>
    </row>
    <row r="91578" spans="1:13" x14ac:dyDescent="0.3">
      <c r="A91578" t="s">
        <v>1207</v>
      </c>
      <c r="B91578">
        <v>1000009</v>
      </c>
      <c r="C91578" t="s">
        <v>7729</v>
      </c>
      <c r="D91578">
        <v>107</v>
      </c>
      <c r="E91578" s="1">
        <v>44578.765347222223</v>
      </c>
      <c r="F91578">
        <v>18</v>
      </c>
      <c r="G91578" t="s">
        <v>2675</v>
      </c>
      <c r="H91578" s="1">
        <v>9.2592592592599665E-4</v>
      </c>
      <c r="I91578">
        <v>80</v>
      </c>
      <c r="J91578" t="s">
        <v>16</v>
      </c>
      <c r="K91578" t="s">
        <v>17</v>
      </c>
      <c r="L91578" t="s">
        <v>18</v>
      </c>
      <c r="M91578" s="1">
        <v>1.388888888889106E-4</v>
      </c>
    </row>
    <row r="91579" spans="1:13" x14ac:dyDescent="0.3">
      <c r="C91579" t="s">
        <v>1472</v>
      </c>
      <c r="D91579">
        <v>120</v>
      </c>
      <c r="E91579" s="1">
        <v>44578.765474537038</v>
      </c>
      <c r="F91579">
        <v>18</v>
      </c>
      <c r="G91579" t="s">
        <v>2675</v>
      </c>
      <c r="H91579" s="1">
        <v>0</v>
      </c>
      <c r="I91579">
        <v>0</v>
      </c>
      <c r="J91579" t="s">
        <v>29</v>
      </c>
      <c r="L91579" t="s">
        <v>18</v>
      </c>
      <c r="M91579" s="1">
        <v>1.9675925925932702E-4</v>
      </c>
    </row>
    <row r="91580" spans="1:13" x14ac:dyDescent="0.3">
      <c r="C91580" t="s">
        <v>6191</v>
      </c>
      <c r="D91580">
        <v>35</v>
      </c>
      <c r="E91580" s="1">
        <v>44578.765625</v>
      </c>
      <c r="F91580">
        <v>18</v>
      </c>
      <c r="G91580" t="s">
        <v>2675</v>
      </c>
      <c r="H91580" s="1">
        <v>0</v>
      </c>
      <c r="I91580">
        <v>0</v>
      </c>
      <c r="J91580" t="s">
        <v>29</v>
      </c>
      <c r="L91580" t="s">
        <v>18</v>
      </c>
      <c r="M91580" s="1">
        <v>2.6620370370378232E-4</v>
      </c>
    </row>
    <row r="91581" spans="1:13" x14ac:dyDescent="0.3">
      <c r="A91581" t="s">
        <v>1221</v>
      </c>
      <c r="B91581">
        <v>1000007</v>
      </c>
      <c r="C91581" t="s">
        <v>16101</v>
      </c>
      <c r="D91581">
        <v>89</v>
      </c>
      <c r="E91581" s="1">
        <v>44578.765625</v>
      </c>
      <c r="F91581">
        <v>18</v>
      </c>
      <c r="G91581" t="s">
        <v>2675</v>
      </c>
      <c r="H91581" s="1">
        <v>1.1458333333334014E-3</v>
      </c>
      <c r="I91581">
        <v>99</v>
      </c>
      <c r="J91581" t="s">
        <v>16</v>
      </c>
      <c r="K91581" t="s">
        <v>23</v>
      </c>
      <c r="L91581" t="s">
        <v>18</v>
      </c>
      <c r="M91581" s="1">
        <v>4.9768518518522598E-4</v>
      </c>
    </row>
    <row r="91582" spans="1:13" x14ac:dyDescent="0.3">
      <c r="C91582" t="s">
        <v>16102</v>
      </c>
      <c r="D91582">
        <v>47</v>
      </c>
      <c r="E91582" s="1">
        <v>44578.765648148146</v>
      </c>
      <c r="F91582">
        <v>18</v>
      </c>
      <c r="G91582" t="s">
        <v>2675</v>
      </c>
      <c r="H91582" s="1">
        <v>0</v>
      </c>
      <c r="I91582">
        <v>0</v>
      </c>
      <c r="J91582" t="s">
        <v>29</v>
      </c>
      <c r="L91582" t="s">
        <v>18</v>
      </c>
      <c r="M91582" s="1">
        <v>1.7361111111102723E-4</v>
      </c>
    </row>
    <row r="91583" spans="1:13" x14ac:dyDescent="0.3">
      <c r="C91583" t="s">
        <v>4970</v>
      </c>
      <c r="D91583">
        <v>120</v>
      </c>
      <c r="E91583" s="1">
        <v>44578.765659722223</v>
      </c>
      <c r="F91583">
        <v>18</v>
      </c>
      <c r="G91583" t="s">
        <v>2675</v>
      </c>
      <c r="H91583" s="1">
        <v>0</v>
      </c>
      <c r="I91583">
        <v>0</v>
      </c>
      <c r="J91583" t="s">
        <v>29</v>
      </c>
      <c r="L91583" t="s">
        <v>18</v>
      </c>
      <c r="M91583" s="1">
        <v>2.3148148148144365E-4</v>
      </c>
    </row>
    <row r="91584" spans="1:13" x14ac:dyDescent="0.3">
      <c r="A91584" t="s">
        <v>24</v>
      </c>
      <c r="B91584">
        <v>1000055</v>
      </c>
      <c r="C91584" t="s">
        <v>16103</v>
      </c>
      <c r="D91584">
        <v>96</v>
      </c>
      <c r="E91584" s="1">
        <v>44578.765682870369</v>
      </c>
      <c r="F91584">
        <v>18</v>
      </c>
      <c r="G91584" t="s">
        <v>2675</v>
      </c>
      <c r="H91584" s="1">
        <v>2.0138888888889817E-3</v>
      </c>
      <c r="I91584">
        <v>174</v>
      </c>
      <c r="J91584" t="s">
        <v>16</v>
      </c>
      <c r="K91584" t="s">
        <v>17</v>
      </c>
      <c r="L91584" t="s">
        <v>18</v>
      </c>
      <c r="M91584" s="1">
        <v>1.6203703703698835E-4</v>
      </c>
    </row>
    <row r="91585" spans="1:13" x14ac:dyDescent="0.3">
      <c r="C91585" t="s">
        <v>9170</v>
      </c>
      <c r="D91585">
        <v>120</v>
      </c>
      <c r="E91585" s="1">
        <v>44578.765706018516</v>
      </c>
      <c r="F91585">
        <v>18</v>
      </c>
      <c r="G91585" t="s">
        <v>2675</v>
      </c>
      <c r="H91585" s="1">
        <v>0</v>
      </c>
      <c r="I91585">
        <v>0</v>
      </c>
      <c r="J91585" t="s">
        <v>29</v>
      </c>
      <c r="L91585" t="s">
        <v>18</v>
      </c>
      <c r="M91585" s="1">
        <v>1.5046296296294948E-4</v>
      </c>
    </row>
    <row r="91586" spans="1:13" x14ac:dyDescent="0.3">
      <c r="A91586" t="s">
        <v>4874</v>
      </c>
      <c r="B91586">
        <v>1000028</v>
      </c>
      <c r="C91586" t="s">
        <v>10759</v>
      </c>
      <c r="D91586">
        <v>95</v>
      </c>
      <c r="E91586" s="1">
        <v>44578.765752314815</v>
      </c>
      <c r="F91586">
        <v>18</v>
      </c>
      <c r="G91586" t="s">
        <v>2675</v>
      </c>
      <c r="H91586" s="1">
        <v>3.067129629629628E-3</v>
      </c>
      <c r="I91586">
        <v>265</v>
      </c>
      <c r="J91586" t="s">
        <v>16</v>
      </c>
      <c r="L91586" t="s">
        <v>18</v>
      </c>
      <c r="M91586" s="1">
        <v>1.8518518518528815E-4</v>
      </c>
    </row>
    <row r="91587" spans="1:13" x14ac:dyDescent="0.3">
      <c r="A91587" t="s">
        <v>50</v>
      </c>
      <c r="B91587">
        <v>1000059</v>
      </c>
      <c r="C91587" t="s">
        <v>8198</v>
      </c>
      <c r="D91587">
        <v>90</v>
      </c>
      <c r="E91587" s="1">
        <v>44578.765868055554</v>
      </c>
      <c r="F91587">
        <v>18</v>
      </c>
      <c r="G91587" t="s">
        <v>2675</v>
      </c>
      <c r="H91587" s="1">
        <v>1.7708333333332771E-3</v>
      </c>
      <c r="I91587">
        <v>153</v>
      </c>
      <c r="J91587" t="s">
        <v>16</v>
      </c>
      <c r="K91587" t="s">
        <v>17</v>
      </c>
      <c r="L91587" t="s">
        <v>18</v>
      </c>
      <c r="M91587" s="1">
        <v>4.2824074074077068E-4</v>
      </c>
    </row>
    <row r="91588" spans="1:13" x14ac:dyDescent="0.3">
      <c r="C91588" t="s">
        <v>11172</v>
      </c>
      <c r="D91588">
        <v>61</v>
      </c>
      <c r="E91588" s="1">
        <v>44578.765902777777</v>
      </c>
      <c r="F91588">
        <v>18</v>
      </c>
      <c r="G91588" t="s">
        <v>2675</v>
      </c>
      <c r="H91588" s="1">
        <v>0</v>
      </c>
      <c r="I91588">
        <v>0</v>
      </c>
      <c r="J91588" t="s">
        <v>29</v>
      </c>
      <c r="L91588" t="s">
        <v>18</v>
      </c>
      <c r="M91588" s="1">
        <v>4.5138888888884843E-4</v>
      </c>
    </row>
    <row r="91589" spans="1:13" x14ac:dyDescent="0.3">
      <c r="C91589" t="s">
        <v>4541</v>
      </c>
      <c r="D91589">
        <v>120</v>
      </c>
      <c r="E91589" s="1">
        <v>44578.765972222223</v>
      </c>
      <c r="F91589">
        <v>18</v>
      </c>
      <c r="G91589" t="s">
        <v>2675</v>
      </c>
      <c r="H91589" s="1">
        <v>0</v>
      </c>
      <c r="I91589">
        <v>0</v>
      </c>
      <c r="J91589" t="s">
        <v>29</v>
      </c>
      <c r="L91589" t="s">
        <v>18</v>
      </c>
      <c r="M91589" s="1">
        <v>1.9675925925932702E-4</v>
      </c>
    </row>
    <row r="91590" spans="1:13" x14ac:dyDescent="0.3">
      <c r="A91590" t="s">
        <v>9603</v>
      </c>
      <c r="B91590">
        <v>1000061</v>
      </c>
      <c r="C91590" t="s">
        <v>2189</v>
      </c>
      <c r="D91590">
        <v>86</v>
      </c>
      <c r="E91590" s="1">
        <v>44578.765983796293</v>
      </c>
      <c r="F91590">
        <v>18</v>
      </c>
      <c r="G91590" t="s">
        <v>2675</v>
      </c>
      <c r="H91590" s="1">
        <v>4.0740740740741188E-3</v>
      </c>
      <c r="I91590">
        <v>352</v>
      </c>
      <c r="J91590" t="s">
        <v>16</v>
      </c>
      <c r="K91590" t="s">
        <v>17</v>
      </c>
      <c r="L91590" t="s">
        <v>18</v>
      </c>
      <c r="M91590" s="1">
        <v>1.8518518518528815E-4</v>
      </c>
    </row>
    <row r="91591" spans="1:13" x14ac:dyDescent="0.3">
      <c r="A91591" t="s">
        <v>26</v>
      </c>
      <c r="B91591">
        <v>1000021</v>
      </c>
      <c r="C91591" t="s">
        <v>6551</v>
      </c>
      <c r="D91591">
        <v>101</v>
      </c>
      <c r="E91591" s="1">
        <v>44578.765983796293</v>
      </c>
      <c r="F91591">
        <v>18</v>
      </c>
      <c r="G91591" t="s">
        <v>2675</v>
      </c>
      <c r="H91591" s="1">
        <v>2.4999999999999467E-3</v>
      </c>
      <c r="I91591">
        <v>216</v>
      </c>
      <c r="J91591" t="s">
        <v>16</v>
      </c>
      <c r="K91591" t="s">
        <v>17</v>
      </c>
      <c r="L91591" t="s">
        <v>18</v>
      </c>
      <c r="M91591" s="1">
        <v>1.7361111111102723E-4</v>
      </c>
    </row>
    <row r="91592" spans="1:13" x14ac:dyDescent="0.3">
      <c r="C91592" t="s">
        <v>3636</v>
      </c>
      <c r="D91592">
        <v>120</v>
      </c>
      <c r="E91592" s="1">
        <v>44578.766018518516</v>
      </c>
      <c r="F91592">
        <v>18</v>
      </c>
      <c r="G91592" t="s">
        <v>2675</v>
      </c>
      <c r="H91592" s="1">
        <v>0</v>
      </c>
      <c r="I91592">
        <v>0</v>
      </c>
      <c r="J91592" t="s">
        <v>29</v>
      </c>
      <c r="L91592" t="s">
        <v>18</v>
      </c>
      <c r="M91592" s="1">
        <v>5.9027777777775903E-4</v>
      </c>
    </row>
    <row r="91593" spans="1:13" x14ac:dyDescent="0.3">
      <c r="A91593" t="s">
        <v>3484</v>
      </c>
      <c r="B91593">
        <v>1000034</v>
      </c>
      <c r="C91593" t="s">
        <v>8699</v>
      </c>
      <c r="D91593">
        <v>112</v>
      </c>
      <c r="E91593" s="1">
        <v>44578.766018518516</v>
      </c>
      <c r="F91593">
        <v>18</v>
      </c>
      <c r="G91593" t="s">
        <v>2675</v>
      </c>
      <c r="H91593" s="1">
        <v>3.2175925925925775E-3</v>
      </c>
      <c r="I91593">
        <v>278</v>
      </c>
      <c r="J91593" t="s">
        <v>16</v>
      </c>
      <c r="K91593" t="s">
        <v>23</v>
      </c>
      <c r="L91593" t="s">
        <v>18</v>
      </c>
      <c r="M91593" s="1">
        <v>1.6203703703698835E-4</v>
      </c>
    </row>
    <row r="91594" spans="1:13" x14ac:dyDescent="0.3">
      <c r="A91594" t="s">
        <v>692</v>
      </c>
      <c r="B91594">
        <v>1000046</v>
      </c>
      <c r="C91594" t="s">
        <v>8944</v>
      </c>
      <c r="D91594">
        <v>82</v>
      </c>
      <c r="E91594" s="1">
        <v>44578.766099537039</v>
      </c>
      <c r="F91594">
        <v>18</v>
      </c>
      <c r="G91594" t="s">
        <v>2675</v>
      </c>
      <c r="H91594" s="1">
        <v>1.3310185185184675E-3</v>
      </c>
      <c r="I91594">
        <v>115</v>
      </c>
      <c r="J91594" t="s">
        <v>16</v>
      </c>
      <c r="K91594" t="s">
        <v>17</v>
      </c>
      <c r="L91594" t="s">
        <v>18</v>
      </c>
      <c r="M91594" s="1">
        <v>4.5138888888884843E-4</v>
      </c>
    </row>
    <row r="91595" spans="1:13" x14ac:dyDescent="0.3">
      <c r="A91595" t="s">
        <v>21</v>
      </c>
      <c r="B91595">
        <v>1000065</v>
      </c>
      <c r="C91595" t="s">
        <v>15841</v>
      </c>
      <c r="D91595">
        <v>97</v>
      </c>
      <c r="E91595" s="1">
        <v>44578.766145833331</v>
      </c>
      <c r="F91595">
        <v>18</v>
      </c>
      <c r="G91595" t="s">
        <v>2675</v>
      </c>
      <c r="H91595" s="1">
        <v>2.8587962962962621E-3</v>
      </c>
      <c r="I91595">
        <v>247</v>
      </c>
      <c r="J91595" t="s">
        <v>16</v>
      </c>
      <c r="L91595" t="s">
        <v>18</v>
      </c>
      <c r="M91595" s="1">
        <v>3.1249999999993783E-4</v>
      </c>
    </row>
    <row r="91596" spans="1:13" x14ac:dyDescent="0.3">
      <c r="C91596" t="s">
        <v>14815</v>
      </c>
      <c r="D91596">
        <v>120</v>
      </c>
      <c r="E91596" s="1">
        <v>44578.766168981485</v>
      </c>
      <c r="F91596">
        <v>18</v>
      </c>
      <c r="G91596" t="s">
        <v>2675</v>
      </c>
      <c r="H91596" s="1">
        <v>0</v>
      </c>
      <c r="I91596">
        <v>0</v>
      </c>
      <c r="J91596" t="s">
        <v>29</v>
      </c>
      <c r="L91596" t="s">
        <v>18</v>
      </c>
      <c r="M91596" s="1">
        <v>1.6203703703698835E-4</v>
      </c>
    </row>
    <row r="91597" spans="1:13" x14ac:dyDescent="0.3">
      <c r="A91597" t="s">
        <v>801</v>
      </c>
      <c r="B91597">
        <v>1000037</v>
      </c>
      <c r="C91597" t="s">
        <v>12916</v>
      </c>
      <c r="D91597">
        <v>101</v>
      </c>
      <c r="E91597" s="1">
        <v>44578.766168981485</v>
      </c>
      <c r="F91597">
        <v>18</v>
      </c>
      <c r="G91597" t="s">
        <v>2675</v>
      </c>
      <c r="H91597" s="1">
        <v>4.6296296296295392E-3</v>
      </c>
      <c r="I91597">
        <v>400</v>
      </c>
      <c r="J91597" t="s">
        <v>16</v>
      </c>
      <c r="L91597" t="s">
        <v>18</v>
      </c>
      <c r="M91597" s="1">
        <v>4.7453703703692618E-4</v>
      </c>
    </row>
    <row r="91598" spans="1:13" x14ac:dyDescent="0.3">
      <c r="C91598" t="s">
        <v>3296</v>
      </c>
      <c r="D91598">
        <v>66</v>
      </c>
      <c r="E91598" s="1">
        <v>44578.766215277778</v>
      </c>
      <c r="F91598">
        <v>18</v>
      </c>
      <c r="G91598" t="s">
        <v>2675</v>
      </c>
      <c r="H91598" s="1">
        <v>0</v>
      </c>
      <c r="I91598">
        <v>0</v>
      </c>
      <c r="J91598" t="s">
        <v>29</v>
      </c>
      <c r="L91598" t="s">
        <v>18</v>
      </c>
      <c r="M91598" s="1">
        <v>1.2731481481487172E-4</v>
      </c>
    </row>
    <row r="91599" spans="1:13" x14ac:dyDescent="0.3">
      <c r="C91599" t="s">
        <v>7351</v>
      </c>
      <c r="D91599">
        <v>50</v>
      </c>
      <c r="E91599" s="1">
        <v>44578.766284722224</v>
      </c>
      <c r="F91599">
        <v>18</v>
      </c>
      <c r="G91599" t="s">
        <v>2675</v>
      </c>
      <c r="H91599" s="1">
        <v>0</v>
      </c>
      <c r="I91599">
        <v>0</v>
      </c>
      <c r="J91599" t="s">
        <v>29</v>
      </c>
      <c r="L91599" t="s">
        <v>18</v>
      </c>
      <c r="M91599" s="1">
        <v>2.083333333333659E-4</v>
      </c>
    </row>
    <row r="91600" spans="1:13" x14ac:dyDescent="0.3">
      <c r="A91600" t="s">
        <v>1207</v>
      </c>
      <c r="B91600">
        <v>1000009</v>
      </c>
      <c r="C91600" t="s">
        <v>1444</v>
      </c>
      <c r="D91600">
        <v>82</v>
      </c>
      <c r="E91600" s="1">
        <v>44578.766342592593</v>
      </c>
      <c r="F91600">
        <v>18</v>
      </c>
      <c r="G91600" t="s">
        <v>2675</v>
      </c>
      <c r="H91600" s="1">
        <v>1.3310185185184675E-3</v>
      </c>
      <c r="I91600">
        <v>115</v>
      </c>
      <c r="J91600" t="s">
        <v>16</v>
      </c>
      <c r="K91600" t="s">
        <v>17</v>
      </c>
      <c r="L91600" t="s">
        <v>18</v>
      </c>
      <c r="M91600" s="1">
        <v>1.6203703703698835E-4</v>
      </c>
    </row>
    <row r="91601" spans="1:13" x14ac:dyDescent="0.3">
      <c r="C91601" t="s">
        <v>15322</v>
      </c>
      <c r="D91601">
        <v>120</v>
      </c>
      <c r="E91601" s="1">
        <v>44578.766400462962</v>
      </c>
      <c r="F91601">
        <v>18</v>
      </c>
      <c r="G91601" t="s">
        <v>2675</v>
      </c>
      <c r="H91601" s="1">
        <v>0</v>
      </c>
      <c r="I91601">
        <v>0</v>
      </c>
      <c r="J91601" t="s">
        <v>29</v>
      </c>
      <c r="L91601" t="s">
        <v>18</v>
      </c>
      <c r="M91601" s="1">
        <v>1.6203703703698835E-4</v>
      </c>
    </row>
    <row r="91602" spans="1:13" x14ac:dyDescent="0.3">
      <c r="C91602" t="s">
        <v>5241</v>
      </c>
      <c r="D91602">
        <v>67</v>
      </c>
      <c r="E91602" s="1">
        <v>44578.766446759262</v>
      </c>
      <c r="F91602">
        <v>18</v>
      </c>
      <c r="G91602" t="s">
        <v>2675</v>
      </c>
      <c r="H91602" s="1">
        <v>0</v>
      </c>
      <c r="I91602">
        <v>0</v>
      </c>
      <c r="J91602" t="s">
        <v>29</v>
      </c>
      <c r="L91602" t="s">
        <v>18</v>
      </c>
      <c r="M91602" s="1">
        <v>1.7361111111102723E-4</v>
      </c>
    </row>
    <row r="91603" spans="1:13" x14ac:dyDescent="0.3">
      <c r="A91603" t="s">
        <v>721</v>
      </c>
      <c r="B91603">
        <v>1000026</v>
      </c>
      <c r="C91603" t="s">
        <v>2963</v>
      </c>
      <c r="D91603">
        <v>66</v>
      </c>
      <c r="E91603" s="1">
        <v>44578.766516203701</v>
      </c>
      <c r="F91603">
        <v>18</v>
      </c>
      <c r="G91603" t="s">
        <v>2675</v>
      </c>
      <c r="H91603" s="1">
        <v>3.4722222222116628E-5</v>
      </c>
      <c r="I91603">
        <v>3</v>
      </c>
      <c r="J91603" t="s">
        <v>16</v>
      </c>
      <c r="L91603" t="s">
        <v>18</v>
      </c>
      <c r="M91603" s="1">
        <v>3.1249999999993783E-4</v>
      </c>
    </row>
    <row r="91604" spans="1:13" x14ac:dyDescent="0.3">
      <c r="A91604" t="s">
        <v>5240</v>
      </c>
      <c r="B91604">
        <v>1000036</v>
      </c>
      <c r="C91604" t="s">
        <v>10038</v>
      </c>
      <c r="D91604">
        <v>83</v>
      </c>
      <c r="E91604" s="1">
        <v>44578.766527777778</v>
      </c>
      <c r="F91604">
        <v>18</v>
      </c>
      <c r="G91604" t="s">
        <v>2675</v>
      </c>
      <c r="H91604" s="1">
        <v>2.0601851851851372E-3</v>
      </c>
      <c r="I91604">
        <v>178</v>
      </c>
      <c r="J91604" t="s">
        <v>16</v>
      </c>
      <c r="K91604" t="s">
        <v>17</v>
      </c>
      <c r="L91604" t="s">
        <v>18</v>
      </c>
      <c r="M91604" s="1">
        <v>5.0925925925926485E-4</v>
      </c>
    </row>
    <row r="91605" spans="1:13" x14ac:dyDescent="0.3">
      <c r="C91605" t="s">
        <v>10824</v>
      </c>
      <c r="D91605">
        <v>120</v>
      </c>
      <c r="E91605" s="1">
        <v>44578.766655092593</v>
      </c>
      <c r="F91605">
        <v>18</v>
      </c>
      <c r="G91605" t="s">
        <v>2675</v>
      </c>
      <c r="H91605" s="1">
        <v>0</v>
      </c>
      <c r="I91605">
        <v>0</v>
      </c>
      <c r="J91605" t="s">
        <v>29</v>
      </c>
      <c r="L91605" t="s">
        <v>18</v>
      </c>
      <c r="M91605" s="1">
        <v>2.546296296295214E-4</v>
      </c>
    </row>
    <row r="91606" spans="1:13" x14ac:dyDescent="0.3">
      <c r="C91606" t="s">
        <v>13964</v>
      </c>
      <c r="D91606">
        <v>120</v>
      </c>
      <c r="E91606" s="1">
        <v>44578.766689814816</v>
      </c>
      <c r="F91606">
        <v>18</v>
      </c>
      <c r="G91606" t="s">
        <v>2675</v>
      </c>
      <c r="H91606" s="1">
        <v>0</v>
      </c>
      <c r="I91606">
        <v>0</v>
      </c>
      <c r="J91606" t="s">
        <v>29</v>
      </c>
      <c r="L91606" t="s">
        <v>18</v>
      </c>
      <c r="M91606" s="1">
        <v>2.083333333333659E-4</v>
      </c>
    </row>
    <row r="91607" spans="1:13" x14ac:dyDescent="0.3">
      <c r="A91607" t="s">
        <v>746</v>
      </c>
      <c r="B91607">
        <v>1000053</v>
      </c>
      <c r="C91607" t="s">
        <v>9311</v>
      </c>
      <c r="D91607">
        <v>82</v>
      </c>
      <c r="E91607" s="1">
        <v>44578.766747685186</v>
      </c>
      <c r="F91607">
        <v>18</v>
      </c>
      <c r="G91607" t="s">
        <v>2675</v>
      </c>
      <c r="H91607" s="1">
        <v>7.6388888888878625E-4</v>
      </c>
      <c r="I91607">
        <v>66</v>
      </c>
      <c r="J91607" t="s">
        <v>16</v>
      </c>
      <c r="K91607" t="s">
        <v>17</v>
      </c>
      <c r="L91607" t="s">
        <v>18</v>
      </c>
      <c r="M91607" s="1">
        <v>1.9675925925932702E-4</v>
      </c>
    </row>
    <row r="91608" spans="1:13" x14ac:dyDescent="0.3">
      <c r="A91608" t="s">
        <v>721</v>
      </c>
      <c r="B91608">
        <v>1000026</v>
      </c>
      <c r="C91608" t="s">
        <v>8912</v>
      </c>
      <c r="D91608">
        <v>74</v>
      </c>
      <c r="E91608" s="1">
        <v>44578.766770833332</v>
      </c>
      <c r="F91608">
        <v>18</v>
      </c>
      <c r="G91608" t="s">
        <v>2675</v>
      </c>
      <c r="H91608" s="1">
        <v>2.5231481481482465E-3</v>
      </c>
      <c r="I91608">
        <v>218</v>
      </c>
      <c r="J91608" t="s">
        <v>16</v>
      </c>
      <c r="K91608" t="s">
        <v>17</v>
      </c>
      <c r="L91608" t="s">
        <v>18</v>
      </c>
      <c r="M91608" s="1">
        <v>1.7361111111102723E-4</v>
      </c>
    </row>
    <row r="91609" spans="1:13" x14ac:dyDescent="0.3">
      <c r="A91609" t="s">
        <v>7609</v>
      </c>
      <c r="B91609">
        <v>1000005</v>
      </c>
      <c r="C91609" t="s">
        <v>3118</v>
      </c>
      <c r="D91609">
        <v>73</v>
      </c>
      <c r="E91609" s="1">
        <v>44578.766840277778</v>
      </c>
      <c r="F91609">
        <v>18</v>
      </c>
      <c r="G91609" t="s">
        <v>2675</v>
      </c>
      <c r="H91609" s="1">
        <v>1.3773148148148451E-3</v>
      </c>
      <c r="I91609">
        <v>119</v>
      </c>
      <c r="J91609" t="s">
        <v>16</v>
      </c>
      <c r="L91609" t="s">
        <v>18</v>
      </c>
      <c r="M91609" s="1">
        <v>1.9675925925932702E-4</v>
      </c>
    </row>
    <row r="91610" spans="1:13" x14ac:dyDescent="0.3">
      <c r="A91610" t="s">
        <v>4751</v>
      </c>
      <c r="B91610">
        <v>1000012</v>
      </c>
      <c r="C91610" t="s">
        <v>11416</v>
      </c>
      <c r="D91610">
        <v>79</v>
      </c>
      <c r="E91610" s="1">
        <v>44578.766886574071</v>
      </c>
      <c r="F91610">
        <v>18</v>
      </c>
      <c r="G91610" t="s">
        <v>2675</v>
      </c>
      <c r="H91610" s="1">
        <v>1.6550925925926663E-3</v>
      </c>
      <c r="I91610">
        <v>143</v>
      </c>
      <c r="J91610" t="s">
        <v>16</v>
      </c>
      <c r="K91610" t="s">
        <v>17</v>
      </c>
      <c r="L91610" t="s">
        <v>18</v>
      </c>
      <c r="M91610" s="1">
        <v>2.3148148148144365E-4</v>
      </c>
    </row>
    <row r="91611" spans="1:13" x14ac:dyDescent="0.3">
      <c r="A91611" t="s">
        <v>19</v>
      </c>
      <c r="B91611">
        <v>1000004</v>
      </c>
      <c r="C91611" t="s">
        <v>1872</v>
      </c>
      <c r="D91611">
        <v>60</v>
      </c>
      <c r="E91611" s="1">
        <v>44578.766886574071</v>
      </c>
      <c r="F91611">
        <v>18</v>
      </c>
      <c r="G91611" t="s">
        <v>2675</v>
      </c>
      <c r="H91611" s="1">
        <v>2.5810185185184409E-3</v>
      </c>
      <c r="I91611">
        <v>223</v>
      </c>
      <c r="J91611" t="s">
        <v>16</v>
      </c>
      <c r="L91611" t="s">
        <v>18</v>
      </c>
      <c r="M91611" s="1">
        <v>2.3148148148144365E-4</v>
      </c>
    </row>
    <row r="91612" spans="1:13" x14ac:dyDescent="0.3">
      <c r="C91612" t="s">
        <v>5331</v>
      </c>
      <c r="D91612">
        <v>120</v>
      </c>
      <c r="E91612" s="1">
        <v>44578.767164351855</v>
      </c>
      <c r="F91612">
        <v>18</v>
      </c>
      <c r="G91612" t="s">
        <v>2675</v>
      </c>
      <c r="H91612" s="1">
        <v>0</v>
      </c>
      <c r="I91612">
        <v>0</v>
      </c>
      <c r="J91612" t="s">
        <v>29</v>
      </c>
      <c r="L91612" t="s">
        <v>18</v>
      </c>
      <c r="M91612" s="1">
        <v>3.0092592592589895E-4</v>
      </c>
    </row>
    <row r="91613" spans="1:13" x14ac:dyDescent="0.3">
      <c r="C91613" t="s">
        <v>16023</v>
      </c>
      <c r="D91613">
        <v>37</v>
      </c>
      <c r="E91613" s="1">
        <v>44578.767175925925</v>
      </c>
      <c r="F91613">
        <v>18</v>
      </c>
      <c r="G91613" t="s">
        <v>2675</v>
      </c>
      <c r="H91613" s="1">
        <v>0</v>
      </c>
      <c r="I91613">
        <v>0</v>
      </c>
      <c r="J91613" t="s">
        <v>29</v>
      </c>
      <c r="L91613" t="s">
        <v>18</v>
      </c>
      <c r="M91613" s="1">
        <v>2.1990740740740478E-4</v>
      </c>
    </row>
    <row r="91614" spans="1:13" x14ac:dyDescent="0.3">
      <c r="A91614" t="s">
        <v>1221</v>
      </c>
      <c r="B91614">
        <v>1000007</v>
      </c>
      <c r="C91614" t="s">
        <v>6720</v>
      </c>
      <c r="D91614">
        <v>91</v>
      </c>
      <c r="E91614" s="1">
        <v>44578.767326388886</v>
      </c>
      <c r="F91614">
        <v>18</v>
      </c>
      <c r="G91614" t="s">
        <v>2675</v>
      </c>
      <c r="H91614" s="1">
        <v>2.4074074074074137E-3</v>
      </c>
      <c r="I91614">
        <v>208</v>
      </c>
      <c r="J91614" t="s">
        <v>16</v>
      </c>
      <c r="L91614" t="s">
        <v>18</v>
      </c>
      <c r="M91614" s="1">
        <v>1.9675925925932702E-4</v>
      </c>
    </row>
    <row r="91615" spans="1:13" x14ac:dyDescent="0.3">
      <c r="A91615" t="s">
        <v>7611</v>
      </c>
      <c r="B91615">
        <v>1000003</v>
      </c>
      <c r="C91615" t="s">
        <v>4586</v>
      </c>
      <c r="D91615">
        <v>113</v>
      </c>
      <c r="E91615" s="1">
        <v>44578.767418981479</v>
      </c>
      <c r="F91615">
        <v>18</v>
      </c>
      <c r="G91615" t="s">
        <v>2675</v>
      </c>
      <c r="H91615" s="1">
        <v>6.1111111111111782E-3</v>
      </c>
      <c r="I91615">
        <v>528</v>
      </c>
      <c r="J91615" t="s">
        <v>16</v>
      </c>
      <c r="L91615" t="s">
        <v>18</v>
      </c>
      <c r="M91615" s="1">
        <v>4.9768518518522598E-4</v>
      </c>
    </row>
    <row r="91616" spans="1:13" x14ac:dyDescent="0.3">
      <c r="A91616" t="s">
        <v>41</v>
      </c>
      <c r="B91616">
        <v>1000049</v>
      </c>
      <c r="C91616" t="s">
        <v>1799</v>
      </c>
      <c r="D91616">
        <v>89</v>
      </c>
      <c r="E91616" s="1">
        <v>44578.767557870371</v>
      </c>
      <c r="F91616">
        <v>18</v>
      </c>
      <c r="G91616" t="s">
        <v>2675</v>
      </c>
      <c r="H91616" s="1">
        <v>1.6203703703703276E-3</v>
      </c>
      <c r="I91616">
        <v>140</v>
      </c>
      <c r="J91616" t="s">
        <v>16</v>
      </c>
      <c r="K91616" t="s">
        <v>23</v>
      </c>
      <c r="L91616" t="s">
        <v>18</v>
      </c>
      <c r="M91616" s="1">
        <v>1.7361111111102723E-4</v>
      </c>
    </row>
    <row r="91617" spans="1:13" x14ac:dyDescent="0.3">
      <c r="A91617" t="s">
        <v>3148</v>
      </c>
      <c r="B91617">
        <v>1000019</v>
      </c>
      <c r="C91617" t="s">
        <v>16104</v>
      </c>
      <c r="D91617">
        <v>111</v>
      </c>
      <c r="E91617" s="1">
        <v>44578.767557870371</v>
      </c>
      <c r="F91617">
        <v>18</v>
      </c>
      <c r="G91617" t="s">
        <v>2675</v>
      </c>
      <c r="H91617" s="1">
        <v>9.8379629629619103E-4</v>
      </c>
      <c r="I91617">
        <v>85</v>
      </c>
      <c r="J91617" t="s">
        <v>16</v>
      </c>
      <c r="L91617" t="s">
        <v>18</v>
      </c>
      <c r="M91617" s="1">
        <v>1.5046296296294948E-4</v>
      </c>
    </row>
    <row r="91618" spans="1:13" x14ac:dyDescent="0.3">
      <c r="C91618" t="s">
        <v>8872</v>
      </c>
      <c r="D91618">
        <v>120</v>
      </c>
      <c r="E91618" s="1">
        <v>44578.767604166664</v>
      </c>
      <c r="F91618">
        <v>18</v>
      </c>
      <c r="G91618" t="s">
        <v>2675</v>
      </c>
      <c r="H91618" s="1">
        <v>0</v>
      </c>
      <c r="I91618">
        <v>0</v>
      </c>
      <c r="J91618" t="s">
        <v>29</v>
      </c>
      <c r="L91618" t="s">
        <v>18</v>
      </c>
      <c r="M91618" s="1">
        <v>1.7361111111102723E-4</v>
      </c>
    </row>
    <row r="91619" spans="1:13" x14ac:dyDescent="0.3">
      <c r="C91619" t="s">
        <v>774</v>
      </c>
      <c r="D91619">
        <v>120</v>
      </c>
      <c r="E91619" s="1">
        <v>44578.767650462964</v>
      </c>
      <c r="F91619">
        <v>18</v>
      </c>
      <c r="G91619" t="s">
        <v>2675</v>
      </c>
      <c r="H91619" s="1">
        <v>0</v>
      </c>
      <c r="I91619">
        <v>0</v>
      </c>
      <c r="J91619" t="s">
        <v>29</v>
      </c>
      <c r="L91619" t="s">
        <v>18</v>
      </c>
      <c r="M91619" s="1">
        <v>1.7361111111102723E-4</v>
      </c>
    </row>
    <row r="91620" spans="1:13" x14ac:dyDescent="0.3">
      <c r="A91620" t="s">
        <v>50</v>
      </c>
      <c r="B91620">
        <v>1000059</v>
      </c>
      <c r="C91620" t="s">
        <v>9170</v>
      </c>
      <c r="D91620">
        <v>73</v>
      </c>
      <c r="E91620" s="1">
        <v>44578.767743055556</v>
      </c>
      <c r="F91620">
        <v>18</v>
      </c>
      <c r="G91620" t="s">
        <v>2675</v>
      </c>
      <c r="H91620" s="1">
        <v>1.2152777777778567E-3</v>
      </c>
      <c r="I91620">
        <v>105</v>
      </c>
      <c r="J91620" t="s">
        <v>16</v>
      </c>
      <c r="K91620" t="s">
        <v>17</v>
      </c>
      <c r="L91620" t="s">
        <v>18</v>
      </c>
      <c r="M91620" s="1">
        <v>1.9675925925932702E-4</v>
      </c>
    </row>
    <row r="91621" spans="1:13" x14ac:dyDescent="0.3">
      <c r="A91621" t="s">
        <v>1207</v>
      </c>
      <c r="B91621">
        <v>1000009</v>
      </c>
      <c r="C91621" t="s">
        <v>1058</v>
      </c>
      <c r="D91621">
        <v>70</v>
      </c>
      <c r="E91621" s="1">
        <v>44578.767812500002</v>
      </c>
      <c r="F91621">
        <v>18</v>
      </c>
      <c r="G91621" t="s">
        <v>2675</v>
      </c>
      <c r="H91621" s="1">
        <v>1.0532407407406463E-3</v>
      </c>
      <c r="I91621">
        <v>91</v>
      </c>
      <c r="J91621" t="s">
        <v>16</v>
      </c>
      <c r="L91621" t="s">
        <v>18</v>
      </c>
      <c r="M91621" s="1">
        <v>2.8935185185186008E-4</v>
      </c>
    </row>
    <row r="91622" spans="1:13" x14ac:dyDescent="0.3">
      <c r="A91622" t="s">
        <v>1070</v>
      </c>
      <c r="B91622">
        <v>1000024</v>
      </c>
      <c r="C91622" t="s">
        <v>3860</v>
      </c>
      <c r="D91622">
        <v>71</v>
      </c>
      <c r="E91622" s="1">
        <v>44578.767893518518</v>
      </c>
      <c r="F91622">
        <v>18</v>
      </c>
      <c r="G91622" t="s">
        <v>2675</v>
      </c>
      <c r="H91622" s="1">
        <v>2.1875000000000089E-3</v>
      </c>
      <c r="I91622">
        <v>189</v>
      </c>
      <c r="J91622" t="s">
        <v>16</v>
      </c>
      <c r="K91622" t="s">
        <v>17</v>
      </c>
      <c r="L91622" t="s">
        <v>18</v>
      </c>
      <c r="M91622" s="1">
        <v>2.083333333333659E-4</v>
      </c>
    </row>
    <row r="91623" spans="1:13" x14ac:dyDescent="0.3">
      <c r="A91623" t="s">
        <v>692</v>
      </c>
      <c r="B91623">
        <v>1000046</v>
      </c>
      <c r="C91623" t="s">
        <v>6356</v>
      </c>
      <c r="D91623">
        <v>69</v>
      </c>
      <c r="E91623" s="1">
        <v>44578.767928240741</v>
      </c>
      <c r="F91623">
        <v>18</v>
      </c>
      <c r="G91623" t="s">
        <v>2675</v>
      </c>
      <c r="H91623" s="1">
        <v>1.5509259259258723E-3</v>
      </c>
      <c r="I91623">
        <v>134</v>
      </c>
      <c r="J91623" t="s">
        <v>16</v>
      </c>
      <c r="K91623" t="s">
        <v>17</v>
      </c>
      <c r="L91623" t="s">
        <v>18</v>
      </c>
      <c r="M91623" s="1">
        <v>4.5138888888884843E-4</v>
      </c>
    </row>
    <row r="91624" spans="1:13" x14ac:dyDescent="0.3">
      <c r="A91624" t="s">
        <v>746</v>
      </c>
      <c r="B91624">
        <v>1000053</v>
      </c>
      <c r="C91624" t="s">
        <v>4366</v>
      </c>
      <c r="D91624">
        <v>73</v>
      </c>
      <c r="E91624" s="1">
        <v>44578.768043981479</v>
      </c>
      <c r="F91624">
        <v>18</v>
      </c>
      <c r="G91624" t="s">
        <v>2675</v>
      </c>
      <c r="H91624" s="1">
        <v>1.3773148148148451E-3</v>
      </c>
      <c r="I91624">
        <v>119</v>
      </c>
      <c r="J91624" t="s">
        <v>16</v>
      </c>
      <c r="K91624" t="s">
        <v>17</v>
      </c>
      <c r="L91624" t="s">
        <v>18</v>
      </c>
      <c r="M91624" s="1">
        <v>1.7361111111102723E-4</v>
      </c>
    </row>
    <row r="91625" spans="1:13" x14ac:dyDescent="0.3">
      <c r="C91625" t="s">
        <v>7427</v>
      </c>
      <c r="D91625">
        <v>120</v>
      </c>
      <c r="E91625" s="1">
        <v>44578.768182870372</v>
      </c>
      <c r="F91625">
        <v>18</v>
      </c>
      <c r="G91625" t="s">
        <v>2675</v>
      </c>
      <c r="H91625" s="1">
        <v>0</v>
      </c>
      <c r="I91625">
        <v>0</v>
      </c>
      <c r="J91625" t="s">
        <v>29</v>
      </c>
      <c r="L91625" t="s">
        <v>18</v>
      </c>
      <c r="M91625" s="1">
        <v>4.861111111111871E-4</v>
      </c>
    </row>
    <row r="91626" spans="1:13" x14ac:dyDescent="0.3">
      <c r="C91626" t="s">
        <v>1227</v>
      </c>
      <c r="D91626">
        <v>67</v>
      </c>
      <c r="E91626" s="1">
        <v>44578.768252314818</v>
      </c>
      <c r="F91626">
        <v>18</v>
      </c>
      <c r="G91626" t="s">
        <v>2675</v>
      </c>
      <c r="H91626" s="1">
        <v>0</v>
      </c>
      <c r="I91626">
        <v>0</v>
      </c>
      <c r="J91626" t="s">
        <v>29</v>
      </c>
      <c r="L91626" t="s">
        <v>18</v>
      </c>
      <c r="M91626" s="1">
        <v>1.6203703703698835E-4</v>
      </c>
    </row>
    <row r="91627" spans="1:13" x14ac:dyDescent="0.3">
      <c r="C91627" t="s">
        <v>2481</v>
      </c>
      <c r="D91627">
        <v>39</v>
      </c>
      <c r="E91627" s="1">
        <v>44578.768252314818</v>
      </c>
      <c r="F91627">
        <v>18</v>
      </c>
      <c r="G91627" t="s">
        <v>2675</v>
      </c>
      <c r="H91627" s="1">
        <v>0</v>
      </c>
      <c r="I91627">
        <v>0</v>
      </c>
      <c r="J91627" t="s">
        <v>29</v>
      </c>
      <c r="L91627" t="s">
        <v>18</v>
      </c>
      <c r="M91627" s="1">
        <v>7.9861111111112493E-4</v>
      </c>
    </row>
    <row r="91628" spans="1:13" x14ac:dyDescent="0.3">
      <c r="C91628" t="s">
        <v>15128</v>
      </c>
      <c r="D91628">
        <v>120</v>
      </c>
      <c r="E91628" s="1">
        <v>44578.76835648148</v>
      </c>
      <c r="F91628">
        <v>18</v>
      </c>
      <c r="G91628" t="s">
        <v>2675</v>
      </c>
      <c r="H91628" s="1">
        <v>0</v>
      </c>
      <c r="I91628">
        <v>0</v>
      </c>
      <c r="J91628" t="s">
        <v>29</v>
      </c>
      <c r="L91628" t="s">
        <v>18</v>
      </c>
      <c r="M91628" s="1">
        <v>5.2083333333330373E-4</v>
      </c>
    </row>
    <row r="91629" spans="1:13" x14ac:dyDescent="0.3">
      <c r="A91629" t="s">
        <v>1462</v>
      </c>
      <c r="B91629">
        <v>1000039</v>
      </c>
      <c r="C91629" t="s">
        <v>5331</v>
      </c>
      <c r="D91629">
        <v>77</v>
      </c>
      <c r="E91629" s="1">
        <v>44578.768414351849</v>
      </c>
      <c r="F91629">
        <v>18</v>
      </c>
      <c r="G91629" t="s">
        <v>2675</v>
      </c>
      <c r="H91629" s="1">
        <v>2.476851851851869E-3</v>
      </c>
      <c r="I91629">
        <v>214</v>
      </c>
      <c r="J91629" t="s">
        <v>16</v>
      </c>
      <c r="K91629" t="s">
        <v>23</v>
      </c>
      <c r="L91629" t="s">
        <v>18</v>
      </c>
      <c r="M91629" s="1">
        <v>1.8518518518528815E-4</v>
      </c>
    </row>
    <row r="91630" spans="1:13" x14ac:dyDescent="0.3">
      <c r="A91630" t="s">
        <v>84</v>
      </c>
      <c r="B91630">
        <v>1000006</v>
      </c>
      <c r="C91630" t="s">
        <v>14248</v>
      </c>
      <c r="D91630">
        <v>77</v>
      </c>
      <c r="E91630" s="1">
        <v>44578.768472222226</v>
      </c>
      <c r="F91630">
        <v>18</v>
      </c>
      <c r="G91630" t="s">
        <v>2675</v>
      </c>
      <c r="H91630" s="1">
        <v>2.071759259259176E-3</v>
      </c>
      <c r="I91630">
        <v>179</v>
      </c>
      <c r="J91630" t="s">
        <v>16</v>
      </c>
      <c r="L91630" t="s">
        <v>18</v>
      </c>
      <c r="M91630" s="1">
        <v>5.555555555556424E-4</v>
      </c>
    </row>
    <row r="91631" spans="1:13" x14ac:dyDescent="0.3">
      <c r="C91631" t="s">
        <v>13652</v>
      </c>
      <c r="D91631">
        <v>120</v>
      </c>
      <c r="E91631" s="1">
        <v>44578.768599537034</v>
      </c>
      <c r="F91631">
        <v>18</v>
      </c>
      <c r="G91631" t="s">
        <v>2675</v>
      </c>
      <c r="H91631" s="1">
        <v>0</v>
      </c>
      <c r="I91631">
        <v>0</v>
      </c>
      <c r="J91631" t="s">
        <v>29</v>
      </c>
      <c r="L91631" t="s">
        <v>18</v>
      </c>
      <c r="M91631" s="1">
        <v>1.7361111111102723E-4</v>
      </c>
    </row>
    <row r="91632" spans="1:13" x14ac:dyDescent="0.3">
      <c r="C91632" t="s">
        <v>5035</v>
      </c>
      <c r="D91632">
        <v>4</v>
      </c>
      <c r="E91632" s="1">
        <v>44578.768611111111</v>
      </c>
      <c r="F91632">
        <v>18</v>
      </c>
      <c r="G91632" t="s">
        <v>2675</v>
      </c>
      <c r="H91632" s="1">
        <v>0</v>
      </c>
      <c r="I91632">
        <v>0</v>
      </c>
      <c r="J91632" t="s">
        <v>29</v>
      </c>
      <c r="L91632" t="s">
        <v>18</v>
      </c>
      <c r="M91632" s="1">
        <v>6.018518518517979E-4</v>
      </c>
    </row>
    <row r="91633" spans="1:13" x14ac:dyDescent="0.3">
      <c r="A91633" t="s">
        <v>7609</v>
      </c>
      <c r="B91633">
        <v>1000005</v>
      </c>
      <c r="C91633" t="s">
        <v>444</v>
      </c>
      <c r="D91633">
        <v>85</v>
      </c>
      <c r="E91633" s="1">
        <v>44578.768634259257</v>
      </c>
      <c r="F91633">
        <v>18</v>
      </c>
      <c r="G91633" t="s">
        <v>2675</v>
      </c>
      <c r="H91633" s="1">
        <v>1.979166666666643E-3</v>
      </c>
      <c r="I91633">
        <v>171</v>
      </c>
      <c r="J91633" t="s">
        <v>16</v>
      </c>
      <c r="K91633" t="s">
        <v>17</v>
      </c>
      <c r="L91633" t="s">
        <v>18</v>
      </c>
      <c r="M91633" s="1">
        <v>1.8518518518528815E-4</v>
      </c>
    </row>
    <row r="91634" spans="1:13" x14ac:dyDescent="0.3">
      <c r="C91634" t="s">
        <v>2161</v>
      </c>
      <c r="D91634">
        <v>51</v>
      </c>
      <c r="E91634" s="1">
        <v>44578.768657407411</v>
      </c>
      <c r="F91634">
        <v>18</v>
      </c>
      <c r="G91634" t="s">
        <v>2675</v>
      </c>
      <c r="H91634" s="1">
        <v>0</v>
      </c>
      <c r="I91634">
        <v>0</v>
      </c>
      <c r="J91634" t="s">
        <v>29</v>
      </c>
      <c r="L91634" t="s">
        <v>18</v>
      </c>
      <c r="M91634" s="1">
        <v>2.546296296295214E-4</v>
      </c>
    </row>
    <row r="91635" spans="1:13" x14ac:dyDescent="0.3">
      <c r="A91635" t="s">
        <v>1116</v>
      </c>
      <c r="B91635">
        <v>1000048</v>
      </c>
      <c r="C91635" t="s">
        <v>15528</v>
      </c>
      <c r="D91635">
        <v>53</v>
      </c>
      <c r="E91635" s="1">
        <v>44578.76866898148</v>
      </c>
      <c r="F91635">
        <v>18</v>
      </c>
      <c r="G91635" t="s">
        <v>2675</v>
      </c>
      <c r="H91635" s="1">
        <v>9.0277777777769685E-4</v>
      </c>
      <c r="I91635">
        <v>78</v>
      </c>
      <c r="J91635" t="s">
        <v>16</v>
      </c>
      <c r="K91635" t="s">
        <v>17</v>
      </c>
      <c r="L91635" t="s">
        <v>18</v>
      </c>
      <c r="M91635" s="1">
        <v>1.8518518518528815E-4</v>
      </c>
    </row>
    <row r="91636" spans="1:13" x14ac:dyDescent="0.3">
      <c r="A91636" t="s">
        <v>756</v>
      </c>
      <c r="B91636">
        <v>1000023</v>
      </c>
      <c r="C91636" t="s">
        <v>11815</v>
      </c>
      <c r="D91636">
        <v>53</v>
      </c>
      <c r="E91636" s="1">
        <v>44578.768680555557</v>
      </c>
      <c r="F91636">
        <v>18</v>
      </c>
      <c r="G91636" t="s">
        <v>2675</v>
      </c>
      <c r="H91636" s="1">
        <v>1.1805555555555181E-3</v>
      </c>
      <c r="I91636">
        <v>102</v>
      </c>
      <c r="J91636" t="s">
        <v>16</v>
      </c>
      <c r="K91636" t="s">
        <v>23</v>
      </c>
      <c r="L91636" t="s">
        <v>18</v>
      </c>
      <c r="M91636" s="1">
        <v>2.4305555555548253E-4</v>
      </c>
    </row>
    <row r="91637" spans="1:13" x14ac:dyDescent="0.3">
      <c r="A91637" t="s">
        <v>3148</v>
      </c>
      <c r="B91637">
        <v>1000019</v>
      </c>
      <c r="C91637" t="s">
        <v>971</v>
      </c>
      <c r="D91637">
        <v>71</v>
      </c>
      <c r="E91637" s="1">
        <v>44578.768738425926</v>
      </c>
      <c r="F91637">
        <v>18</v>
      </c>
      <c r="G91637" t="s">
        <v>2675</v>
      </c>
      <c r="H91637" s="1">
        <v>2.1412037037036313E-3</v>
      </c>
      <c r="I91637">
        <v>185</v>
      </c>
      <c r="J91637" t="s">
        <v>16</v>
      </c>
      <c r="K91637" t="s">
        <v>17</v>
      </c>
      <c r="L91637" t="s">
        <v>18</v>
      </c>
      <c r="M91637" s="1">
        <v>2.6620370370378232E-4</v>
      </c>
    </row>
    <row r="91638" spans="1:13" x14ac:dyDescent="0.3">
      <c r="A91638" t="s">
        <v>24</v>
      </c>
      <c r="B91638">
        <v>1000055</v>
      </c>
      <c r="C91638" t="s">
        <v>1149</v>
      </c>
      <c r="D91638">
        <v>71</v>
      </c>
      <c r="E91638" s="1">
        <v>44578.768888888888</v>
      </c>
      <c r="F91638">
        <v>18</v>
      </c>
      <c r="G91638" t="s">
        <v>2675</v>
      </c>
      <c r="H91638" s="1">
        <v>2.5115740740739856E-3</v>
      </c>
      <c r="I91638">
        <v>217</v>
      </c>
      <c r="J91638" t="s">
        <v>16</v>
      </c>
      <c r="K91638" t="s">
        <v>17</v>
      </c>
      <c r="L91638" t="s">
        <v>18</v>
      </c>
      <c r="M91638" s="1">
        <v>1.8518518518528815E-4</v>
      </c>
    </row>
    <row r="91639" spans="1:13" x14ac:dyDescent="0.3">
      <c r="A91639" t="s">
        <v>4874</v>
      </c>
      <c r="B91639">
        <v>1000028</v>
      </c>
      <c r="C91639" t="s">
        <v>8872</v>
      </c>
      <c r="D91639">
        <v>63</v>
      </c>
      <c r="E91639" s="1">
        <v>44578.768900462965</v>
      </c>
      <c r="F91639">
        <v>18</v>
      </c>
      <c r="G91639" t="s">
        <v>2675</v>
      </c>
      <c r="H91639" s="1">
        <v>3.46064814814806E-3</v>
      </c>
      <c r="I91639">
        <v>299</v>
      </c>
      <c r="J91639" t="s">
        <v>16</v>
      </c>
      <c r="K91639" t="s">
        <v>23</v>
      </c>
      <c r="L91639" t="s">
        <v>18</v>
      </c>
      <c r="M91639" s="1">
        <v>4.7453703703692618E-4</v>
      </c>
    </row>
    <row r="91640" spans="1:13" x14ac:dyDescent="0.3">
      <c r="A91640" t="s">
        <v>1207</v>
      </c>
      <c r="B91640">
        <v>1000009</v>
      </c>
      <c r="C91640" t="s">
        <v>13288</v>
      </c>
      <c r="D91640">
        <v>62</v>
      </c>
      <c r="E91640" s="1">
        <v>44578.76898148148</v>
      </c>
      <c r="F91640">
        <v>18</v>
      </c>
      <c r="G91640" t="s">
        <v>2675</v>
      </c>
      <c r="H91640" s="1">
        <v>2.3495370370369972E-3</v>
      </c>
      <c r="I91640">
        <v>203</v>
      </c>
      <c r="J91640" t="s">
        <v>16</v>
      </c>
      <c r="K91640" t="s">
        <v>17</v>
      </c>
      <c r="L91640" t="s">
        <v>18</v>
      </c>
      <c r="M91640" s="1">
        <v>2.083333333333659E-4</v>
      </c>
    </row>
    <row r="91641" spans="1:13" x14ac:dyDescent="0.3">
      <c r="A91641" t="s">
        <v>26</v>
      </c>
      <c r="B91641">
        <v>1000021</v>
      </c>
      <c r="C91641" t="s">
        <v>10824</v>
      </c>
      <c r="D91641">
        <v>117</v>
      </c>
      <c r="E91641" s="1">
        <v>44578.769004629627</v>
      </c>
      <c r="F91641">
        <v>18</v>
      </c>
      <c r="G91641" t="s">
        <v>2675</v>
      </c>
      <c r="H91641" s="1">
        <v>4.247685185185146E-3</v>
      </c>
      <c r="I91641">
        <v>367</v>
      </c>
      <c r="J91641" t="s">
        <v>16</v>
      </c>
      <c r="L91641" t="s">
        <v>18</v>
      </c>
      <c r="M91641" s="1">
        <v>4.5138888888884843E-4</v>
      </c>
    </row>
    <row r="91642" spans="1:13" x14ac:dyDescent="0.3">
      <c r="A91642" t="s">
        <v>3172</v>
      </c>
      <c r="B91642">
        <v>1000025</v>
      </c>
      <c r="C91642" t="s">
        <v>14904</v>
      </c>
      <c r="D91642">
        <v>80</v>
      </c>
      <c r="E91642" s="1">
        <v>44578.769016203703</v>
      </c>
      <c r="F91642">
        <v>18</v>
      </c>
      <c r="G91642" t="s">
        <v>2675</v>
      </c>
      <c r="H91642" s="1">
        <v>1.5046296296297168E-3</v>
      </c>
      <c r="I91642">
        <v>130</v>
      </c>
      <c r="J91642" t="s">
        <v>16</v>
      </c>
      <c r="K91642" t="s">
        <v>23</v>
      </c>
      <c r="L91642" t="s">
        <v>18</v>
      </c>
      <c r="M91642" s="1">
        <v>2.1990740740740478E-4</v>
      </c>
    </row>
    <row r="91643" spans="1:13" x14ac:dyDescent="0.3">
      <c r="A91643" t="s">
        <v>50</v>
      </c>
      <c r="B91643">
        <v>1000059</v>
      </c>
      <c r="C91643" t="s">
        <v>7114</v>
      </c>
      <c r="D91643">
        <v>63</v>
      </c>
      <c r="E91643" s="1">
        <v>44578.769062500003</v>
      </c>
      <c r="F91643">
        <v>18</v>
      </c>
      <c r="G91643" t="s">
        <v>2675</v>
      </c>
      <c r="H91643" s="1">
        <v>1.7361111111111605E-3</v>
      </c>
      <c r="I91643">
        <v>150</v>
      </c>
      <c r="J91643" t="s">
        <v>16</v>
      </c>
      <c r="K91643" t="s">
        <v>17</v>
      </c>
      <c r="L91643" t="s">
        <v>18</v>
      </c>
      <c r="M91643" s="1">
        <v>1.8518518518528815E-4</v>
      </c>
    </row>
    <row r="91644" spans="1:13" x14ac:dyDescent="0.3">
      <c r="A91644" t="s">
        <v>5240</v>
      </c>
      <c r="B91644">
        <v>1000036</v>
      </c>
      <c r="C91644" t="s">
        <v>8446</v>
      </c>
      <c r="D91644">
        <v>14</v>
      </c>
      <c r="E91644" s="1">
        <v>44578.769108796296</v>
      </c>
      <c r="F91644">
        <v>18</v>
      </c>
      <c r="G91644" t="s">
        <v>2675</v>
      </c>
      <c r="H91644" s="1">
        <v>1.4120370370369617E-3</v>
      </c>
      <c r="I91644">
        <v>122</v>
      </c>
      <c r="J91644" t="s">
        <v>16</v>
      </c>
      <c r="K91644" t="s">
        <v>17</v>
      </c>
      <c r="L91644" t="s">
        <v>18</v>
      </c>
      <c r="M91644" s="1">
        <v>1.7361111111102723E-4</v>
      </c>
    </row>
    <row r="91645" spans="1:13" x14ac:dyDescent="0.3">
      <c r="A91645" t="s">
        <v>21</v>
      </c>
      <c r="B91645">
        <v>1000065</v>
      </c>
      <c r="C91645" t="s">
        <v>1395</v>
      </c>
      <c r="D91645">
        <v>15</v>
      </c>
      <c r="E91645" s="1">
        <v>44578.769120370373</v>
      </c>
      <c r="F91645">
        <v>18</v>
      </c>
      <c r="G91645" t="s">
        <v>2675</v>
      </c>
      <c r="H91645" s="1">
        <v>6.94444444444553E-4</v>
      </c>
      <c r="I91645">
        <v>60</v>
      </c>
      <c r="J91645" t="s">
        <v>16</v>
      </c>
      <c r="K91645" t="s">
        <v>17</v>
      </c>
      <c r="L91645" t="s">
        <v>18</v>
      </c>
      <c r="M91645" s="1">
        <v>2.083333333333659E-4</v>
      </c>
    </row>
    <row r="91646" spans="1:13" x14ac:dyDescent="0.3">
      <c r="A91646" t="s">
        <v>4751</v>
      </c>
      <c r="B91646">
        <v>1000012</v>
      </c>
      <c r="C91646" t="s">
        <v>16087</v>
      </c>
      <c r="D91646">
        <v>65</v>
      </c>
      <c r="E91646" s="1">
        <v>44578.769155092596</v>
      </c>
      <c r="F91646">
        <v>18</v>
      </c>
      <c r="G91646" t="s">
        <v>2675</v>
      </c>
      <c r="H91646" s="1">
        <v>2.5810185185184409E-3</v>
      </c>
      <c r="I91646">
        <v>223</v>
      </c>
      <c r="J91646" t="s">
        <v>16</v>
      </c>
      <c r="K91646" t="s">
        <v>23</v>
      </c>
      <c r="L91646" t="s">
        <v>18</v>
      </c>
      <c r="M91646" s="1">
        <v>2.8935185185186008E-4</v>
      </c>
    </row>
    <row r="91647" spans="1:13" x14ac:dyDescent="0.3">
      <c r="A91647" t="s">
        <v>19</v>
      </c>
      <c r="B91647">
        <v>1000004</v>
      </c>
      <c r="C91647" t="s">
        <v>13652</v>
      </c>
      <c r="D91647">
        <v>46</v>
      </c>
      <c r="E91647" s="1">
        <v>44578.769560185188</v>
      </c>
      <c r="F91647">
        <v>18</v>
      </c>
      <c r="G91647" t="s">
        <v>2675</v>
      </c>
      <c r="H91647" s="1">
        <v>2.7893518518518068E-3</v>
      </c>
      <c r="I91647">
        <v>241</v>
      </c>
      <c r="J91647" t="s">
        <v>16</v>
      </c>
      <c r="K91647" t="s">
        <v>17</v>
      </c>
      <c r="L91647" t="s">
        <v>18</v>
      </c>
      <c r="M91647" s="1">
        <v>1.9675925925932702E-4</v>
      </c>
    </row>
    <row r="91648" spans="1:13" x14ac:dyDescent="0.3">
      <c r="A91648" t="s">
        <v>41</v>
      </c>
      <c r="B91648">
        <v>1000049</v>
      </c>
      <c r="C91648" t="s">
        <v>10335</v>
      </c>
      <c r="D91648">
        <v>59</v>
      </c>
      <c r="E91648" s="1">
        <v>44578.769733796296</v>
      </c>
      <c r="F91648">
        <v>18</v>
      </c>
      <c r="G91648" t="s">
        <v>2675</v>
      </c>
      <c r="H91648" s="1">
        <v>2.5578703703703631E-3</v>
      </c>
      <c r="I91648">
        <v>221</v>
      </c>
      <c r="J91648" t="s">
        <v>16</v>
      </c>
      <c r="L91648" t="s">
        <v>18</v>
      </c>
      <c r="M91648" s="1">
        <v>5.2083333333330373E-4</v>
      </c>
    </row>
    <row r="91649" spans="1:13" x14ac:dyDescent="0.3">
      <c r="A91649" t="s">
        <v>3487</v>
      </c>
      <c r="B91649">
        <v>1000033</v>
      </c>
      <c r="C91649" t="s">
        <v>14264</v>
      </c>
      <c r="D91649">
        <v>64</v>
      </c>
      <c r="E91649" s="1">
        <v>44578.769733796296</v>
      </c>
      <c r="F91649">
        <v>18</v>
      </c>
      <c r="G91649" t="s">
        <v>2675</v>
      </c>
      <c r="H91649" s="1">
        <v>1.0185185185185297E-3</v>
      </c>
      <c r="I91649">
        <v>88</v>
      </c>
      <c r="J91649" t="s">
        <v>16</v>
      </c>
      <c r="K91649" t="s">
        <v>17</v>
      </c>
      <c r="L91649" t="s">
        <v>18</v>
      </c>
      <c r="M91649" s="1">
        <v>1.9675925925932702E-4</v>
      </c>
    </row>
    <row r="91650" spans="1:13" x14ac:dyDescent="0.3">
      <c r="A91650" t="s">
        <v>3484</v>
      </c>
      <c r="B91650">
        <v>1000034</v>
      </c>
      <c r="C91650" t="s">
        <v>16105</v>
      </c>
      <c r="D91650">
        <v>66</v>
      </c>
      <c r="E91650" s="1">
        <v>44578.769837962966</v>
      </c>
      <c r="F91650">
        <v>18</v>
      </c>
      <c r="G91650" t="s">
        <v>2675</v>
      </c>
      <c r="H91650" s="1">
        <v>3.5879629629629317E-3</v>
      </c>
      <c r="I91650">
        <v>310</v>
      </c>
      <c r="J91650" t="s">
        <v>16</v>
      </c>
      <c r="L91650" t="s">
        <v>18</v>
      </c>
      <c r="M91650" s="1">
        <v>1.9675925925932702E-4</v>
      </c>
    </row>
    <row r="91651" spans="1:13" x14ac:dyDescent="0.3">
      <c r="A91651" t="s">
        <v>746</v>
      </c>
      <c r="B91651">
        <v>1000053</v>
      </c>
      <c r="C91651" t="s">
        <v>11835</v>
      </c>
      <c r="D91651">
        <v>72</v>
      </c>
      <c r="E91651" s="1">
        <v>44578.769942129627</v>
      </c>
      <c r="F91651">
        <v>18</v>
      </c>
      <c r="G91651" t="s">
        <v>2675</v>
      </c>
      <c r="H91651" s="1">
        <v>2.1990740740740478E-3</v>
      </c>
      <c r="I91651">
        <v>190</v>
      </c>
      <c r="J91651" t="s">
        <v>16</v>
      </c>
      <c r="K91651" t="s">
        <v>17</v>
      </c>
      <c r="L91651" t="s">
        <v>18</v>
      </c>
      <c r="M91651" s="1">
        <v>4.861111111111871E-4</v>
      </c>
    </row>
    <row r="91652" spans="1:13" x14ac:dyDescent="0.3">
      <c r="A91652" t="s">
        <v>1066</v>
      </c>
      <c r="B91652">
        <v>1000058</v>
      </c>
      <c r="C91652" t="s">
        <v>8253</v>
      </c>
      <c r="D91652">
        <v>65</v>
      </c>
      <c r="E91652" s="1">
        <v>44578.77</v>
      </c>
      <c r="F91652">
        <v>18</v>
      </c>
      <c r="G91652" t="s">
        <v>2675</v>
      </c>
      <c r="H91652" s="1">
        <v>1.1458333333334014E-3</v>
      </c>
      <c r="I91652">
        <v>99</v>
      </c>
      <c r="J91652" t="s">
        <v>16</v>
      </c>
      <c r="L91652" t="s">
        <v>18</v>
      </c>
      <c r="M91652" s="1">
        <v>5.4398148148138148E-4</v>
      </c>
    </row>
    <row r="91653" spans="1:13" x14ac:dyDescent="0.3">
      <c r="A91653" t="s">
        <v>692</v>
      </c>
      <c r="B91653">
        <v>1000046</v>
      </c>
      <c r="C91653" t="s">
        <v>749</v>
      </c>
      <c r="D91653">
        <v>62</v>
      </c>
      <c r="E91653" s="1">
        <v>44578.770011574074</v>
      </c>
      <c r="F91653">
        <v>18</v>
      </c>
      <c r="G91653" t="s">
        <v>2675</v>
      </c>
      <c r="H91653" s="1">
        <v>5.6944444444444464E-3</v>
      </c>
      <c r="I91653">
        <v>492</v>
      </c>
      <c r="J91653" t="s">
        <v>16</v>
      </c>
      <c r="L91653" t="s">
        <v>18</v>
      </c>
      <c r="M91653" s="1">
        <v>1.7361111111102723E-4</v>
      </c>
    </row>
    <row r="91654" spans="1:13" x14ac:dyDescent="0.3">
      <c r="C91654" t="s">
        <v>10411</v>
      </c>
      <c r="D91654">
        <v>64</v>
      </c>
      <c r="E91654" s="1">
        <v>44578.770162037035</v>
      </c>
      <c r="F91654">
        <v>18</v>
      </c>
      <c r="G91654" t="s">
        <v>2675</v>
      </c>
      <c r="H91654" s="1">
        <v>0</v>
      </c>
      <c r="I91654">
        <v>0</v>
      </c>
      <c r="J91654" t="s">
        <v>29</v>
      </c>
      <c r="L91654" t="s">
        <v>18</v>
      </c>
      <c r="M91654" s="1">
        <v>2.777777777778212E-4</v>
      </c>
    </row>
    <row r="91655" spans="1:13" x14ac:dyDescent="0.3">
      <c r="A91655" t="s">
        <v>721</v>
      </c>
      <c r="B91655">
        <v>1000026</v>
      </c>
      <c r="C91655" t="s">
        <v>1200</v>
      </c>
      <c r="D91655">
        <v>107</v>
      </c>
      <c r="E91655" s="1">
        <v>44578.770335648151</v>
      </c>
      <c r="F91655">
        <v>18</v>
      </c>
      <c r="G91655" t="s">
        <v>2675</v>
      </c>
      <c r="H91655" s="1">
        <v>5.7870370370372015E-4</v>
      </c>
      <c r="I91655">
        <v>50</v>
      </c>
      <c r="J91655" t="s">
        <v>16</v>
      </c>
      <c r="K91655" t="s">
        <v>17</v>
      </c>
      <c r="L91655" t="s">
        <v>18</v>
      </c>
      <c r="M91655" s="1">
        <v>1.6203703703698835E-4</v>
      </c>
    </row>
    <row r="91656" spans="1:13" x14ac:dyDescent="0.3">
      <c r="C91656" t="s">
        <v>6318</v>
      </c>
      <c r="D91656">
        <v>56</v>
      </c>
      <c r="E91656" s="1">
        <v>44578.770381944443</v>
      </c>
      <c r="F91656">
        <v>18</v>
      </c>
      <c r="G91656" t="s">
        <v>2675</v>
      </c>
      <c r="H91656" s="1">
        <v>0</v>
      </c>
      <c r="I91656">
        <v>0</v>
      </c>
      <c r="J91656" t="s">
        <v>29</v>
      </c>
      <c r="L91656" t="s">
        <v>18</v>
      </c>
      <c r="M91656" s="1">
        <v>5.9027777777775903E-4</v>
      </c>
    </row>
    <row r="91657" spans="1:13" x14ac:dyDescent="0.3">
      <c r="A91657" t="s">
        <v>21</v>
      </c>
      <c r="B91657">
        <v>1000065</v>
      </c>
      <c r="C91657" t="s">
        <v>10050</v>
      </c>
      <c r="D91657">
        <v>77</v>
      </c>
      <c r="E91657" s="1">
        <v>44578.770381944443</v>
      </c>
      <c r="F91657">
        <v>18</v>
      </c>
      <c r="G91657" t="s">
        <v>2675</v>
      </c>
      <c r="H91657" s="1">
        <v>8.4490740740750248E-4</v>
      </c>
      <c r="I91657">
        <v>73</v>
      </c>
      <c r="J91657" t="s">
        <v>16</v>
      </c>
      <c r="L91657" t="s">
        <v>18</v>
      </c>
      <c r="M91657" s="1">
        <v>3.0092592592589895E-4</v>
      </c>
    </row>
    <row r="91658" spans="1:13" x14ac:dyDescent="0.3">
      <c r="A91658" t="s">
        <v>1221</v>
      </c>
      <c r="B91658">
        <v>1000007</v>
      </c>
      <c r="C91658" t="s">
        <v>359</v>
      </c>
      <c r="D91658">
        <v>112</v>
      </c>
      <c r="E91658" s="1">
        <v>44578.77039351852</v>
      </c>
      <c r="F91658">
        <v>18</v>
      </c>
      <c r="G91658" t="s">
        <v>2675</v>
      </c>
      <c r="H91658" s="1">
        <v>1.5509259259258723E-3</v>
      </c>
      <c r="I91658">
        <v>134</v>
      </c>
      <c r="J91658" t="s">
        <v>16</v>
      </c>
      <c r="K91658" t="s">
        <v>23</v>
      </c>
      <c r="L91658" t="s">
        <v>18</v>
      </c>
      <c r="M91658" s="1">
        <v>1.7361111111102723E-4</v>
      </c>
    </row>
    <row r="91659" spans="1:13" x14ac:dyDescent="0.3">
      <c r="C91659" t="s">
        <v>3825</v>
      </c>
      <c r="D91659">
        <v>12</v>
      </c>
      <c r="E91659" s="1">
        <v>44578.770416666666</v>
      </c>
      <c r="F91659">
        <v>18</v>
      </c>
      <c r="G91659" t="s">
        <v>2675</v>
      </c>
      <c r="H91659" s="1">
        <v>0</v>
      </c>
      <c r="I91659">
        <v>0</v>
      </c>
      <c r="J91659" t="s">
        <v>29</v>
      </c>
      <c r="L91659" t="s">
        <v>18</v>
      </c>
      <c r="M91659" s="1">
        <v>2.1990740740740478E-4</v>
      </c>
    </row>
    <row r="91660" spans="1:13" x14ac:dyDescent="0.3">
      <c r="A91660" t="s">
        <v>756</v>
      </c>
      <c r="B91660">
        <v>1000023</v>
      </c>
      <c r="C91660" t="s">
        <v>11445</v>
      </c>
      <c r="D91660">
        <v>68</v>
      </c>
      <c r="E91660" s="1">
        <v>44578.770451388889</v>
      </c>
      <c r="F91660">
        <v>18</v>
      </c>
      <c r="G91660" t="s">
        <v>2675</v>
      </c>
      <c r="H91660" s="1">
        <v>2.372685185185075E-3</v>
      </c>
      <c r="I91660">
        <v>205</v>
      </c>
      <c r="J91660" t="s">
        <v>16</v>
      </c>
      <c r="L91660" t="s">
        <v>18</v>
      </c>
      <c r="M91660" s="1">
        <v>2.8935185185186008E-4</v>
      </c>
    </row>
    <row r="91661" spans="1:13" x14ac:dyDescent="0.3">
      <c r="C91661" t="s">
        <v>11492</v>
      </c>
      <c r="D91661">
        <v>92</v>
      </c>
      <c r="E91661" s="1">
        <v>44578.770520833335</v>
      </c>
      <c r="F91661">
        <v>18</v>
      </c>
      <c r="G91661" t="s">
        <v>2675</v>
      </c>
      <c r="H91661" s="1">
        <v>0</v>
      </c>
      <c r="I91661">
        <v>0</v>
      </c>
      <c r="J91661" t="s">
        <v>29</v>
      </c>
      <c r="L91661" t="s">
        <v>18</v>
      </c>
      <c r="M91661" s="1">
        <v>1.6203703703698835E-4</v>
      </c>
    </row>
    <row r="91662" spans="1:13" x14ac:dyDescent="0.3">
      <c r="A91662" t="s">
        <v>9603</v>
      </c>
      <c r="B91662">
        <v>1000061</v>
      </c>
      <c r="C91662" t="s">
        <v>1437</v>
      </c>
      <c r="D91662">
        <v>68</v>
      </c>
      <c r="E91662" s="1">
        <v>44578.770601851851</v>
      </c>
      <c r="F91662">
        <v>18</v>
      </c>
      <c r="G91662" t="s">
        <v>2675</v>
      </c>
      <c r="H91662" s="1">
        <v>2.4305555555554914E-3</v>
      </c>
      <c r="I91662">
        <v>210</v>
      </c>
      <c r="J91662" t="s">
        <v>16</v>
      </c>
      <c r="L91662" t="s">
        <v>18</v>
      </c>
      <c r="M91662" s="1">
        <v>2.546296296295214E-4</v>
      </c>
    </row>
    <row r="91663" spans="1:13" x14ac:dyDescent="0.3">
      <c r="A91663" t="s">
        <v>84</v>
      </c>
      <c r="B91663">
        <v>1000006</v>
      </c>
      <c r="C91663" t="s">
        <v>9468</v>
      </c>
      <c r="D91663">
        <v>71</v>
      </c>
      <c r="E91663" s="1">
        <v>44578.770694444444</v>
      </c>
      <c r="F91663">
        <v>18</v>
      </c>
      <c r="G91663" t="s">
        <v>2675</v>
      </c>
      <c r="H91663" s="1">
        <v>2.8819444444443398E-3</v>
      </c>
      <c r="I91663">
        <v>249</v>
      </c>
      <c r="J91663" t="s">
        <v>16</v>
      </c>
      <c r="K91663" t="s">
        <v>17</v>
      </c>
      <c r="L91663" t="s">
        <v>18</v>
      </c>
      <c r="M91663" s="1">
        <v>2.4305555555548253E-4</v>
      </c>
    </row>
    <row r="91664" spans="1:13" x14ac:dyDescent="0.3">
      <c r="A91664" t="s">
        <v>1070</v>
      </c>
      <c r="B91664">
        <v>1000024</v>
      </c>
      <c r="C91664" t="s">
        <v>3789</v>
      </c>
      <c r="D91664">
        <v>74</v>
      </c>
      <c r="E91664" s="1">
        <v>44578.770752314813</v>
      </c>
      <c r="F91664">
        <v>18</v>
      </c>
      <c r="G91664" t="s">
        <v>2675</v>
      </c>
      <c r="H91664" s="1">
        <v>2.1990740740740478E-3</v>
      </c>
      <c r="I91664">
        <v>190</v>
      </c>
      <c r="J91664" t="s">
        <v>16</v>
      </c>
      <c r="K91664" t="s">
        <v>17</v>
      </c>
      <c r="L91664" t="s">
        <v>18</v>
      </c>
      <c r="M91664" s="1">
        <v>1.7361111111102723E-4</v>
      </c>
    </row>
    <row r="91665" spans="1:13" x14ac:dyDescent="0.3">
      <c r="A91665" t="s">
        <v>50</v>
      </c>
      <c r="B91665">
        <v>1000059</v>
      </c>
      <c r="C91665" t="s">
        <v>60</v>
      </c>
      <c r="D91665">
        <v>61</v>
      </c>
      <c r="E91665" s="1">
        <v>44578.770902777775</v>
      </c>
      <c r="F91665">
        <v>18</v>
      </c>
      <c r="G91665" t="s">
        <v>2675</v>
      </c>
      <c r="H91665" s="1">
        <v>1.0995370370370239E-3</v>
      </c>
      <c r="I91665">
        <v>95</v>
      </c>
      <c r="J91665" t="s">
        <v>16</v>
      </c>
      <c r="K91665" t="s">
        <v>17</v>
      </c>
      <c r="L91665" t="s">
        <v>18</v>
      </c>
      <c r="M91665" s="1">
        <v>2.1990740740740478E-4</v>
      </c>
    </row>
    <row r="91666" spans="1:13" x14ac:dyDescent="0.3">
      <c r="C91666" t="s">
        <v>2098</v>
      </c>
      <c r="D91666">
        <v>107</v>
      </c>
      <c r="E91666" s="1">
        <v>44578.770902777775</v>
      </c>
      <c r="F91666">
        <v>18</v>
      </c>
      <c r="G91666" t="s">
        <v>2675</v>
      </c>
      <c r="H91666" s="1">
        <v>0</v>
      </c>
      <c r="I91666">
        <v>0</v>
      </c>
      <c r="J91666" t="s">
        <v>29</v>
      </c>
      <c r="L91666" t="s">
        <v>18</v>
      </c>
      <c r="M91666" s="1">
        <v>4.7453703703692618E-4</v>
      </c>
    </row>
    <row r="91667" spans="1:13" x14ac:dyDescent="0.3">
      <c r="A91667" t="s">
        <v>3148</v>
      </c>
      <c r="B91667">
        <v>1000019</v>
      </c>
      <c r="C91667" t="s">
        <v>3212</v>
      </c>
      <c r="D91667">
        <v>67</v>
      </c>
      <c r="E91667" s="1">
        <v>44578.770983796298</v>
      </c>
      <c r="F91667">
        <v>18</v>
      </c>
      <c r="G91667" t="s">
        <v>2675</v>
      </c>
      <c r="H91667" s="1">
        <v>1.5277777777777946E-3</v>
      </c>
      <c r="I91667">
        <v>132</v>
      </c>
      <c r="J91667" t="s">
        <v>16</v>
      </c>
      <c r="L91667" t="s">
        <v>18</v>
      </c>
      <c r="M91667" s="1">
        <v>1.7361111111102723E-4</v>
      </c>
    </row>
    <row r="91668" spans="1:13" x14ac:dyDescent="0.3">
      <c r="A91668" t="s">
        <v>801</v>
      </c>
      <c r="B91668">
        <v>1000037</v>
      </c>
      <c r="C91668" t="s">
        <v>774</v>
      </c>
      <c r="D91668">
        <v>71</v>
      </c>
      <c r="E91668" s="1">
        <v>44578.771006944444</v>
      </c>
      <c r="F91668">
        <v>18</v>
      </c>
      <c r="G91668" t="s">
        <v>2675</v>
      </c>
      <c r="H91668" s="1">
        <v>5.9143518518518512E-3</v>
      </c>
      <c r="I91668">
        <v>511</v>
      </c>
      <c r="J91668" t="s">
        <v>16</v>
      </c>
      <c r="K91668" t="s">
        <v>17</v>
      </c>
      <c r="L91668" t="s">
        <v>18</v>
      </c>
      <c r="M91668" s="1">
        <v>1.6203703703698835E-4</v>
      </c>
    </row>
    <row r="91669" spans="1:13" x14ac:dyDescent="0.3">
      <c r="A91669" t="s">
        <v>3487</v>
      </c>
      <c r="B91669">
        <v>1000033</v>
      </c>
      <c r="C91669" t="s">
        <v>7427</v>
      </c>
      <c r="D91669">
        <v>83</v>
      </c>
      <c r="E91669" s="1">
        <v>44578.771018518521</v>
      </c>
      <c r="F91669">
        <v>18</v>
      </c>
      <c r="G91669" t="s">
        <v>2675</v>
      </c>
      <c r="H91669" s="1">
        <v>4.1087962962962354E-3</v>
      </c>
      <c r="I91669">
        <v>355</v>
      </c>
      <c r="J91669" t="s">
        <v>16</v>
      </c>
      <c r="K91669" t="s">
        <v>23</v>
      </c>
      <c r="L91669" t="s">
        <v>18</v>
      </c>
      <c r="M91669" s="1">
        <v>1.8518518518528815E-4</v>
      </c>
    </row>
    <row r="91670" spans="1:13" x14ac:dyDescent="0.3">
      <c r="C91670" t="s">
        <v>5242</v>
      </c>
      <c r="D91670">
        <v>98</v>
      </c>
      <c r="E91670" s="1">
        <v>44578.77103009259</v>
      </c>
      <c r="F91670">
        <v>18</v>
      </c>
      <c r="G91670" t="s">
        <v>2675</v>
      </c>
      <c r="H91670" s="1">
        <v>0</v>
      </c>
      <c r="I91670">
        <v>0</v>
      </c>
      <c r="J91670" t="s">
        <v>29</v>
      </c>
      <c r="L91670" t="s">
        <v>18</v>
      </c>
      <c r="M91670" s="1">
        <v>4.861111111111871E-4</v>
      </c>
    </row>
    <row r="91671" spans="1:13" x14ac:dyDescent="0.3">
      <c r="A91671" t="s">
        <v>3172</v>
      </c>
      <c r="B91671">
        <v>1000025</v>
      </c>
      <c r="C91671" t="s">
        <v>5733</v>
      </c>
      <c r="D91671">
        <v>72</v>
      </c>
      <c r="E91671" s="1">
        <v>44578.77107638889</v>
      </c>
      <c r="F91671">
        <v>18</v>
      </c>
      <c r="G91671" t="s">
        <v>2675</v>
      </c>
      <c r="H91671" s="1">
        <v>1.5509259259258723E-3</v>
      </c>
      <c r="I91671">
        <v>134</v>
      </c>
      <c r="J91671" t="s">
        <v>16</v>
      </c>
      <c r="L91671" t="s">
        <v>18</v>
      </c>
      <c r="M91671" s="1">
        <v>2.3148148148144365E-4</v>
      </c>
    </row>
    <row r="91672" spans="1:13" x14ac:dyDescent="0.3">
      <c r="C91672" t="s">
        <v>10411</v>
      </c>
      <c r="D91672">
        <v>34</v>
      </c>
      <c r="E91672" s="1">
        <v>44578.771087962959</v>
      </c>
      <c r="F91672">
        <v>18</v>
      </c>
      <c r="G91672" t="s">
        <v>2675</v>
      </c>
      <c r="H91672" s="1">
        <v>0</v>
      </c>
      <c r="I91672">
        <v>0</v>
      </c>
      <c r="J91672" t="s">
        <v>29</v>
      </c>
      <c r="L91672" t="s">
        <v>18</v>
      </c>
      <c r="M91672" s="1">
        <v>4.5138888888884843E-4</v>
      </c>
    </row>
    <row r="91673" spans="1:13" x14ac:dyDescent="0.3">
      <c r="A91673" t="s">
        <v>1066</v>
      </c>
      <c r="B91673">
        <v>1000058</v>
      </c>
      <c r="C91673" t="s">
        <v>7120</v>
      </c>
      <c r="D91673">
        <v>69</v>
      </c>
      <c r="E91673" s="1">
        <v>44578.771226851852</v>
      </c>
      <c r="F91673">
        <v>18</v>
      </c>
      <c r="G91673" t="s">
        <v>2675</v>
      </c>
      <c r="H91673" s="1">
        <v>2.17592592592597E-3</v>
      </c>
      <c r="I91673">
        <v>188</v>
      </c>
      <c r="J91673" t="s">
        <v>16</v>
      </c>
      <c r="K91673" t="s">
        <v>17</v>
      </c>
      <c r="L91673" t="s">
        <v>18</v>
      </c>
      <c r="M91673" s="1">
        <v>2.3148148148144365E-4</v>
      </c>
    </row>
    <row r="91674" spans="1:13" x14ac:dyDescent="0.3">
      <c r="A91674" t="s">
        <v>21</v>
      </c>
      <c r="B91674">
        <v>1000065</v>
      </c>
      <c r="C91674" t="s">
        <v>3450</v>
      </c>
      <c r="D91674">
        <v>56</v>
      </c>
      <c r="E91674" s="1">
        <v>44578.771296296298</v>
      </c>
      <c r="F91674">
        <v>18</v>
      </c>
      <c r="G91674" t="s">
        <v>2675</v>
      </c>
      <c r="H91674" s="1">
        <v>2.4189814814814525E-3</v>
      </c>
      <c r="I91674">
        <v>209</v>
      </c>
      <c r="J91674" t="s">
        <v>16</v>
      </c>
      <c r="K91674" t="s">
        <v>17</v>
      </c>
      <c r="L91674" t="s">
        <v>18</v>
      </c>
      <c r="M91674" s="1">
        <v>8.3333333333324155E-4</v>
      </c>
    </row>
    <row r="91675" spans="1:13" x14ac:dyDescent="0.3">
      <c r="A91675" t="s">
        <v>1462</v>
      </c>
      <c r="B91675">
        <v>1000039</v>
      </c>
      <c r="C91675" t="s">
        <v>7493</v>
      </c>
      <c r="D91675">
        <v>68</v>
      </c>
      <c r="E91675" s="1">
        <v>44578.771481481483</v>
      </c>
      <c r="F91675">
        <v>18</v>
      </c>
      <c r="G91675" t="s">
        <v>2675</v>
      </c>
      <c r="H91675" s="1">
        <v>2.3263888888889195E-3</v>
      </c>
      <c r="I91675">
        <v>201</v>
      </c>
      <c r="J91675" t="s">
        <v>16</v>
      </c>
      <c r="L91675" t="s">
        <v>18</v>
      </c>
      <c r="M91675" s="1">
        <v>1.8518518518528815E-4</v>
      </c>
    </row>
    <row r="91676" spans="1:13" x14ac:dyDescent="0.3">
      <c r="A91676" t="s">
        <v>3698</v>
      </c>
      <c r="B91676">
        <v>1000027</v>
      </c>
      <c r="C91676" t="s">
        <v>11201</v>
      </c>
      <c r="D91676">
        <v>79</v>
      </c>
      <c r="E91676" s="1">
        <v>44578.771493055552</v>
      </c>
      <c r="F91676">
        <v>18</v>
      </c>
      <c r="G91676" t="s">
        <v>2675</v>
      </c>
      <c r="H91676" s="1">
        <v>4.6296296296377548E-5</v>
      </c>
      <c r="I91676">
        <v>4</v>
      </c>
      <c r="J91676" t="s">
        <v>16</v>
      </c>
      <c r="K91676" t="s">
        <v>17</v>
      </c>
      <c r="L91676" t="s">
        <v>18</v>
      </c>
      <c r="M91676" s="1">
        <v>5.2083333333330373E-4</v>
      </c>
    </row>
    <row r="91677" spans="1:13" x14ac:dyDescent="0.3">
      <c r="A91677" t="s">
        <v>5240</v>
      </c>
      <c r="B91677">
        <v>1000036</v>
      </c>
      <c r="C91677" t="s">
        <v>433</v>
      </c>
      <c r="D91677">
        <v>106</v>
      </c>
      <c r="E91677" s="1">
        <v>44578.771493055552</v>
      </c>
      <c r="F91677">
        <v>18</v>
      </c>
      <c r="G91677" t="s">
        <v>2675</v>
      </c>
      <c r="H91677" s="1">
        <v>1.8055555555556158E-3</v>
      </c>
      <c r="I91677">
        <v>156</v>
      </c>
      <c r="J91677" t="s">
        <v>16</v>
      </c>
      <c r="K91677" t="s">
        <v>17</v>
      </c>
      <c r="L91677" t="s">
        <v>18</v>
      </c>
      <c r="M91677" s="1">
        <v>4.7453703703692618E-4</v>
      </c>
    </row>
    <row r="91678" spans="1:13" x14ac:dyDescent="0.3">
      <c r="A91678" t="s">
        <v>721</v>
      </c>
      <c r="B91678">
        <v>1000026</v>
      </c>
      <c r="C91678" t="s">
        <v>3979</v>
      </c>
      <c r="D91678">
        <v>44</v>
      </c>
      <c r="E91678" s="1">
        <v>44578.771493055552</v>
      </c>
      <c r="F91678">
        <v>18</v>
      </c>
      <c r="G91678" t="s">
        <v>2675</v>
      </c>
      <c r="H91678" s="1">
        <v>1.3078703703703898E-3</v>
      </c>
      <c r="I91678">
        <v>113</v>
      </c>
      <c r="J91678" t="s">
        <v>16</v>
      </c>
      <c r="K91678" t="s">
        <v>17</v>
      </c>
      <c r="L91678" t="s">
        <v>18</v>
      </c>
      <c r="M91678" s="1">
        <v>4.861111111111871E-4</v>
      </c>
    </row>
    <row r="91679" spans="1:13" x14ac:dyDescent="0.3">
      <c r="C91679" t="s">
        <v>8090</v>
      </c>
      <c r="D91679">
        <v>120</v>
      </c>
      <c r="E91679" s="1">
        <v>44578.771689814814</v>
      </c>
      <c r="F91679">
        <v>18</v>
      </c>
      <c r="G91679" t="s">
        <v>2675</v>
      </c>
      <c r="H91679" s="1">
        <v>0</v>
      </c>
      <c r="I91679">
        <v>0</v>
      </c>
      <c r="J91679" t="s">
        <v>29</v>
      </c>
      <c r="L91679" t="s">
        <v>18</v>
      </c>
      <c r="M91679" s="1">
        <v>1.5046296296294948E-4</v>
      </c>
    </row>
    <row r="91680" spans="1:13" x14ac:dyDescent="0.3">
      <c r="C91680" t="s">
        <v>2985</v>
      </c>
      <c r="D91680">
        <v>15</v>
      </c>
      <c r="E91680" s="1">
        <v>44578.771724537037</v>
      </c>
      <c r="F91680">
        <v>18</v>
      </c>
      <c r="G91680" t="s">
        <v>2675</v>
      </c>
      <c r="H91680" s="1">
        <v>0</v>
      </c>
      <c r="I91680">
        <v>0</v>
      </c>
      <c r="J91680" t="s">
        <v>29</v>
      </c>
      <c r="L91680" t="s">
        <v>18</v>
      </c>
      <c r="M91680" s="1">
        <v>1.7361111111102723E-4</v>
      </c>
    </row>
    <row r="91681" spans="1:13" x14ac:dyDescent="0.3">
      <c r="A91681" t="s">
        <v>1207</v>
      </c>
      <c r="B91681">
        <v>1000009</v>
      </c>
      <c r="C91681" t="s">
        <v>6353</v>
      </c>
      <c r="D91681">
        <v>80</v>
      </c>
      <c r="E91681" s="1">
        <v>44578.771909722222</v>
      </c>
      <c r="F91681">
        <v>18</v>
      </c>
      <c r="G91681" t="s">
        <v>2675</v>
      </c>
      <c r="H91681" s="1">
        <v>1.1805555555555181E-3</v>
      </c>
      <c r="I91681">
        <v>102</v>
      </c>
      <c r="J91681" t="s">
        <v>16</v>
      </c>
      <c r="K91681" t="s">
        <v>23</v>
      </c>
      <c r="L91681" t="s">
        <v>18</v>
      </c>
      <c r="M91681" s="1">
        <v>1.8518518518528815E-4</v>
      </c>
    </row>
    <row r="91682" spans="1:13" x14ac:dyDescent="0.3">
      <c r="C91682" t="s">
        <v>3825</v>
      </c>
      <c r="D91682">
        <v>27</v>
      </c>
      <c r="E91682" s="1">
        <v>44578.771967592591</v>
      </c>
      <c r="F91682">
        <v>18</v>
      </c>
      <c r="G91682" t="s">
        <v>2675</v>
      </c>
      <c r="H91682" s="1">
        <v>0</v>
      </c>
      <c r="I91682">
        <v>0</v>
      </c>
      <c r="J91682" t="s">
        <v>29</v>
      </c>
      <c r="L91682" t="s">
        <v>18</v>
      </c>
      <c r="M91682" s="1">
        <v>1.6203703703698835E-4</v>
      </c>
    </row>
    <row r="91683" spans="1:13" x14ac:dyDescent="0.3">
      <c r="A91683" t="s">
        <v>7609</v>
      </c>
      <c r="B91683">
        <v>1000005</v>
      </c>
      <c r="C91683" t="s">
        <v>1831</v>
      </c>
      <c r="D91683">
        <v>98</v>
      </c>
      <c r="E91683" s="1">
        <v>44578.77207175926</v>
      </c>
      <c r="F91683">
        <v>18</v>
      </c>
      <c r="G91683" t="s">
        <v>2675</v>
      </c>
      <c r="H91683" s="1">
        <v>2.7083333333333126E-3</v>
      </c>
      <c r="I91683">
        <v>234</v>
      </c>
      <c r="J91683" t="s">
        <v>16</v>
      </c>
      <c r="K91683" t="s">
        <v>17</v>
      </c>
      <c r="L91683" t="s">
        <v>18</v>
      </c>
      <c r="M91683" s="1">
        <v>2.083333333333659E-4</v>
      </c>
    </row>
    <row r="91684" spans="1:13" x14ac:dyDescent="0.3">
      <c r="A91684" t="s">
        <v>50</v>
      </c>
      <c r="B91684">
        <v>1000059</v>
      </c>
      <c r="C91684" t="s">
        <v>15687</v>
      </c>
      <c r="D91684">
        <v>95</v>
      </c>
      <c r="E91684" s="1">
        <v>44578.772083333337</v>
      </c>
      <c r="F91684">
        <v>18</v>
      </c>
      <c r="G91684" t="s">
        <v>2675</v>
      </c>
      <c r="H91684" s="1">
        <v>2.9398148148147563E-3</v>
      </c>
      <c r="I91684">
        <v>254</v>
      </c>
      <c r="J91684" t="s">
        <v>16</v>
      </c>
      <c r="K91684" t="s">
        <v>17</v>
      </c>
      <c r="L91684" t="s">
        <v>18</v>
      </c>
      <c r="M91684" s="1">
        <v>7.8703703703708605E-4</v>
      </c>
    </row>
    <row r="91685" spans="1:13" x14ac:dyDescent="0.3">
      <c r="A91685" t="s">
        <v>3698</v>
      </c>
      <c r="B91685">
        <v>1000027</v>
      </c>
      <c r="C91685" t="s">
        <v>6498</v>
      </c>
      <c r="D91685">
        <v>79</v>
      </c>
      <c r="E91685" s="1">
        <v>44578.772083333337</v>
      </c>
      <c r="F91685">
        <v>18</v>
      </c>
      <c r="G91685" t="s">
        <v>2675</v>
      </c>
      <c r="H91685" s="1">
        <v>2.7430555555556513E-3</v>
      </c>
      <c r="I91685">
        <v>237</v>
      </c>
      <c r="J91685" t="s">
        <v>16</v>
      </c>
      <c r="K91685" t="s">
        <v>17</v>
      </c>
      <c r="L91685" t="s">
        <v>18</v>
      </c>
      <c r="M91685" s="1">
        <v>2.546296296295214E-4</v>
      </c>
    </row>
    <row r="91686" spans="1:13" x14ac:dyDescent="0.3">
      <c r="C91686" t="s">
        <v>10085</v>
      </c>
      <c r="D91686">
        <v>67</v>
      </c>
      <c r="E91686" s="1">
        <v>44578.772175925929</v>
      </c>
      <c r="F91686">
        <v>18</v>
      </c>
      <c r="G91686" t="s">
        <v>2675</v>
      </c>
      <c r="H91686" s="1">
        <v>0</v>
      </c>
      <c r="I91686">
        <v>0</v>
      </c>
      <c r="J91686" t="s">
        <v>29</v>
      </c>
      <c r="L91686" t="s">
        <v>18</v>
      </c>
      <c r="M91686" s="1">
        <v>8.9120370370365798E-4</v>
      </c>
    </row>
    <row r="91687" spans="1:13" x14ac:dyDescent="0.3">
      <c r="C91687" t="s">
        <v>3565</v>
      </c>
      <c r="D91687">
        <v>62</v>
      </c>
      <c r="E91687" s="1">
        <v>44578.772280092591</v>
      </c>
      <c r="F91687">
        <v>18</v>
      </c>
      <c r="G91687" t="s">
        <v>2675</v>
      </c>
      <c r="H91687" s="1">
        <v>0</v>
      </c>
      <c r="I91687">
        <v>0</v>
      </c>
      <c r="J91687" t="s">
        <v>29</v>
      </c>
      <c r="L91687" t="s">
        <v>18</v>
      </c>
      <c r="M91687" s="1">
        <v>2.4305555555548253E-4</v>
      </c>
    </row>
    <row r="91688" spans="1:13" x14ac:dyDescent="0.3">
      <c r="C91688" t="s">
        <v>4564</v>
      </c>
      <c r="D91688">
        <v>101</v>
      </c>
      <c r="E91688" s="1">
        <v>44578.772326388891</v>
      </c>
      <c r="F91688">
        <v>18</v>
      </c>
      <c r="G91688" t="s">
        <v>2675</v>
      </c>
      <c r="H91688" s="1">
        <v>0</v>
      </c>
      <c r="I91688">
        <v>0</v>
      </c>
      <c r="J91688" t="s">
        <v>29</v>
      </c>
      <c r="L91688" t="s">
        <v>18</v>
      </c>
      <c r="M91688" s="1">
        <v>1.7361111111102723E-4</v>
      </c>
    </row>
    <row r="91689" spans="1:13" x14ac:dyDescent="0.3">
      <c r="A91689" t="s">
        <v>41</v>
      </c>
      <c r="B91689">
        <v>1000049</v>
      </c>
      <c r="C91689" t="s">
        <v>16106</v>
      </c>
      <c r="D91689">
        <v>97</v>
      </c>
      <c r="E91689" s="1">
        <v>44578.77238425926</v>
      </c>
      <c r="F91689">
        <v>18</v>
      </c>
      <c r="G91689" t="s">
        <v>2675</v>
      </c>
      <c r="H91689" s="1">
        <v>5.7870370370416424E-5</v>
      </c>
      <c r="I91689">
        <v>5</v>
      </c>
      <c r="J91689" t="s">
        <v>16</v>
      </c>
      <c r="K91689" t="s">
        <v>17</v>
      </c>
      <c r="L91689" t="s">
        <v>18</v>
      </c>
      <c r="M91689" s="1">
        <v>4.9768518518522598E-4</v>
      </c>
    </row>
    <row r="91690" spans="1:13" x14ac:dyDescent="0.3">
      <c r="C91690" t="s">
        <v>6104</v>
      </c>
      <c r="D91690">
        <v>81</v>
      </c>
      <c r="E91690" s="1">
        <v>44578.772407407407</v>
      </c>
      <c r="F91690">
        <v>18</v>
      </c>
      <c r="G91690" t="s">
        <v>2675</v>
      </c>
      <c r="H91690" s="1">
        <v>0</v>
      </c>
      <c r="I91690">
        <v>0</v>
      </c>
      <c r="J91690" t="s">
        <v>29</v>
      </c>
      <c r="L91690" t="s">
        <v>18</v>
      </c>
      <c r="M91690" s="1">
        <v>2.083333333333659E-4</v>
      </c>
    </row>
    <row r="91691" spans="1:13" x14ac:dyDescent="0.3">
      <c r="C91691" t="s">
        <v>2098</v>
      </c>
      <c r="D91691">
        <v>117</v>
      </c>
      <c r="E91691" s="1">
        <v>44578.772476851853</v>
      </c>
      <c r="F91691">
        <v>18</v>
      </c>
      <c r="G91691" t="s">
        <v>2675</v>
      </c>
      <c r="H91691" s="1">
        <v>0</v>
      </c>
      <c r="I91691">
        <v>0</v>
      </c>
      <c r="J91691" t="s">
        <v>29</v>
      </c>
      <c r="L91691" t="s">
        <v>18</v>
      </c>
      <c r="M91691" s="1">
        <v>1.6203703703698835E-4</v>
      </c>
    </row>
    <row r="91692" spans="1:13" x14ac:dyDescent="0.3">
      <c r="A91692" t="s">
        <v>4751</v>
      </c>
      <c r="B91692">
        <v>1000012</v>
      </c>
      <c r="C91692" t="s">
        <v>14264</v>
      </c>
      <c r="D91692">
        <v>104</v>
      </c>
      <c r="E91692" s="1">
        <v>44578.772476851853</v>
      </c>
      <c r="F91692">
        <v>18</v>
      </c>
      <c r="G91692" t="s">
        <v>2675</v>
      </c>
      <c r="H91692" s="1">
        <v>5.324074074073426E-4</v>
      </c>
      <c r="I91692">
        <v>46</v>
      </c>
      <c r="J91692" t="s">
        <v>16</v>
      </c>
      <c r="L91692" t="s">
        <v>18</v>
      </c>
      <c r="M91692" s="1">
        <v>1.7361111111102723E-4</v>
      </c>
    </row>
    <row r="91693" spans="1:13" x14ac:dyDescent="0.3">
      <c r="A91693" t="s">
        <v>1221</v>
      </c>
      <c r="B91693">
        <v>1000007</v>
      </c>
      <c r="C91693" t="s">
        <v>5834</v>
      </c>
      <c r="D91693">
        <v>104</v>
      </c>
      <c r="E91693" s="1">
        <v>44578.772534722222</v>
      </c>
      <c r="F91693">
        <v>18</v>
      </c>
      <c r="G91693" t="s">
        <v>2675</v>
      </c>
      <c r="H91693" s="1">
        <v>4.861111111111871E-4</v>
      </c>
      <c r="I91693">
        <v>42</v>
      </c>
      <c r="J91693" t="s">
        <v>16</v>
      </c>
      <c r="L91693" t="s">
        <v>18</v>
      </c>
      <c r="M91693" s="1">
        <v>5.2083333333330373E-4</v>
      </c>
    </row>
    <row r="91694" spans="1:13" x14ac:dyDescent="0.3">
      <c r="A91694" t="s">
        <v>24</v>
      </c>
      <c r="B91694">
        <v>1000055</v>
      </c>
      <c r="C91694" t="s">
        <v>10557</v>
      </c>
      <c r="D91694">
        <v>104</v>
      </c>
      <c r="E91694" s="1">
        <v>44578.772546296299</v>
      </c>
      <c r="F91694">
        <v>18</v>
      </c>
      <c r="G91694" t="s">
        <v>2675</v>
      </c>
      <c r="H91694" s="1">
        <v>1.9907407407406819E-3</v>
      </c>
      <c r="I91694">
        <v>172</v>
      </c>
      <c r="J91694" t="s">
        <v>16</v>
      </c>
      <c r="K91694" t="s">
        <v>17</v>
      </c>
      <c r="L91694" t="s">
        <v>18</v>
      </c>
      <c r="M91694" s="1">
        <v>2.1990740740740478E-4</v>
      </c>
    </row>
    <row r="91695" spans="1:13" x14ac:dyDescent="0.3">
      <c r="A91695" t="s">
        <v>3148</v>
      </c>
      <c r="B91695">
        <v>1000019</v>
      </c>
      <c r="C91695" t="s">
        <v>15389</v>
      </c>
      <c r="D91695">
        <v>88</v>
      </c>
      <c r="E91695" s="1">
        <v>44578.772581018522</v>
      </c>
      <c r="F91695">
        <v>18</v>
      </c>
      <c r="G91695" t="s">
        <v>2675</v>
      </c>
      <c r="H91695" s="1">
        <v>3.4259259259259434E-3</v>
      </c>
      <c r="I91695">
        <v>296</v>
      </c>
      <c r="J91695" t="s">
        <v>16</v>
      </c>
      <c r="K91695" t="s">
        <v>17</v>
      </c>
      <c r="L91695" t="s">
        <v>18</v>
      </c>
      <c r="M91695" s="1">
        <v>1.388888888889106E-4</v>
      </c>
    </row>
    <row r="91696" spans="1:13" x14ac:dyDescent="0.3">
      <c r="A91696" t="s">
        <v>3172</v>
      </c>
      <c r="B91696">
        <v>1000025</v>
      </c>
      <c r="C91696" t="s">
        <v>103</v>
      </c>
      <c r="D91696">
        <v>85</v>
      </c>
      <c r="E91696" s="1">
        <v>44578.77270833333</v>
      </c>
      <c r="F91696">
        <v>18</v>
      </c>
      <c r="G91696" t="s">
        <v>2675</v>
      </c>
      <c r="H91696" s="1">
        <v>2.372685185185075E-3</v>
      </c>
      <c r="I91696">
        <v>205</v>
      </c>
      <c r="J91696" t="s">
        <v>16</v>
      </c>
      <c r="L91696" t="s">
        <v>18</v>
      </c>
      <c r="M91696" s="1">
        <v>4.861111111111871E-4</v>
      </c>
    </row>
    <row r="91697" spans="1:13" x14ac:dyDescent="0.3">
      <c r="A91697" t="s">
        <v>19</v>
      </c>
      <c r="B91697">
        <v>1000004</v>
      </c>
      <c r="C91697" t="s">
        <v>2705</v>
      </c>
      <c r="D91697">
        <v>81</v>
      </c>
      <c r="E91697" s="1">
        <v>44578.772939814815</v>
      </c>
      <c r="F91697">
        <v>18</v>
      </c>
      <c r="G91697" t="s">
        <v>2675</v>
      </c>
      <c r="H91697" s="1">
        <v>1.6898148148147829E-3</v>
      </c>
      <c r="I91697">
        <v>146</v>
      </c>
      <c r="J91697" t="s">
        <v>16</v>
      </c>
      <c r="K91697" t="s">
        <v>23</v>
      </c>
      <c r="L91697" t="s">
        <v>18</v>
      </c>
      <c r="M91697" s="1">
        <v>1.7361111111102723E-4</v>
      </c>
    </row>
    <row r="91698" spans="1:13" x14ac:dyDescent="0.3">
      <c r="A91698" t="s">
        <v>756</v>
      </c>
      <c r="B91698">
        <v>1000023</v>
      </c>
      <c r="C91698" t="s">
        <v>283</v>
      </c>
      <c r="D91698">
        <v>93</v>
      </c>
      <c r="E91698" s="1">
        <v>44578.772962962961</v>
      </c>
      <c r="F91698">
        <v>18</v>
      </c>
      <c r="G91698" t="s">
        <v>2675</v>
      </c>
      <c r="H91698" s="1">
        <v>3.9699074074073248E-3</v>
      </c>
      <c r="I91698">
        <v>343</v>
      </c>
      <c r="J91698" t="s">
        <v>16</v>
      </c>
      <c r="K91698" t="s">
        <v>17</v>
      </c>
      <c r="L91698" t="s">
        <v>18</v>
      </c>
      <c r="M91698" s="1">
        <v>2.3148148148144365E-4</v>
      </c>
    </row>
    <row r="91699" spans="1:13" x14ac:dyDescent="0.3">
      <c r="A91699" t="s">
        <v>4874</v>
      </c>
      <c r="B91699">
        <v>1000028</v>
      </c>
      <c r="C91699" t="s">
        <v>7070</v>
      </c>
      <c r="D91699">
        <v>105</v>
      </c>
      <c r="E91699" s="1">
        <v>44578.773032407407</v>
      </c>
      <c r="F91699">
        <v>18</v>
      </c>
      <c r="G91699" t="s">
        <v>2675</v>
      </c>
      <c r="H91699" s="1">
        <v>3.1481481481481222E-3</v>
      </c>
      <c r="I91699">
        <v>272</v>
      </c>
      <c r="J91699" t="s">
        <v>16</v>
      </c>
      <c r="L91699" t="s">
        <v>18</v>
      </c>
      <c r="M91699" s="1">
        <v>2.1990740740740478E-4</v>
      </c>
    </row>
    <row r="91700" spans="1:13" x14ac:dyDescent="0.3">
      <c r="C91700" t="s">
        <v>4367</v>
      </c>
      <c r="D91700">
        <v>65</v>
      </c>
      <c r="E91700" s="1">
        <v>44578.773032407407</v>
      </c>
      <c r="F91700">
        <v>18</v>
      </c>
      <c r="G91700" t="s">
        <v>2675</v>
      </c>
      <c r="H91700" s="1">
        <v>0</v>
      </c>
      <c r="I91700">
        <v>0</v>
      </c>
      <c r="J91700" t="s">
        <v>29</v>
      </c>
      <c r="L91700" t="s">
        <v>18</v>
      </c>
      <c r="M91700" s="1">
        <v>4.9768518518522598E-4</v>
      </c>
    </row>
    <row r="91701" spans="1:13" x14ac:dyDescent="0.3">
      <c r="C91701" t="s">
        <v>4294</v>
      </c>
      <c r="D91701">
        <v>120</v>
      </c>
      <c r="E91701" s="1">
        <v>44578.773055555554</v>
      </c>
      <c r="F91701">
        <v>18</v>
      </c>
      <c r="G91701" t="s">
        <v>2675</v>
      </c>
      <c r="H91701" s="1">
        <v>0</v>
      </c>
      <c r="I91701">
        <v>0</v>
      </c>
      <c r="J91701" t="s">
        <v>29</v>
      </c>
      <c r="L91701" t="s">
        <v>18</v>
      </c>
      <c r="M91701" s="1">
        <v>2.083333333333659E-4</v>
      </c>
    </row>
    <row r="91702" spans="1:13" x14ac:dyDescent="0.3">
      <c r="A91702" t="s">
        <v>9603</v>
      </c>
      <c r="B91702">
        <v>1000061</v>
      </c>
      <c r="C91702" t="s">
        <v>6795</v>
      </c>
      <c r="D91702">
        <v>69</v>
      </c>
      <c r="E91702" s="1">
        <v>44578.773136574076</v>
      </c>
      <c r="F91702">
        <v>18</v>
      </c>
      <c r="G91702" t="s">
        <v>2675</v>
      </c>
      <c r="H91702" s="1">
        <v>2.372685185185075E-3</v>
      </c>
      <c r="I91702">
        <v>205</v>
      </c>
      <c r="J91702" t="s">
        <v>16</v>
      </c>
      <c r="K91702" t="s">
        <v>17</v>
      </c>
      <c r="L91702" t="s">
        <v>18</v>
      </c>
      <c r="M91702" s="1">
        <v>3.1249999999993783E-4</v>
      </c>
    </row>
    <row r="91703" spans="1:13" x14ac:dyDescent="0.3">
      <c r="A91703" t="s">
        <v>4751</v>
      </c>
      <c r="B91703">
        <v>1000012</v>
      </c>
      <c r="C91703" t="s">
        <v>757</v>
      </c>
      <c r="D91703">
        <v>93</v>
      </c>
      <c r="E91703" s="1">
        <v>44578.773206018515</v>
      </c>
      <c r="F91703">
        <v>18</v>
      </c>
      <c r="G91703" t="s">
        <v>2675</v>
      </c>
      <c r="H91703" s="1">
        <v>1.2962962962963509E-3</v>
      </c>
      <c r="I91703">
        <v>112</v>
      </c>
      <c r="J91703" t="s">
        <v>16</v>
      </c>
      <c r="K91703" t="s">
        <v>23</v>
      </c>
      <c r="L91703" t="s">
        <v>18</v>
      </c>
      <c r="M91703" s="1">
        <v>2.1990740740740478E-4</v>
      </c>
    </row>
    <row r="91704" spans="1:13" x14ac:dyDescent="0.3">
      <c r="A91704" t="s">
        <v>746</v>
      </c>
      <c r="B91704">
        <v>1000053</v>
      </c>
      <c r="C91704" t="s">
        <v>4975</v>
      </c>
      <c r="D91704">
        <v>76</v>
      </c>
      <c r="E91704" s="1">
        <v>44578.773263888892</v>
      </c>
      <c r="F91704">
        <v>18</v>
      </c>
      <c r="G91704" t="s">
        <v>2675</v>
      </c>
      <c r="H91704" s="1">
        <v>1.2615740740740122E-3</v>
      </c>
      <c r="I91704">
        <v>109</v>
      </c>
      <c r="J91704" t="s">
        <v>16</v>
      </c>
      <c r="K91704" t="s">
        <v>17</v>
      </c>
      <c r="L91704" t="s">
        <v>18</v>
      </c>
      <c r="M91704" s="1">
        <v>1.7361111111102723E-4</v>
      </c>
    </row>
    <row r="91705" spans="1:13" x14ac:dyDescent="0.3">
      <c r="A91705" t="s">
        <v>1221</v>
      </c>
      <c r="B91705">
        <v>1000007</v>
      </c>
      <c r="C91705" t="s">
        <v>2189</v>
      </c>
      <c r="D91705">
        <v>90</v>
      </c>
      <c r="E91705" s="1">
        <v>44578.773310185185</v>
      </c>
      <c r="F91705">
        <v>18</v>
      </c>
      <c r="G91705" t="s">
        <v>2675</v>
      </c>
      <c r="H91705" s="1">
        <v>1.7708333333332771E-3</v>
      </c>
      <c r="I91705">
        <v>153</v>
      </c>
      <c r="J91705" t="s">
        <v>16</v>
      </c>
      <c r="K91705" t="s">
        <v>23</v>
      </c>
      <c r="L91705" t="s">
        <v>18</v>
      </c>
      <c r="M91705" s="1">
        <v>2.1990740740740478E-4</v>
      </c>
    </row>
    <row r="91706" spans="1:13" x14ac:dyDescent="0.3">
      <c r="C91706" t="s">
        <v>8090</v>
      </c>
      <c r="D91706">
        <v>120</v>
      </c>
      <c r="E91706" s="1">
        <v>44578.773414351854</v>
      </c>
      <c r="F91706">
        <v>18</v>
      </c>
      <c r="G91706" t="s">
        <v>2675</v>
      </c>
      <c r="H91706" s="1">
        <v>0</v>
      </c>
      <c r="I91706">
        <v>0</v>
      </c>
      <c r="J91706" t="s">
        <v>29</v>
      </c>
      <c r="L91706" t="s">
        <v>18</v>
      </c>
      <c r="M91706" s="1">
        <v>1.388888888889106E-4</v>
      </c>
    </row>
    <row r="91707" spans="1:13" x14ac:dyDescent="0.3">
      <c r="C91707" t="s">
        <v>11394</v>
      </c>
      <c r="D91707">
        <v>49</v>
      </c>
      <c r="E91707" s="1">
        <v>44578.773472222223</v>
      </c>
      <c r="F91707">
        <v>18</v>
      </c>
      <c r="G91707" t="s">
        <v>2675</v>
      </c>
      <c r="H91707" s="1">
        <v>0</v>
      </c>
      <c r="I91707">
        <v>0</v>
      </c>
      <c r="J91707" t="s">
        <v>29</v>
      </c>
      <c r="L91707" t="s">
        <v>18</v>
      </c>
      <c r="M91707" s="1">
        <v>1.8518518518528815E-4</v>
      </c>
    </row>
    <row r="91708" spans="1:13" x14ac:dyDescent="0.3">
      <c r="A91708" t="s">
        <v>1066</v>
      </c>
      <c r="B91708">
        <v>1000058</v>
      </c>
      <c r="C91708" t="s">
        <v>3156</v>
      </c>
      <c r="D91708">
        <v>75</v>
      </c>
      <c r="E91708" s="1">
        <v>44578.773506944446</v>
      </c>
      <c r="F91708">
        <v>18</v>
      </c>
      <c r="G91708" t="s">
        <v>2675</v>
      </c>
      <c r="H91708" s="1">
        <v>1.1574074074074403E-3</v>
      </c>
      <c r="I91708">
        <v>100</v>
      </c>
      <c r="J91708" t="s">
        <v>16</v>
      </c>
      <c r="K91708" t="s">
        <v>23</v>
      </c>
      <c r="L91708" t="s">
        <v>18</v>
      </c>
      <c r="M91708" s="1">
        <v>2.546296296295214E-4</v>
      </c>
    </row>
    <row r="91709" spans="1:13" x14ac:dyDescent="0.3">
      <c r="A91709" t="s">
        <v>1070</v>
      </c>
      <c r="B91709">
        <v>1000024</v>
      </c>
      <c r="C91709" t="s">
        <v>7730</v>
      </c>
      <c r="D91709">
        <v>83</v>
      </c>
      <c r="E91709" s="1">
        <v>44578.773553240739</v>
      </c>
      <c r="F91709">
        <v>18</v>
      </c>
      <c r="G91709" t="s">
        <v>2675</v>
      </c>
      <c r="H91709" s="1">
        <v>1.2268518518518956E-3</v>
      </c>
      <c r="I91709">
        <v>106</v>
      </c>
      <c r="J91709" t="s">
        <v>16</v>
      </c>
      <c r="K91709" t="s">
        <v>23</v>
      </c>
      <c r="L91709" t="s">
        <v>18</v>
      </c>
      <c r="M91709" s="1">
        <v>2.777777777778212E-4</v>
      </c>
    </row>
    <row r="91710" spans="1:13" x14ac:dyDescent="0.3">
      <c r="A91710" t="s">
        <v>26</v>
      </c>
      <c r="B91710">
        <v>1000021</v>
      </c>
      <c r="C91710" t="s">
        <v>10430</v>
      </c>
      <c r="D91710">
        <v>86</v>
      </c>
      <c r="E91710" s="1">
        <v>44578.773564814815</v>
      </c>
      <c r="F91710">
        <v>18</v>
      </c>
      <c r="G91710" t="s">
        <v>2675</v>
      </c>
      <c r="H91710" s="1">
        <v>3.3912037037036047E-3</v>
      </c>
      <c r="I91710">
        <v>293</v>
      </c>
      <c r="J91710" t="s">
        <v>16</v>
      </c>
      <c r="K91710" t="s">
        <v>17</v>
      </c>
      <c r="L91710" t="s">
        <v>18</v>
      </c>
      <c r="M91710" s="1">
        <v>1.7361111111102723E-4</v>
      </c>
    </row>
    <row r="91711" spans="1:13" x14ac:dyDescent="0.3">
      <c r="A91711" t="s">
        <v>1207</v>
      </c>
      <c r="B91711">
        <v>1000009</v>
      </c>
      <c r="C91711" t="s">
        <v>10912</v>
      </c>
      <c r="D91711">
        <v>85</v>
      </c>
      <c r="E91711" s="1">
        <v>44578.773622685185</v>
      </c>
      <c r="F91711">
        <v>18</v>
      </c>
      <c r="G91711" t="s">
        <v>2675</v>
      </c>
      <c r="H91711" s="1">
        <v>1.7592592592592382E-3</v>
      </c>
      <c r="I91711">
        <v>152</v>
      </c>
      <c r="J91711" t="s">
        <v>16</v>
      </c>
      <c r="L91711" t="s">
        <v>18</v>
      </c>
      <c r="M91711" s="1">
        <v>2.4305555555548253E-4</v>
      </c>
    </row>
    <row r="91712" spans="1:13" x14ac:dyDescent="0.3">
      <c r="A91712" t="s">
        <v>3484</v>
      </c>
      <c r="B91712">
        <v>1000034</v>
      </c>
      <c r="C91712" t="s">
        <v>1637</v>
      </c>
      <c r="D91712">
        <v>93</v>
      </c>
      <c r="E91712" s="1">
        <v>44578.773692129631</v>
      </c>
      <c r="F91712">
        <v>18</v>
      </c>
      <c r="G91712" t="s">
        <v>2675</v>
      </c>
      <c r="H91712" s="1">
        <v>2.1643518518519311E-3</v>
      </c>
      <c r="I91712">
        <v>187</v>
      </c>
      <c r="J91712" t="s">
        <v>16</v>
      </c>
      <c r="K91712" t="s">
        <v>17</v>
      </c>
      <c r="L91712" t="s">
        <v>18</v>
      </c>
      <c r="M91712" s="1">
        <v>4.7453703703692618E-4</v>
      </c>
    </row>
    <row r="91713" spans="1:13" x14ac:dyDescent="0.3">
      <c r="A91713" t="s">
        <v>7611</v>
      </c>
      <c r="B91713">
        <v>1000003</v>
      </c>
      <c r="C91713" t="s">
        <v>11199</v>
      </c>
      <c r="D91713">
        <v>95</v>
      </c>
      <c r="E91713" s="1">
        <v>44578.773738425924</v>
      </c>
      <c r="F91713">
        <v>18</v>
      </c>
      <c r="G91713" t="s">
        <v>2675</v>
      </c>
      <c r="H91713" s="1">
        <v>3.5763888888888928E-3</v>
      </c>
      <c r="I91713">
        <v>309</v>
      </c>
      <c r="J91713" t="s">
        <v>16</v>
      </c>
      <c r="K91713" t="s">
        <v>17</v>
      </c>
      <c r="L91713" t="s">
        <v>18</v>
      </c>
      <c r="M91713" s="1">
        <v>6.018518518517979E-4</v>
      </c>
    </row>
    <row r="91714" spans="1:13" x14ac:dyDescent="0.3">
      <c r="C91714" t="s">
        <v>14077</v>
      </c>
      <c r="D91714">
        <v>69</v>
      </c>
      <c r="E91714" s="1">
        <v>44578.773773148147</v>
      </c>
      <c r="F91714">
        <v>18</v>
      </c>
      <c r="G91714" t="s">
        <v>2675</v>
      </c>
      <c r="H91714" s="1">
        <v>0</v>
      </c>
      <c r="I91714">
        <v>0</v>
      </c>
      <c r="J91714" t="s">
        <v>29</v>
      </c>
      <c r="L91714" t="s">
        <v>18</v>
      </c>
      <c r="M91714" s="1">
        <v>1.8518518518528815E-4</v>
      </c>
    </row>
    <row r="91715" spans="1:13" x14ac:dyDescent="0.3">
      <c r="A91715" t="s">
        <v>41</v>
      </c>
      <c r="B91715">
        <v>1000049</v>
      </c>
      <c r="C91715" t="s">
        <v>15478</v>
      </c>
      <c r="D91715">
        <v>100</v>
      </c>
      <c r="E91715" s="1">
        <v>44578.773796296293</v>
      </c>
      <c r="F91715">
        <v>18</v>
      </c>
      <c r="G91715" t="s">
        <v>2675</v>
      </c>
      <c r="H91715" s="1">
        <v>1.6435185185186274E-3</v>
      </c>
      <c r="I91715">
        <v>142</v>
      </c>
      <c r="J91715" t="s">
        <v>16</v>
      </c>
      <c r="K91715" t="s">
        <v>23</v>
      </c>
      <c r="L91715" t="s">
        <v>18</v>
      </c>
      <c r="M91715" s="1">
        <v>2.083333333333659E-4</v>
      </c>
    </row>
    <row r="91716" spans="1:13" x14ac:dyDescent="0.3">
      <c r="A91716" t="s">
        <v>721</v>
      </c>
      <c r="B91716">
        <v>1000026</v>
      </c>
      <c r="C91716" t="s">
        <v>7737</v>
      </c>
      <c r="D91716">
        <v>115</v>
      </c>
      <c r="E91716" s="1">
        <v>44578.773796296293</v>
      </c>
      <c r="F91716">
        <v>18</v>
      </c>
      <c r="G91716" t="s">
        <v>2675</v>
      </c>
      <c r="H91716" s="1">
        <v>8.4490740740750248E-4</v>
      </c>
      <c r="I91716">
        <v>73</v>
      </c>
      <c r="J91716" t="s">
        <v>16</v>
      </c>
      <c r="L91716" t="s">
        <v>18</v>
      </c>
      <c r="M91716" s="1">
        <v>3.3564814814823762E-4</v>
      </c>
    </row>
    <row r="91717" spans="1:13" x14ac:dyDescent="0.3">
      <c r="A91717" t="s">
        <v>5240</v>
      </c>
      <c r="B91717">
        <v>1000036</v>
      </c>
      <c r="C91717" t="s">
        <v>194</v>
      </c>
      <c r="D91717">
        <v>97</v>
      </c>
      <c r="E91717" s="1">
        <v>44578.773854166669</v>
      </c>
      <c r="F91717">
        <v>18</v>
      </c>
      <c r="G91717" t="s">
        <v>2675</v>
      </c>
      <c r="H91717" s="1">
        <v>1.2731481481480511E-3</v>
      </c>
      <c r="I91717">
        <v>110</v>
      </c>
      <c r="J91717" t="s">
        <v>16</v>
      </c>
      <c r="K91717" t="s">
        <v>17</v>
      </c>
      <c r="L91717" t="s">
        <v>18</v>
      </c>
      <c r="M91717" s="1">
        <v>1.5046296296294948E-4</v>
      </c>
    </row>
    <row r="91718" spans="1:13" x14ac:dyDescent="0.3">
      <c r="C91718" t="s">
        <v>6126</v>
      </c>
      <c r="D91718">
        <v>49</v>
      </c>
      <c r="E91718" s="1">
        <v>44578.773969907408</v>
      </c>
      <c r="F91718">
        <v>18</v>
      </c>
      <c r="G91718" t="s">
        <v>2675</v>
      </c>
      <c r="H91718" s="1">
        <v>0</v>
      </c>
      <c r="I91718">
        <v>0</v>
      </c>
      <c r="J91718" t="s">
        <v>29</v>
      </c>
      <c r="L91718" t="s">
        <v>18</v>
      </c>
      <c r="M91718" s="1">
        <v>1.9675925925932702E-4</v>
      </c>
    </row>
    <row r="91719" spans="1:13" x14ac:dyDescent="0.3">
      <c r="C91719" t="s">
        <v>4541</v>
      </c>
      <c r="D91719">
        <v>120</v>
      </c>
      <c r="E91719" s="1">
        <v>44578.774143518516</v>
      </c>
      <c r="F91719">
        <v>18</v>
      </c>
      <c r="G91719" t="s">
        <v>2675</v>
      </c>
      <c r="H91719" s="1">
        <v>0</v>
      </c>
      <c r="I91719">
        <v>0</v>
      </c>
      <c r="J91719" t="s">
        <v>29</v>
      </c>
      <c r="L91719" t="s">
        <v>18</v>
      </c>
      <c r="M91719" s="1">
        <v>4.9768518518522598E-4</v>
      </c>
    </row>
    <row r="91720" spans="1:13" x14ac:dyDescent="0.3">
      <c r="A91720" t="s">
        <v>84</v>
      </c>
      <c r="B91720">
        <v>1000006</v>
      </c>
      <c r="C91720" t="s">
        <v>2659</v>
      </c>
      <c r="D91720">
        <v>32</v>
      </c>
      <c r="E91720" s="1">
        <v>44578.774143518516</v>
      </c>
      <c r="F91720">
        <v>18</v>
      </c>
      <c r="G91720" t="s">
        <v>2675</v>
      </c>
      <c r="H91720" s="1">
        <v>2.5462962962963243E-3</v>
      </c>
      <c r="I91720">
        <v>220</v>
      </c>
      <c r="J91720" t="s">
        <v>16</v>
      </c>
      <c r="L91720" t="s">
        <v>18</v>
      </c>
      <c r="M91720" s="1">
        <v>2.3148148148144365E-4</v>
      </c>
    </row>
    <row r="91721" spans="1:13" x14ac:dyDescent="0.3">
      <c r="C91721" t="s">
        <v>7914</v>
      </c>
      <c r="D91721">
        <v>104</v>
      </c>
      <c r="E91721" s="1">
        <v>44578.774212962962</v>
      </c>
      <c r="F91721">
        <v>18</v>
      </c>
      <c r="G91721" t="s">
        <v>2675</v>
      </c>
      <c r="H91721" s="1">
        <v>0</v>
      </c>
      <c r="I91721">
        <v>0</v>
      </c>
      <c r="J91721" t="s">
        <v>29</v>
      </c>
      <c r="L91721" t="s">
        <v>18</v>
      </c>
      <c r="M91721" s="1">
        <v>4.629629629628873E-4</v>
      </c>
    </row>
    <row r="91722" spans="1:13" x14ac:dyDescent="0.3">
      <c r="C91722" t="s">
        <v>2039</v>
      </c>
      <c r="D91722">
        <v>120</v>
      </c>
      <c r="E91722" s="1">
        <v>44578.774224537039</v>
      </c>
      <c r="F91722">
        <v>18</v>
      </c>
      <c r="G91722" t="s">
        <v>2675</v>
      </c>
      <c r="H91722" s="1">
        <v>0</v>
      </c>
      <c r="I91722">
        <v>0</v>
      </c>
      <c r="J91722" t="s">
        <v>29</v>
      </c>
      <c r="L91722" t="s">
        <v>18</v>
      </c>
      <c r="M91722" s="1">
        <v>2.777777777778212E-4</v>
      </c>
    </row>
    <row r="91723" spans="1:13" x14ac:dyDescent="0.3">
      <c r="C91723" t="s">
        <v>1982</v>
      </c>
      <c r="D91723">
        <v>120</v>
      </c>
      <c r="E91723" s="1">
        <v>44578.774247685185</v>
      </c>
      <c r="F91723">
        <v>18</v>
      </c>
      <c r="G91723" t="s">
        <v>2675</v>
      </c>
      <c r="H91723" s="1">
        <v>0</v>
      </c>
      <c r="I91723">
        <v>0</v>
      </c>
      <c r="J91723" t="s">
        <v>29</v>
      </c>
      <c r="L91723" t="s">
        <v>18</v>
      </c>
      <c r="M91723" s="1">
        <v>2.8935185185186008E-4</v>
      </c>
    </row>
    <row r="91724" spans="1:13" x14ac:dyDescent="0.3">
      <c r="C91724" t="s">
        <v>6104</v>
      </c>
      <c r="D91724">
        <v>120</v>
      </c>
      <c r="E91724" s="1">
        <v>44578.774270833332</v>
      </c>
      <c r="F91724">
        <v>18</v>
      </c>
      <c r="G91724" t="s">
        <v>2675</v>
      </c>
      <c r="H91724" s="1">
        <v>0</v>
      </c>
      <c r="I91724">
        <v>0</v>
      </c>
      <c r="J91724" t="s">
        <v>29</v>
      </c>
      <c r="L91724" t="s">
        <v>18</v>
      </c>
      <c r="M91724" s="1">
        <v>2.6620370370378232E-4</v>
      </c>
    </row>
    <row r="91725" spans="1:13" x14ac:dyDescent="0.3">
      <c r="C91725" t="s">
        <v>16107</v>
      </c>
      <c r="D91725">
        <v>120</v>
      </c>
      <c r="E91725" s="1">
        <v>44578.774282407408</v>
      </c>
      <c r="F91725">
        <v>18</v>
      </c>
      <c r="G91725" t="s">
        <v>2675</v>
      </c>
      <c r="H91725" s="1">
        <v>0</v>
      </c>
      <c r="I91725">
        <v>0</v>
      </c>
      <c r="J91725" t="s">
        <v>29</v>
      </c>
      <c r="L91725" t="s">
        <v>18</v>
      </c>
      <c r="M91725" s="1">
        <v>2.777777777778212E-4</v>
      </c>
    </row>
    <row r="91726" spans="1:13" x14ac:dyDescent="0.3">
      <c r="C91726" t="s">
        <v>6704</v>
      </c>
      <c r="D91726">
        <v>22</v>
      </c>
      <c r="E91726" s="1">
        <v>44578.774317129632</v>
      </c>
      <c r="F91726">
        <v>18</v>
      </c>
      <c r="G91726" t="s">
        <v>2675</v>
      </c>
      <c r="H91726" s="1">
        <v>0</v>
      </c>
      <c r="I91726">
        <v>0</v>
      </c>
      <c r="J91726" t="s">
        <v>29</v>
      </c>
      <c r="L91726" t="s">
        <v>18</v>
      </c>
      <c r="M91726" s="1">
        <v>2.083333333333659E-4</v>
      </c>
    </row>
    <row r="91727" spans="1:13" x14ac:dyDescent="0.3">
      <c r="A91727" t="s">
        <v>21</v>
      </c>
      <c r="B91727">
        <v>1000065</v>
      </c>
      <c r="C91727" t="s">
        <v>2091</v>
      </c>
      <c r="D91727">
        <v>106</v>
      </c>
      <c r="E91727" s="1">
        <v>44578.774398148147</v>
      </c>
      <c r="F91727">
        <v>18</v>
      </c>
      <c r="G91727" t="s">
        <v>2675</v>
      </c>
      <c r="H91727" s="1">
        <v>2.0486111111110983E-3</v>
      </c>
      <c r="I91727">
        <v>177</v>
      </c>
      <c r="J91727" t="s">
        <v>16</v>
      </c>
      <c r="K91727" t="s">
        <v>23</v>
      </c>
      <c r="L91727" t="s">
        <v>18</v>
      </c>
      <c r="M91727" s="1">
        <v>2.546296296295214E-4</v>
      </c>
    </row>
    <row r="91728" spans="1:13" x14ac:dyDescent="0.3">
      <c r="C91728" t="s">
        <v>5351</v>
      </c>
      <c r="D91728">
        <v>120</v>
      </c>
      <c r="E91728" s="1">
        <v>44578.774409722224</v>
      </c>
      <c r="F91728">
        <v>18</v>
      </c>
      <c r="G91728" t="s">
        <v>2675</v>
      </c>
      <c r="H91728" s="1">
        <v>0</v>
      </c>
      <c r="I91728">
        <v>0</v>
      </c>
      <c r="J91728" t="s">
        <v>29</v>
      </c>
      <c r="L91728" t="s">
        <v>18</v>
      </c>
      <c r="M91728" s="1">
        <v>1.8518518518528815E-4</v>
      </c>
    </row>
    <row r="91729" spans="1:13" x14ac:dyDescent="0.3">
      <c r="A91729" t="s">
        <v>7615</v>
      </c>
      <c r="B91729">
        <v>1000017</v>
      </c>
      <c r="C91729" t="s">
        <v>7371</v>
      </c>
      <c r="D91729">
        <v>107</v>
      </c>
      <c r="E91729" s="1">
        <v>44578.774502314816</v>
      </c>
      <c r="F91729">
        <v>18</v>
      </c>
      <c r="G91729" t="s">
        <v>2675</v>
      </c>
      <c r="H91729" s="1">
        <v>1.388888888888884E-3</v>
      </c>
      <c r="I91729">
        <v>120</v>
      </c>
      <c r="J91729" t="s">
        <v>16</v>
      </c>
      <c r="K91729" t="s">
        <v>17</v>
      </c>
      <c r="L91729" t="s">
        <v>18</v>
      </c>
      <c r="M91729" s="1">
        <v>4.629629629628873E-4</v>
      </c>
    </row>
    <row r="91730" spans="1:13" x14ac:dyDescent="0.3">
      <c r="C91730" t="s">
        <v>8490</v>
      </c>
      <c r="D91730">
        <v>101</v>
      </c>
      <c r="E91730" s="1">
        <v>44578.774560185186</v>
      </c>
      <c r="F91730">
        <v>18</v>
      </c>
      <c r="G91730" t="s">
        <v>2675</v>
      </c>
      <c r="H91730" s="1">
        <v>0</v>
      </c>
      <c r="I91730">
        <v>0</v>
      </c>
      <c r="J91730" t="s">
        <v>29</v>
      </c>
      <c r="L91730" t="s">
        <v>18</v>
      </c>
      <c r="M91730" s="1">
        <v>1.6203703703698835E-4</v>
      </c>
    </row>
    <row r="91731" spans="1:13" x14ac:dyDescent="0.3">
      <c r="A91731" t="s">
        <v>746</v>
      </c>
      <c r="B91731">
        <v>1000053</v>
      </c>
      <c r="C91731" t="s">
        <v>2375</v>
      </c>
      <c r="D91731">
        <v>109</v>
      </c>
      <c r="E91731" s="1">
        <v>44578.774618055555</v>
      </c>
      <c r="F91731">
        <v>18</v>
      </c>
      <c r="G91731" t="s">
        <v>2675</v>
      </c>
      <c r="H91731" s="1">
        <v>1.2152777777778567E-3</v>
      </c>
      <c r="I91731">
        <v>105</v>
      </c>
      <c r="J91731" t="s">
        <v>16</v>
      </c>
      <c r="K91731" t="s">
        <v>17</v>
      </c>
      <c r="L91731" t="s">
        <v>18</v>
      </c>
      <c r="M91731" s="1">
        <v>5.7870370370372015E-4</v>
      </c>
    </row>
    <row r="91732" spans="1:13" x14ac:dyDescent="0.3">
      <c r="C91732" t="s">
        <v>8393</v>
      </c>
      <c r="D91732">
        <v>120</v>
      </c>
      <c r="E91732" s="1">
        <v>44578.774641203701</v>
      </c>
      <c r="F91732">
        <v>18</v>
      </c>
      <c r="G91732" t="s">
        <v>2675</v>
      </c>
      <c r="H91732" s="1">
        <v>0</v>
      </c>
      <c r="I91732">
        <v>0</v>
      </c>
      <c r="J91732" t="s">
        <v>29</v>
      </c>
      <c r="L91732" t="s">
        <v>18</v>
      </c>
      <c r="M91732" s="1">
        <v>4.7453703703692618E-4</v>
      </c>
    </row>
    <row r="91733" spans="1:13" x14ac:dyDescent="0.3">
      <c r="C91733" t="s">
        <v>6911</v>
      </c>
      <c r="D91733">
        <v>120</v>
      </c>
      <c r="E91733" s="1">
        <v>44578.774756944447</v>
      </c>
      <c r="F91733">
        <v>18</v>
      </c>
      <c r="G91733" t="s">
        <v>2675</v>
      </c>
      <c r="H91733" s="1">
        <v>0</v>
      </c>
      <c r="I91733">
        <v>0</v>
      </c>
      <c r="J91733" t="s">
        <v>29</v>
      </c>
      <c r="L91733" t="s">
        <v>18</v>
      </c>
      <c r="M91733" s="1">
        <v>2.8935185185186008E-4</v>
      </c>
    </row>
    <row r="91734" spans="1:13" x14ac:dyDescent="0.3">
      <c r="C91734" t="s">
        <v>4507</v>
      </c>
      <c r="D91734">
        <v>74</v>
      </c>
      <c r="E91734" s="1">
        <v>44578.774791666663</v>
      </c>
      <c r="F91734">
        <v>18</v>
      </c>
      <c r="G91734" t="s">
        <v>2675</v>
      </c>
      <c r="H91734" s="1">
        <v>0</v>
      </c>
      <c r="I91734">
        <v>0</v>
      </c>
      <c r="J91734" t="s">
        <v>29</v>
      </c>
      <c r="L91734" t="s">
        <v>18</v>
      </c>
      <c r="M91734" s="1">
        <v>1.7361111111102723E-4</v>
      </c>
    </row>
    <row r="91735" spans="1:13" x14ac:dyDescent="0.3">
      <c r="A91735" t="s">
        <v>3698</v>
      </c>
      <c r="B91735">
        <v>1000027</v>
      </c>
      <c r="C91735" t="s">
        <v>9778</v>
      </c>
      <c r="D91735">
        <v>91</v>
      </c>
      <c r="E91735" s="1">
        <v>44578.774884259263</v>
      </c>
      <c r="F91735">
        <v>18</v>
      </c>
      <c r="G91735" t="s">
        <v>2675</v>
      </c>
      <c r="H91735" s="1">
        <v>1.284722222222312E-3</v>
      </c>
      <c r="I91735">
        <v>111</v>
      </c>
      <c r="J91735" t="s">
        <v>16</v>
      </c>
      <c r="K91735" t="s">
        <v>23</v>
      </c>
      <c r="L91735" t="s">
        <v>18</v>
      </c>
      <c r="M91735" s="1">
        <v>1.8518518518528815E-4</v>
      </c>
    </row>
    <row r="91736" spans="1:13" x14ac:dyDescent="0.3">
      <c r="C91736" t="s">
        <v>7749</v>
      </c>
      <c r="D91736">
        <v>8</v>
      </c>
      <c r="E91736" s="1">
        <v>44578.774884259263</v>
      </c>
      <c r="F91736">
        <v>18</v>
      </c>
      <c r="G91736" t="s">
        <v>2675</v>
      </c>
      <c r="H91736" s="1">
        <v>0</v>
      </c>
      <c r="I91736">
        <v>0</v>
      </c>
      <c r="J91736" t="s">
        <v>29</v>
      </c>
      <c r="L91736" t="s">
        <v>18</v>
      </c>
      <c r="M91736" s="1">
        <v>1.388888888889106E-4</v>
      </c>
    </row>
    <row r="91737" spans="1:13" x14ac:dyDescent="0.3">
      <c r="C91737" t="s">
        <v>4976</v>
      </c>
      <c r="D91737">
        <v>120</v>
      </c>
      <c r="E91737" s="1">
        <v>44578.774884259263</v>
      </c>
      <c r="F91737">
        <v>18</v>
      </c>
      <c r="G91737" t="s">
        <v>2675</v>
      </c>
      <c r="H91737" s="1">
        <v>0</v>
      </c>
      <c r="I91737">
        <v>0</v>
      </c>
      <c r="J91737" t="s">
        <v>29</v>
      </c>
      <c r="L91737" t="s">
        <v>18</v>
      </c>
      <c r="M91737" s="1">
        <v>4.861111111111871E-4</v>
      </c>
    </row>
    <row r="91738" spans="1:13" x14ac:dyDescent="0.3">
      <c r="C91738" t="s">
        <v>12882</v>
      </c>
      <c r="D91738">
        <v>120</v>
      </c>
      <c r="E91738" s="1">
        <v>44578.774895833332</v>
      </c>
      <c r="F91738">
        <v>18</v>
      </c>
      <c r="G91738" t="s">
        <v>2675</v>
      </c>
      <c r="H91738" s="1">
        <v>0</v>
      </c>
      <c r="I91738">
        <v>0</v>
      </c>
      <c r="J91738" t="s">
        <v>29</v>
      </c>
      <c r="L91738" t="s">
        <v>18</v>
      </c>
      <c r="M91738" s="1">
        <v>1.9675925925932702E-4</v>
      </c>
    </row>
    <row r="91739" spans="1:13" x14ac:dyDescent="0.3">
      <c r="C91739" t="s">
        <v>15604</v>
      </c>
      <c r="D91739">
        <v>120</v>
      </c>
      <c r="E91739" s="1">
        <v>44578.774965277778</v>
      </c>
      <c r="F91739">
        <v>18</v>
      </c>
      <c r="G91739" t="s">
        <v>2675</v>
      </c>
      <c r="H91739" s="1">
        <v>0</v>
      </c>
      <c r="I91739">
        <v>0</v>
      </c>
      <c r="J91739" t="s">
        <v>29</v>
      </c>
      <c r="L91739" t="s">
        <v>18</v>
      </c>
      <c r="M91739" s="1">
        <v>1.6203703703698835E-4</v>
      </c>
    </row>
    <row r="91740" spans="1:13" x14ac:dyDescent="0.3">
      <c r="C91740" t="s">
        <v>4367</v>
      </c>
      <c r="D91740">
        <v>35</v>
      </c>
      <c r="E91740" s="1">
        <v>44578.774976851855</v>
      </c>
      <c r="F91740">
        <v>18</v>
      </c>
      <c r="G91740" t="s">
        <v>2675</v>
      </c>
      <c r="H91740" s="1">
        <v>0</v>
      </c>
      <c r="I91740">
        <v>0</v>
      </c>
      <c r="J91740" t="s">
        <v>29</v>
      </c>
      <c r="L91740" t="s">
        <v>18</v>
      </c>
      <c r="M91740" s="1">
        <v>7.407407407407085E-4</v>
      </c>
    </row>
    <row r="91741" spans="1:13" x14ac:dyDescent="0.3">
      <c r="C91741" t="s">
        <v>9846</v>
      </c>
      <c r="D91741">
        <v>102</v>
      </c>
      <c r="E91741" s="1">
        <v>44578.775081018517</v>
      </c>
      <c r="F91741">
        <v>18</v>
      </c>
      <c r="G91741" t="s">
        <v>2675</v>
      </c>
      <c r="H91741" s="1">
        <v>0</v>
      </c>
      <c r="I91741">
        <v>0</v>
      </c>
      <c r="J91741" t="s">
        <v>29</v>
      </c>
      <c r="L91741" t="s">
        <v>18</v>
      </c>
      <c r="M91741" s="1">
        <v>2.1990740740740478E-4</v>
      </c>
    </row>
    <row r="91742" spans="1:13" x14ac:dyDescent="0.3">
      <c r="A91742" t="s">
        <v>721</v>
      </c>
      <c r="B91742">
        <v>1000026</v>
      </c>
      <c r="C91742" t="s">
        <v>6532</v>
      </c>
      <c r="D91742">
        <v>101</v>
      </c>
      <c r="E91742" s="1">
        <v>44578.775081018517</v>
      </c>
      <c r="F91742">
        <v>18</v>
      </c>
      <c r="G91742" t="s">
        <v>2675</v>
      </c>
      <c r="H91742" s="1">
        <v>1.0069444444444908E-3</v>
      </c>
      <c r="I91742">
        <v>87</v>
      </c>
      <c r="J91742" t="s">
        <v>16</v>
      </c>
      <c r="K91742" t="s">
        <v>17</v>
      </c>
      <c r="L91742" t="s">
        <v>18</v>
      </c>
      <c r="M91742" s="1">
        <v>4.5138888888884843E-4</v>
      </c>
    </row>
    <row r="91743" spans="1:13" x14ac:dyDescent="0.3">
      <c r="A91743" t="s">
        <v>50</v>
      </c>
      <c r="B91743">
        <v>1000059</v>
      </c>
      <c r="C91743" t="s">
        <v>11489</v>
      </c>
      <c r="D91743">
        <v>90</v>
      </c>
      <c r="E91743" s="1">
        <v>44578.77511574074</v>
      </c>
      <c r="F91743">
        <v>18</v>
      </c>
      <c r="G91743" t="s">
        <v>2675</v>
      </c>
      <c r="H91743" s="1">
        <v>1.5740740740741721E-3</v>
      </c>
      <c r="I91743">
        <v>136</v>
      </c>
      <c r="J91743" t="s">
        <v>16</v>
      </c>
      <c r="K91743" t="s">
        <v>17</v>
      </c>
      <c r="L91743" t="s">
        <v>18</v>
      </c>
      <c r="M91743" s="1">
        <v>4.7453703703692618E-4</v>
      </c>
    </row>
    <row r="91744" spans="1:13" x14ac:dyDescent="0.3">
      <c r="A91744" t="s">
        <v>3172</v>
      </c>
      <c r="B91744">
        <v>1000025</v>
      </c>
      <c r="C91744" t="s">
        <v>3212</v>
      </c>
      <c r="D91744">
        <v>91</v>
      </c>
      <c r="E91744" s="1">
        <v>44578.775150462963</v>
      </c>
      <c r="F91744">
        <v>18</v>
      </c>
      <c r="G91744" t="s">
        <v>2675</v>
      </c>
      <c r="H91744" s="1">
        <v>1.4351851851852615E-3</v>
      </c>
      <c r="I91744">
        <v>124</v>
      </c>
      <c r="J91744" t="s">
        <v>16</v>
      </c>
      <c r="K91744" t="s">
        <v>17</v>
      </c>
      <c r="L91744" t="s">
        <v>18</v>
      </c>
      <c r="M91744" s="1">
        <v>2.3148148148144365E-4</v>
      </c>
    </row>
    <row r="91745" spans="1:13" x14ac:dyDescent="0.3">
      <c r="A91745" t="s">
        <v>1066</v>
      </c>
      <c r="B91745">
        <v>1000058</v>
      </c>
      <c r="C91745" t="s">
        <v>9294</v>
      </c>
      <c r="D91745">
        <v>90</v>
      </c>
      <c r="E91745" s="1">
        <v>44578.775173611109</v>
      </c>
      <c r="F91745">
        <v>18</v>
      </c>
      <c r="G91745" t="s">
        <v>2675</v>
      </c>
      <c r="H91745" s="1">
        <v>2.071759259259176E-3</v>
      </c>
      <c r="I91745">
        <v>179</v>
      </c>
      <c r="J91745" t="s">
        <v>16</v>
      </c>
      <c r="L91745" t="s">
        <v>18</v>
      </c>
      <c r="M91745" s="1">
        <v>1.6203703703698835E-4</v>
      </c>
    </row>
    <row r="91746" spans="1:13" x14ac:dyDescent="0.3">
      <c r="A91746" t="s">
        <v>19</v>
      </c>
      <c r="B91746">
        <v>1000004</v>
      </c>
      <c r="C91746" t="s">
        <v>12129</v>
      </c>
      <c r="D91746">
        <v>93</v>
      </c>
      <c r="E91746" s="1">
        <v>44578.775185185186</v>
      </c>
      <c r="F91746">
        <v>18</v>
      </c>
      <c r="G91746" t="s">
        <v>2675</v>
      </c>
      <c r="H91746" s="1">
        <v>2.5115740740739856E-3</v>
      </c>
      <c r="I91746">
        <v>217</v>
      </c>
      <c r="J91746" t="s">
        <v>16</v>
      </c>
      <c r="L91746" t="s">
        <v>18</v>
      </c>
      <c r="M91746" s="1">
        <v>1.9675925925932702E-4</v>
      </c>
    </row>
    <row r="91747" spans="1:13" x14ac:dyDescent="0.3">
      <c r="C91747" t="s">
        <v>16108</v>
      </c>
      <c r="D91747">
        <v>120</v>
      </c>
      <c r="E91747" s="1">
        <v>44578.775266203702</v>
      </c>
      <c r="F91747">
        <v>18</v>
      </c>
      <c r="G91747" t="s">
        <v>2675</v>
      </c>
      <c r="H91747" s="1">
        <v>0</v>
      </c>
      <c r="I91747">
        <v>0</v>
      </c>
      <c r="J91747" t="s">
        <v>29</v>
      </c>
      <c r="L91747" t="s">
        <v>18</v>
      </c>
      <c r="M91747" s="1">
        <v>4.7453703703692618E-4</v>
      </c>
    </row>
    <row r="91748" spans="1:13" x14ac:dyDescent="0.3">
      <c r="C91748" t="s">
        <v>2962</v>
      </c>
      <c r="D91748">
        <v>120</v>
      </c>
      <c r="E91748" s="1">
        <v>44578.775289351855</v>
      </c>
      <c r="F91748">
        <v>18</v>
      </c>
      <c r="G91748" t="s">
        <v>2675</v>
      </c>
      <c r="H91748" s="1">
        <v>0</v>
      </c>
      <c r="I91748">
        <v>0</v>
      </c>
      <c r="J91748" t="s">
        <v>29</v>
      </c>
      <c r="L91748" t="s">
        <v>18</v>
      </c>
      <c r="M91748" s="1">
        <v>1.8518518518528815E-4</v>
      </c>
    </row>
    <row r="91749" spans="1:13" x14ac:dyDescent="0.3">
      <c r="A91749" t="s">
        <v>24</v>
      </c>
      <c r="B91749">
        <v>1000055</v>
      </c>
      <c r="C91749" t="s">
        <v>13288</v>
      </c>
      <c r="D91749">
        <v>100</v>
      </c>
      <c r="E91749" s="1">
        <v>44578.775393518517</v>
      </c>
      <c r="F91749">
        <v>18</v>
      </c>
      <c r="G91749" t="s">
        <v>2675</v>
      </c>
      <c r="H91749" s="1">
        <v>2.5578703703703631E-3</v>
      </c>
      <c r="I91749">
        <v>221</v>
      </c>
      <c r="J91749" t="s">
        <v>16</v>
      </c>
      <c r="K91749" t="s">
        <v>17</v>
      </c>
      <c r="L91749" t="s">
        <v>18</v>
      </c>
      <c r="M91749" s="1">
        <v>1.6203703703698835E-4</v>
      </c>
    </row>
    <row r="91750" spans="1:13" x14ac:dyDescent="0.3">
      <c r="A91750" t="s">
        <v>4751</v>
      </c>
      <c r="B91750">
        <v>1000012</v>
      </c>
      <c r="C91750" t="s">
        <v>16107</v>
      </c>
      <c r="D91750">
        <v>64</v>
      </c>
      <c r="E91750" s="1">
        <v>44578.775462962964</v>
      </c>
      <c r="F91750">
        <v>18</v>
      </c>
      <c r="G91750" t="s">
        <v>2675</v>
      </c>
      <c r="H91750" s="1">
        <v>6.018518518517979E-4</v>
      </c>
      <c r="I91750">
        <v>52</v>
      </c>
      <c r="J91750" t="s">
        <v>16</v>
      </c>
      <c r="L91750" t="s">
        <v>18</v>
      </c>
      <c r="M91750" s="1">
        <v>1.8518518518528815E-4</v>
      </c>
    </row>
    <row r="91751" spans="1:13" x14ac:dyDescent="0.3">
      <c r="A91751" t="s">
        <v>1207</v>
      </c>
      <c r="B91751">
        <v>1000009</v>
      </c>
      <c r="C91751" t="s">
        <v>5351</v>
      </c>
      <c r="D91751">
        <v>57</v>
      </c>
      <c r="E91751" s="1">
        <v>44578.775462962964</v>
      </c>
      <c r="F91751">
        <v>18</v>
      </c>
      <c r="G91751" t="s">
        <v>2675</v>
      </c>
      <c r="H91751" s="1">
        <v>2.2685185185185031E-3</v>
      </c>
      <c r="I91751">
        <v>196</v>
      </c>
      <c r="J91751" t="s">
        <v>16</v>
      </c>
      <c r="K91751" t="s">
        <v>17</v>
      </c>
      <c r="L91751" t="s">
        <v>18</v>
      </c>
      <c r="M91751" s="1">
        <v>2.1990740740740478E-4</v>
      </c>
    </row>
    <row r="91752" spans="1:13" x14ac:dyDescent="0.3">
      <c r="A91752" t="s">
        <v>1070</v>
      </c>
      <c r="B91752">
        <v>1000024</v>
      </c>
      <c r="C91752" t="s">
        <v>5963</v>
      </c>
      <c r="D91752">
        <v>69</v>
      </c>
      <c r="E91752" s="1">
        <v>44578.77547453704</v>
      </c>
      <c r="F91752">
        <v>18</v>
      </c>
      <c r="G91752" t="s">
        <v>2675</v>
      </c>
      <c r="H91752" s="1">
        <v>4.2824074074074847E-3</v>
      </c>
      <c r="I91752">
        <v>370</v>
      </c>
      <c r="J91752" t="s">
        <v>16</v>
      </c>
      <c r="L91752" t="s">
        <v>18</v>
      </c>
      <c r="M91752" s="1">
        <v>4.861111111111871E-4</v>
      </c>
    </row>
    <row r="91753" spans="1:13" x14ac:dyDescent="0.3">
      <c r="A91753" t="s">
        <v>1462</v>
      </c>
      <c r="B91753">
        <v>1000039</v>
      </c>
      <c r="C91753" t="s">
        <v>1836</v>
      </c>
      <c r="D91753">
        <v>95</v>
      </c>
      <c r="E91753" s="1">
        <v>44578.775509259256</v>
      </c>
      <c r="F91753">
        <v>18</v>
      </c>
      <c r="G91753" t="s">
        <v>2675</v>
      </c>
      <c r="H91753" s="1">
        <v>1.481481481481417E-3</v>
      </c>
      <c r="I91753">
        <v>128</v>
      </c>
      <c r="J91753" t="s">
        <v>16</v>
      </c>
      <c r="K91753" t="s">
        <v>23</v>
      </c>
      <c r="L91753" t="s">
        <v>18</v>
      </c>
      <c r="M91753" s="1">
        <v>5.9027777777775903E-4</v>
      </c>
    </row>
    <row r="91754" spans="1:13" x14ac:dyDescent="0.3">
      <c r="A91754" t="s">
        <v>1221</v>
      </c>
      <c r="B91754">
        <v>1000007</v>
      </c>
      <c r="C91754" t="s">
        <v>2328</v>
      </c>
      <c r="D91754">
        <v>68</v>
      </c>
      <c r="E91754" s="1">
        <v>44578.775671296295</v>
      </c>
      <c r="F91754">
        <v>18</v>
      </c>
      <c r="G91754" t="s">
        <v>2675</v>
      </c>
      <c r="H91754" s="1">
        <v>1.6666666666667052E-3</v>
      </c>
      <c r="I91754">
        <v>144</v>
      </c>
      <c r="J91754" t="s">
        <v>16</v>
      </c>
      <c r="L91754" t="s">
        <v>18</v>
      </c>
      <c r="M91754" s="1">
        <v>2.083333333333659E-4</v>
      </c>
    </row>
    <row r="91755" spans="1:13" x14ac:dyDescent="0.3">
      <c r="C91755" t="s">
        <v>7669</v>
      </c>
      <c r="D91755">
        <v>120</v>
      </c>
      <c r="E91755" s="1">
        <v>44578.775682870371</v>
      </c>
      <c r="F91755">
        <v>18</v>
      </c>
      <c r="G91755" t="s">
        <v>2675</v>
      </c>
      <c r="H91755" s="1">
        <v>0</v>
      </c>
      <c r="I91755">
        <v>0</v>
      </c>
      <c r="J91755" t="s">
        <v>29</v>
      </c>
      <c r="L91755" t="s">
        <v>18</v>
      </c>
      <c r="M91755" s="1">
        <v>2.8935185185186008E-4</v>
      </c>
    </row>
    <row r="91756" spans="1:13" x14ac:dyDescent="0.3">
      <c r="A91756" t="s">
        <v>9603</v>
      </c>
      <c r="B91756">
        <v>1000061</v>
      </c>
      <c r="C91756" t="s">
        <v>4188</v>
      </c>
      <c r="D91756">
        <v>67</v>
      </c>
      <c r="E91756" s="1">
        <v>44578.775694444441</v>
      </c>
      <c r="F91756">
        <v>18</v>
      </c>
      <c r="G91756" t="s">
        <v>2675</v>
      </c>
      <c r="H91756" s="1">
        <v>1.4699074074073781E-3</v>
      </c>
      <c r="I91756">
        <v>127</v>
      </c>
      <c r="J91756" t="s">
        <v>16</v>
      </c>
      <c r="K91756" t="s">
        <v>23</v>
      </c>
      <c r="L91756" t="s">
        <v>18</v>
      </c>
      <c r="M91756" s="1">
        <v>2.8935185185186008E-4</v>
      </c>
    </row>
    <row r="91757" spans="1:13" x14ac:dyDescent="0.3">
      <c r="C91757" t="s">
        <v>11582</v>
      </c>
      <c r="D91757">
        <v>51</v>
      </c>
      <c r="E91757" s="1">
        <v>44578.775729166664</v>
      </c>
      <c r="F91757">
        <v>18</v>
      </c>
      <c r="G91757" t="s">
        <v>2675</v>
      </c>
      <c r="H91757" s="1">
        <v>0</v>
      </c>
      <c r="I91757">
        <v>0</v>
      </c>
      <c r="J91757" t="s">
        <v>29</v>
      </c>
      <c r="L91757" t="s">
        <v>18</v>
      </c>
      <c r="M91757" s="1">
        <v>2.777777777778212E-4</v>
      </c>
    </row>
    <row r="91758" spans="1:13" x14ac:dyDescent="0.3">
      <c r="A91758" t="s">
        <v>692</v>
      </c>
      <c r="B91758">
        <v>1000046</v>
      </c>
      <c r="C91758" t="s">
        <v>10085</v>
      </c>
      <c r="D91758">
        <v>67</v>
      </c>
      <c r="E91758" s="1">
        <v>44578.775810185187</v>
      </c>
      <c r="F91758">
        <v>18</v>
      </c>
      <c r="G91758" t="s">
        <v>2675</v>
      </c>
      <c r="H91758" s="1">
        <v>1.2268518518518956E-3</v>
      </c>
      <c r="I91758">
        <v>106</v>
      </c>
      <c r="J91758" t="s">
        <v>16</v>
      </c>
      <c r="K91758" t="s">
        <v>17</v>
      </c>
      <c r="L91758" t="s">
        <v>18</v>
      </c>
      <c r="M91758" s="1">
        <v>2.083333333333659E-4</v>
      </c>
    </row>
    <row r="91759" spans="1:13" x14ac:dyDescent="0.3">
      <c r="C91759" t="s">
        <v>3909</v>
      </c>
      <c r="D91759">
        <v>1</v>
      </c>
      <c r="E91759" s="1">
        <v>44578.775833333333</v>
      </c>
      <c r="F91759">
        <v>18</v>
      </c>
      <c r="G91759" t="s">
        <v>2675</v>
      </c>
      <c r="H91759" s="1">
        <v>0</v>
      </c>
      <c r="I91759">
        <v>0</v>
      </c>
      <c r="J91759" t="s">
        <v>29</v>
      </c>
      <c r="L91759" t="s">
        <v>18</v>
      </c>
      <c r="M91759" s="1">
        <v>2.3148148148144365E-4</v>
      </c>
    </row>
    <row r="91760" spans="1:13" x14ac:dyDescent="0.3">
      <c r="A91760" t="s">
        <v>5240</v>
      </c>
      <c r="B91760">
        <v>1000036</v>
      </c>
      <c r="C91760" t="s">
        <v>6125</v>
      </c>
      <c r="D91760">
        <v>73</v>
      </c>
      <c r="E91760" s="1">
        <v>44578.775856481479</v>
      </c>
      <c r="F91760">
        <v>18</v>
      </c>
      <c r="G91760" t="s">
        <v>2675</v>
      </c>
      <c r="H91760" s="1">
        <v>1.4583333333333393E-3</v>
      </c>
      <c r="I91760">
        <v>126</v>
      </c>
      <c r="J91760" t="s">
        <v>16</v>
      </c>
      <c r="K91760" t="s">
        <v>17</v>
      </c>
      <c r="L91760" t="s">
        <v>18</v>
      </c>
      <c r="M91760" s="1">
        <v>1.9675925925932702E-4</v>
      </c>
    </row>
    <row r="91761" spans="1:13" x14ac:dyDescent="0.3">
      <c r="A91761" t="s">
        <v>3487</v>
      </c>
      <c r="B91761">
        <v>1000033</v>
      </c>
      <c r="C91761" t="s">
        <v>13923</v>
      </c>
      <c r="D91761">
        <v>91</v>
      </c>
      <c r="E91761" s="1">
        <v>44578.775937500002</v>
      </c>
      <c r="F91761">
        <v>18</v>
      </c>
      <c r="G91761" t="s">
        <v>2675</v>
      </c>
      <c r="H91761" s="1">
        <v>2.7893518518518068E-3</v>
      </c>
      <c r="I91761">
        <v>241</v>
      </c>
      <c r="J91761" t="s">
        <v>16</v>
      </c>
      <c r="L91761" t="s">
        <v>18</v>
      </c>
      <c r="M91761" s="1">
        <v>1.9675925925932702E-4</v>
      </c>
    </row>
    <row r="91762" spans="1:13" x14ac:dyDescent="0.3">
      <c r="A91762" t="s">
        <v>41</v>
      </c>
      <c r="B91762">
        <v>1000049</v>
      </c>
      <c r="C91762" t="s">
        <v>7749</v>
      </c>
      <c r="D91762">
        <v>76</v>
      </c>
      <c r="E91762" s="1">
        <v>44578.776018518518</v>
      </c>
      <c r="F91762">
        <v>18</v>
      </c>
      <c r="G91762" t="s">
        <v>2675</v>
      </c>
      <c r="H91762" s="1">
        <v>1.979166666666643E-3</v>
      </c>
      <c r="I91762">
        <v>171</v>
      </c>
      <c r="J91762" t="s">
        <v>16</v>
      </c>
      <c r="L91762" t="s">
        <v>18</v>
      </c>
      <c r="M91762" s="1">
        <v>1.8518518518528815E-4</v>
      </c>
    </row>
    <row r="91763" spans="1:13" x14ac:dyDescent="0.3">
      <c r="A91763" t="s">
        <v>7609</v>
      </c>
      <c r="B91763">
        <v>1000005</v>
      </c>
      <c r="C91763" t="s">
        <v>8090</v>
      </c>
      <c r="D91763">
        <v>107</v>
      </c>
      <c r="E91763" s="1">
        <v>44578.776041666664</v>
      </c>
      <c r="F91763">
        <v>18</v>
      </c>
      <c r="G91763" t="s">
        <v>2675</v>
      </c>
      <c r="H91763" s="1">
        <v>8.5648148148154135E-4</v>
      </c>
      <c r="I91763">
        <v>74</v>
      </c>
      <c r="J91763" t="s">
        <v>16</v>
      </c>
      <c r="K91763" t="s">
        <v>17</v>
      </c>
      <c r="L91763" t="s">
        <v>18</v>
      </c>
      <c r="M91763" s="1">
        <v>4.5138888888884843E-4</v>
      </c>
    </row>
    <row r="91764" spans="1:13" x14ac:dyDescent="0.3">
      <c r="A91764" t="s">
        <v>3148</v>
      </c>
      <c r="B91764">
        <v>1000019</v>
      </c>
      <c r="C91764" t="s">
        <v>3741</v>
      </c>
      <c r="D91764">
        <v>79</v>
      </c>
      <c r="E91764" s="1">
        <v>44578.776087962964</v>
      </c>
      <c r="F91764">
        <v>18</v>
      </c>
      <c r="G91764" t="s">
        <v>2675</v>
      </c>
      <c r="H91764" s="1">
        <v>5.439814814814925E-3</v>
      </c>
      <c r="I91764">
        <v>470</v>
      </c>
      <c r="J91764" t="s">
        <v>16</v>
      </c>
      <c r="K91764" t="s">
        <v>17</v>
      </c>
      <c r="L91764" t="s">
        <v>18</v>
      </c>
      <c r="M91764" s="1">
        <v>2.1990740740740478E-4</v>
      </c>
    </row>
    <row r="91765" spans="1:13" x14ac:dyDescent="0.3">
      <c r="A91765" t="s">
        <v>4874</v>
      </c>
      <c r="B91765">
        <v>1000028</v>
      </c>
      <c r="C91765" t="s">
        <v>2219</v>
      </c>
      <c r="D91765">
        <v>92</v>
      </c>
      <c r="E91765" s="1">
        <v>44578.776250000003</v>
      </c>
      <c r="F91765">
        <v>18</v>
      </c>
      <c r="G91765" t="s">
        <v>2675</v>
      </c>
      <c r="H91765" s="1">
        <v>1.6481481481481541E-2</v>
      </c>
      <c r="I91765">
        <v>1424</v>
      </c>
      <c r="J91765" t="s">
        <v>16</v>
      </c>
      <c r="K91765" t="s">
        <v>17</v>
      </c>
      <c r="L91765" t="s">
        <v>18</v>
      </c>
      <c r="M91765" s="1">
        <v>3.1249999999993783E-4</v>
      </c>
    </row>
    <row r="91766" spans="1:13" x14ac:dyDescent="0.3">
      <c r="C91766" t="s">
        <v>471</v>
      </c>
      <c r="D91766">
        <v>41</v>
      </c>
      <c r="E91766" s="1">
        <v>44578.776307870372</v>
      </c>
      <c r="F91766">
        <v>18</v>
      </c>
      <c r="G91766" t="s">
        <v>2675</v>
      </c>
      <c r="H91766" s="1">
        <v>0</v>
      </c>
      <c r="I91766">
        <v>0</v>
      </c>
      <c r="J91766" t="s">
        <v>29</v>
      </c>
      <c r="L91766" t="s">
        <v>18</v>
      </c>
      <c r="M91766" s="1">
        <v>5.9027777777775903E-4</v>
      </c>
    </row>
    <row r="91767" spans="1:13" x14ac:dyDescent="0.3">
      <c r="A91767" t="s">
        <v>4751</v>
      </c>
      <c r="B91767">
        <v>1000012</v>
      </c>
      <c r="C91767" t="s">
        <v>2914</v>
      </c>
      <c r="D91767">
        <v>103</v>
      </c>
      <c r="E91767" s="1">
        <v>44578.776377314818</v>
      </c>
      <c r="F91767">
        <v>18</v>
      </c>
      <c r="G91767" t="s">
        <v>2675</v>
      </c>
      <c r="H91767" s="1">
        <v>1.4699074074073781E-3</v>
      </c>
      <c r="I91767">
        <v>127</v>
      </c>
      <c r="J91767" t="s">
        <v>16</v>
      </c>
      <c r="K91767" t="s">
        <v>17</v>
      </c>
      <c r="L91767" t="s">
        <v>18</v>
      </c>
      <c r="M91767" s="1">
        <v>1.6203703703698835E-4</v>
      </c>
    </row>
    <row r="91768" spans="1:13" x14ac:dyDescent="0.3">
      <c r="A91768" t="s">
        <v>7615</v>
      </c>
      <c r="B91768">
        <v>1000017</v>
      </c>
      <c r="C91768" t="s">
        <v>4976</v>
      </c>
      <c r="D91768">
        <v>108</v>
      </c>
      <c r="E91768" s="1">
        <v>44578.776493055557</v>
      </c>
      <c r="F91768">
        <v>18</v>
      </c>
      <c r="G91768" t="s">
        <v>2675</v>
      </c>
      <c r="H91768" s="1">
        <v>1.8750000000000711E-3</v>
      </c>
      <c r="I91768">
        <v>162</v>
      </c>
      <c r="J91768" t="s">
        <v>16</v>
      </c>
      <c r="K91768" t="s">
        <v>17</v>
      </c>
      <c r="L91768" t="s">
        <v>18</v>
      </c>
      <c r="M91768" s="1">
        <v>2.083333333333659E-4</v>
      </c>
    </row>
    <row r="91769" spans="1:13" x14ac:dyDescent="0.3">
      <c r="C91769" t="s">
        <v>6322</v>
      </c>
      <c r="D91769">
        <v>120</v>
      </c>
      <c r="E91769" s="1">
        <v>44578.776574074072</v>
      </c>
      <c r="F91769">
        <v>18</v>
      </c>
      <c r="G91769" t="s">
        <v>2675</v>
      </c>
      <c r="H91769" s="1">
        <v>0</v>
      </c>
      <c r="I91769">
        <v>0</v>
      </c>
      <c r="J91769" t="s">
        <v>29</v>
      </c>
      <c r="L91769" t="s">
        <v>18</v>
      </c>
      <c r="M91769" s="1">
        <v>3.0092592592589895E-4</v>
      </c>
    </row>
    <row r="91770" spans="1:13" x14ac:dyDescent="0.3">
      <c r="C91770" t="s">
        <v>651</v>
      </c>
      <c r="D91770">
        <v>120</v>
      </c>
      <c r="E91770" s="1">
        <v>44578.776620370372</v>
      </c>
      <c r="F91770">
        <v>18</v>
      </c>
      <c r="G91770" t="s">
        <v>2675</v>
      </c>
      <c r="H91770" s="1">
        <v>0</v>
      </c>
      <c r="I91770">
        <v>0</v>
      </c>
      <c r="J91770" t="s">
        <v>29</v>
      </c>
      <c r="L91770" t="s">
        <v>18</v>
      </c>
      <c r="M91770" s="1">
        <v>3.0092592592589895E-4</v>
      </c>
    </row>
    <row r="91771" spans="1:13" x14ac:dyDescent="0.3">
      <c r="C91771" t="s">
        <v>15604</v>
      </c>
      <c r="D91771">
        <v>120</v>
      </c>
      <c r="E91771" s="1">
        <v>44578.776643518519</v>
      </c>
      <c r="F91771">
        <v>18</v>
      </c>
      <c r="G91771" t="s">
        <v>2675</v>
      </c>
      <c r="H91771" s="1">
        <v>0</v>
      </c>
      <c r="I91771">
        <v>0</v>
      </c>
      <c r="J91771" t="s">
        <v>29</v>
      </c>
      <c r="L91771" t="s">
        <v>18</v>
      </c>
      <c r="M91771" s="1">
        <v>1.5046296296294948E-4</v>
      </c>
    </row>
    <row r="91772" spans="1:13" x14ac:dyDescent="0.3">
      <c r="C91772" t="s">
        <v>8602</v>
      </c>
      <c r="D91772">
        <v>120</v>
      </c>
      <c r="E91772" s="1">
        <v>44578.776666666665</v>
      </c>
      <c r="F91772">
        <v>18</v>
      </c>
      <c r="G91772" t="s">
        <v>2675</v>
      </c>
      <c r="H91772" s="1">
        <v>0</v>
      </c>
      <c r="I91772">
        <v>0</v>
      </c>
      <c r="J91772" t="s">
        <v>29</v>
      </c>
      <c r="L91772" t="s">
        <v>18</v>
      </c>
      <c r="M91772" s="1">
        <v>1.6203703703698835E-4</v>
      </c>
    </row>
    <row r="91773" spans="1:13" x14ac:dyDescent="0.3">
      <c r="C91773" t="s">
        <v>13386</v>
      </c>
      <c r="D91773">
        <v>120</v>
      </c>
      <c r="E91773" s="1">
        <v>44578.776678240742</v>
      </c>
      <c r="F91773">
        <v>18</v>
      </c>
      <c r="G91773" t="s">
        <v>2675</v>
      </c>
      <c r="H91773" s="1">
        <v>0</v>
      </c>
      <c r="I91773">
        <v>0</v>
      </c>
      <c r="J91773" t="s">
        <v>29</v>
      </c>
      <c r="L91773" t="s">
        <v>18</v>
      </c>
      <c r="M91773" s="1">
        <v>1.8518518518528815E-4</v>
      </c>
    </row>
    <row r="91774" spans="1:13" x14ac:dyDescent="0.3">
      <c r="A91774" t="s">
        <v>3698</v>
      </c>
      <c r="B91774">
        <v>1000027</v>
      </c>
      <c r="C91774" t="s">
        <v>817</v>
      </c>
      <c r="D91774">
        <v>114</v>
      </c>
      <c r="E91774" s="1">
        <v>44578.776689814818</v>
      </c>
      <c r="F91774">
        <v>18</v>
      </c>
      <c r="G91774" t="s">
        <v>2675</v>
      </c>
      <c r="H91774" s="1">
        <v>1.678240740740744E-3</v>
      </c>
      <c r="I91774">
        <v>145</v>
      </c>
      <c r="J91774" t="s">
        <v>16</v>
      </c>
      <c r="L91774" t="s">
        <v>18</v>
      </c>
      <c r="M91774" s="1">
        <v>2.3148148148144365E-4</v>
      </c>
    </row>
    <row r="91775" spans="1:13" x14ac:dyDescent="0.3">
      <c r="C91775" t="s">
        <v>1463</v>
      </c>
      <c r="D91775">
        <v>120</v>
      </c>
      <c r="E91775" s="1">
        <v>44578.776770833334</v>
      </c>
      <c r="F91775">
        <v>18</v>
      </c>
      <c r="G91775" t="s">
        <v>2675</v>
      </c>
      <c r="H91775" s="1">
        <v>0</v>
      </c>
      <c r="I91775">
        <v>0</v>
      </c>
      <c r="J91775" t="s">
        <v>29</v>
      </c>
      <c r="L91775" t="s">
        <v>18</v>
      </c>
      <c r="M91775" s="1">
        <v>1.8518518518528815E-4</v>
      </c>
    </row>
    <row r="91776" spans="1:13" x14ac:dyDescent="0.3">
      <c r="A91776" t="s">
        <v>50</v>
      </c>
      <c r="B91776">
        <v>1000059</v>
      </c>
      <c r="C91776" t="s">
        <v>1205</v>
      </c>
      <c r="D91776">
        <v>109</v>
      </c>
      <c r="E91776" s="1">
        <v>44578.77679398148</v>
      </c>
      <c r="F91776">
        <v>18</v>
      </c>
      <c r="G91776" t="s">
        <v>2675</v>
      </c>
      <c r="H91776" s="1">
        <v>2.4421296296295303E-3</v>
      </c>
      <c r="I91776">
        <v>211</v>
      </c>
      <c r="J91776" t="s">
        <v>16</v>
      </c>
      <c r="K91776" t="s">
        <v>17</v>
      </c>
      <c r="L91776" t="s">
        <v>18</v>
      </c>
      <c r="M91776" s="1">
        <v>5.9027777777775903E-4</v>
      </c>
    </row>
    <row r="91777" spans="1:13" x14ac:dyDescent="0.3">
      <c r="A91777" t="s">
        <v>3172</v>
      </c>
      <c r="B91777">
        <v>1000025</v>
      </c>
      <c r="C91777" t="s">
        <v>12180</v>
      </c>
      <c r="D91777">
        <v>109</v>
      </c>
      <c r="E91777" s="1">
        <v>44578.776817129627</v>
      </c>
      <c r="F91777">
        <v>18</v>
      </c>
      <c r="G91777" t="s">
        <v>2675</v>
      </c>
      <c r="H91777" s="1">
        <v>1.9907407407406819E-3</v>
      </c>
      <c r="I91777">
        <v>172</v>
      </c>
      <c r="J91777" t="s">
        <v>16</v>
      </c>
      <c r="K91777" t="s">
        <v>23</v>
      </c>
      <c r="L91777" t="s">
        <v>18</v>
      </c>
      <c r="M91777" s="1">
        <v>2.4305555555548253E-4</v>
      </c>
    </row>
    <row r="91778" spans="1:13" x14ac:dyDescent="0.3">
      <c r="A91778" t="s">
        <v>721</v>
      </c>
      <c r="B91778">
        <v>1000026</v>
      </c>
      <c r="C91778" t="s">
        <v>6006</v>
      </c>
      <c r="D91778">
        <v>109</v>
      </c>
      <c r="E91778" s="1">
        <v>44578.776828703703</v>
      </c>
      <c r="F91778">
        <v>18</v>
      </c>
      <c r="G91778" t="s">
        <v>2675</v>
      </c>
      <c r="H91778" s="1">
        <v>6.250000000000977E-4</v>
      </c>
      <c r="I91778">
        <v>54</v>
      </c>
      <c r="J91778" t="s">
        <v>16</v>
      </c>
      <c r="L91778" t="s">
        <v>18</v>
      </c>
      <c r="M91778" s="1">
        <v>1.9675925925932702E-4</v>
      </c>
    </row>
    <row r="91779" spans="1:13" x14ac:dyDescent="0.3">
      <c r="A91779" t="s">
        <v>746</v>
      </c>
      <c r="B91779">
        <v>1000053</v>
      </c>
      <c r="C91779" t="s">
        <v>5242</v>
      </c>
      <c r="D91779">
        <v>111</v>
      </c>
      <c r="E91779" s="1">
        <v>44578.776863425926</v>
      </c>
      <c r="F91779">
        <v>18</v>
      </c>
      <c r="G91779" t="s">
        <v>2675</v>
      </c>
      <c r="H91779" s="1">
        <v>1.0300925925925686E-3</v>
      </c>
      <c r="I91779">
        <v>89</v>
      </c>
      <c r="J91779" t="s">
        <v>16</v>
      </c>
      <c r="K91779" t="s">
        <v>17</v>
      </c>
      <c r="L91779" t="s">
        <v>18</v>
      </c>
      <c r="M91779" s="1">
        <v>2.083333333333659E-4</v>
      </c>
    </row>
    <row r="91780" spans="1:13" x14ac:dyDescent="0.3">
      <c r="C91780" t="s">
        <v>9687</v>
      </c>
      <c r="D91780">
        <v>120</v>
      </c>
      <c r="E91780" s="1">
        <v>44578.776863425926</v>
      </c>
      <c r="F91780">
        <v>18</v>
      </c>
      <c r="G91780" t="s">
        <v>2675</v>
      </c>
      <c r="H91780" s="1">
        <v>0</v>
      </c>
      <c r="I91780">
        <v>0</v>
      </c>
      <c r="J91780" t="s">
        <v>29</v>
      </c>
      <c r="L91780" t="s">
        <v>18</v>
      </c>
      <c r="M91780" s="1">
        <v>5.9027777777775903E-4</v>
      </c>
    </row>
    <row r="91781" spans="1:13" x14ac:dyDescent="0.3">
      <c r="C91781" t="s">
        <v>2591</v>
      </c>
      <c r="D91781">
        <v>120</v>
      </c>
      <c r="E91781" s="1">
        <v>44578.776898148149</v>
      </c>
      <c r="F91781">
        <v>18</v>
      </c>
      <c r="G91781" t="s">
        <v>2675</v>
      </c>
      <c r="H91781" s="1">
        <v>0</v>
      </c>
      <c r="I91781">
        <v>0</v>
      </c>
      <c r="J91781" t="s">
        <v>29</v>
      </c>
      <c r="L91781" t="s">
        <v>18</v>
      </c>
      <c r="M91781" s="1">
        <v>1.7361111111102723E-4</v>
      </c>
    </row>
    <row r="91782" spans="1:13" x14ac:dyDescent="0.3">
      <c r="A91782" t="s">
        <v>21</v>
      </c>
      <c r="B91782">
        <v>1000065</v>
      </c>
      <c r="C91782" t="s">
        <v>4983</v>
      </c>
      <c r="D91782">
        <v>112</v>
      </c>
      <c r="E91782" s="1">
        <v>44578.776967592596</v>
      </c>
      <c r="F91782">
        <v>18</v>
      </c>
      <c r="G91782" t="s">
        <v>2675</v>
      </c>
      <c r="H91782" s="1">
        <v>6.94444444444553E-4</v>
      </c>
      <c r="I91782">
        <v>60</v>
      </c>
      <c r="J91782" t="s">
        <v>16</v>
      </c>
      <c r="L91782" t="s">
        <v>18</v>
      </c>
      <c r="M91782" s="1">
        <v>1.9675925925932702E-4</v>
      </c>
    </row>
    <row r="91783" spans="1:13" x14ac:dyDescent="0.3">
      <c r="A91783" t="s">
        <v>84</v>
      </c>
      <c r="B91783">
        <v>1000006</v>
      </c>
      <c r="C91783" t="s">
        <v>471</v>
      </c>
      <c r="D91783">
        <v>9</v>
      </c>
      <c r="E91783" s="1">
        <v>44578.777002314811</v>
      </c>
      <c r="F91783">
        <v>18</v>
      </c>
      <c r="G91783" t="s">
        <v>2675</v>
      </c>
      <c r="H91783" s="1">
        <v>3.7499999999999201E-3</v>
      </c>
      <c r="I91783">
        <v>324</v>
      </c>
      <c r="J91783" t="s">
        <v>16</v>
      </c>
      <c r="K91783" t="s">
        <v>17</v>
      </c>
      <c r="L91783" t="s">
        <v>18</v>
      </c>
      <c r="M91783" s="1">
        <v>5.324074074073426E-4</v>
      </c>
    </row>
    <row r="91784" spans="1:13" x14ac:dyDescent="0.3">
      <c r="C91784" t="s">
        <v>784</v>
      </c>
      <c r="D91784">
        <v>120</v>
      </c>
      <c r="E91784" s="1">
        <v>44578.777118055557</v>
      </c>
      <c r="F91784">
        <v>18</v>
      </c>
      <c r="G91784" t="s">
        <v>2675</v>
      </c>
      <c r="H91784" s="1">
        <v>0</v>
      </c>
      <c r="I91784">
        <v>0</v>
      </c>
      <c r="J91784" t="s">
        <v>29</v>
      </c>
      <c r="L91784" t="s">
        <v>18</v>
      </c>
      <c r="M91784" s="1">
        <v>2.3148148148144365E-4</v>
      </c>
    </row>
    <row r="91785" spans="1:13" x14ac:dyDescent="0.3">
      <c r="A91785" t="s">
        <v>801</v>
      </c>
      <c r="B91785">
        <v>1000037</v>
      </c>
      <c r="C91785" t="s">
        <v>7746</v>
      </c>
      <c r="D91785">
        <v>109</v>
      </c>
      <c r="E91785" s="1">
        <v>44578.777129629627</v>
      </c>
      <c r="F91785">
        <v>18</v>
      </c>
      <c r="G91785" t="s">
        <v>2675</v>
      </c>
      <c r="H91785" s="1">
        <v>1.7708333333332771E-3</v>
      </c>
      <c r="I91785">
        <v>153</v>
      </c>
      <c r="J91785" t="s">
        <v>16</v>
      </c>
      <c r="K91785" t="s">
        <v>17</v>
      </c>
      <c r="L91785" t="s">
        <v>18</v>
      </c>
      <c r="M91785" s="1">
        <v>1.9675925925932702E-4</v>
      </c>
    </row>
    <row r="91786" spans="1:13" x14ac:dyDescent="0.3">
      <c r="C91786" t="s">
        <v>8418</v>
      </c>
      <c r="D91786">
        <v>120</v>
      </c>
      <c r="E91786" s="1">
        <v>44578.77721064815</v>
      </c>
      <c r="F91786">
        <v>18</v>
      </c>
      <c r="G91786" t="s">
        <v>2675</v>
      </c>
      <c r="H91786" s="1">
        <v>0</v>
      </c>
      <c r="I91786">
        <v>0</v>
      </c>
      <c r="J91786" t="s">
        <v>29</v>
      </c>
      <c r="L91786" t="s">
        <v>18</v>
      </c>
      <c r="M91786" s="1">
        <v>1.7361111111102723E-4</v>
      </c>
    </row>
    <row r="91787" spans="1:13" x14ac:dyDescent="0.3">
      <c r="C91787" t="s">
        <v>3039</v>
      </c>
      <c r="D91787">
        <v>99</v>
      </c>
      <c r="E91787" s="1">
        <v>44578.777245370373</v>
      </c>
      <c r="F91787">
        <v>18</v>
      </c>
      <c r="G91787" t="s">
        <v>2675</v>
      </c>
      <c r="H91787" s="1">
        <v>0</v>
      </c>
      <c r="I91787">
        <v>0</v>
      </c>
      <c r="J91787" t="s">
        <v>29</v>
      </c>
      <c r="L91787" t="s">
        <v>18</v>
      </c>
      <c r="M91787" s="1">
        <v>1.6203703703698835E-4</v>
      </c>
    </row>
    <row r="91788" spans="1:13" x14ac:dyDescent="0.3">
      <c r="C91788" t="s">
        <v>2767</v>
      </c>
      <c r="D91788">
        <v>120</v>
      </c>
      <c r="E91788" s="1">
        <v>44578.777303240742</v>
      </c>
      <c r="F91788">
        <v>18</v>
      </c>
      <c r="G91788" t="s">
        <v>2675</v>
      </c>
      <c r="H91788" s="1">
        <v>0</v>
      </c>
      <c r="I91788">
        <v>0</v>
      </c>
      <c r="J91788" t="s">
        <v>29</v>
      </c>
      <c r="L91788" t="s">
        <v>18</v>
      </c>
      <c r="M91788" s="1">
        <v>2.4305555555548253E-4</v>
      </c>
    </row>
    <row r="91789" spans="1:13" x14ac:dyDescent="0.3">
      <c r="C91789" t="s">
        <v>7235</v>
      </c>
      <c r="D91789">
        <v>120</v>
      </c>
      <c r="E91789" s="1">
        <v>44578.777337962965</v>
      </c>
      <c r="F91789">
        <v>18</v>
      </c>
      <c r="G91789" t="s">
        <v>2675</v>
      </c>
      <c r="H91789" s="1">
        <v>0</v>
      </c>
      <c r="I91789">
        <v>0</v>
      </c>
      <c r="J91789" t="s">
        <v>29</v>
      </c>
      <c r="L91789" t="s">
        <v>18</v>
      </c>
      <c r="M91789" s="1">
        <v>1.6203703703698835E-4</v>
      </c>
    </row>
    <row r="91790" spans="1:13" x14ac:dyDescent="0.3">
      <c r="C91790" t="s">
        <v>2962</v>
      </c>
      <c r="D91790">
        <v>120</v>
      </c>
      <c r="E91790" s="1">
        <v>44578.777349537035</v>
      </c>
      <c r="F91790">
        <v>18</v>
      </c>
      <c r="G91790" t="s">
        <v>2675</v>
      </c>
      <c r="H91790" s="1">
        <v>0</v>
      </c>
      <c r="I91790">
        <v>0</v>
      </c>
      <c r="J91790" t="s">
        <v>29</v>
      </c>
      <c r="L91790" t="s">
        <v>18</v>
      </c>
      <c r="M91790" s="1">
        <v>2.8935185185186008E-4</v>
      </c>
    </row>
    <row r="91791" spans="1:13" x14ac:dyDescent="0.3">
      <c r="A91791" t="s">
        <v>1066</v>
      </c>
      <c r="B91791">
        <v>1000058</v>
      </c>
      <c r="C91791" t="s">
        <v>6424</v>
      </c>
      <c r="D91791">
        <v>103</v>
      </c>
      <c r="E91791" s="1">
        <v>44578.777361111112</v>
      </c>
      <c r="F91791">
        <v>18</v>
      </c>
      <c r="G91791" t="s">
        <v>2675</v>
      </c>
      <c r="H91791" s="1">
        <v>1.2615740740740122E-3</v>
      </c>
      <c r="I91791">
        <v>109</v>
      </c>
      <c r="J91791" t="s">
        <v>16</v>
      </c>
      <c r="K91791" t="s">
        <v>17</v>
      </c>
      <c r="L91791" t="s">
        <v>18</v>
      </c>
      <c r="M91791" s="1">
        <v>2.4305555555548253E-4</v>
      </c>
    </row>
    <row r="91792" spans="1:13" x14ac:dyDescent="0.3">
      <c r="A91792" t="s">
        <v>3484</v>
      </c>
      <c r="B91792">
        <v>1000034</v>
      </c>
      <c r="C91792" t="s">
        <v>956</v>
      </c>
      <c r="D91792">
        <v>112</v>
      </c>
      <c r="E91792" s="1">
        <v>44578.777395833335</v>
      </c>
      <c r="F91792">
        <v>18</v>
      </c>
      <c r="G91792" t="s">
        <v>2675</v>
      </c>
      <c r="H91792" s="1">
        <v>3.4143518518519045E-3</v>
      </c>
      <c r="I91792">
        <v>295</v>
      </c>
      <c r="J91792" t="s">
        <v>16</v>
      </c>
      <c r="K91792" t="s">
        <v>17</v>
      </c>
      <c r="L91792" t="s">
        <v>18</v>
      </c>
      <c r="M91792" s="1">
        <v>2.777777777778212E-4</v>
      </c>
    </row>
    <row r="91793" spans="1:13" x14ac:dyDescent="0.3">
      <c r="A91793" t="s">
        <v>1116</v>
      </c>
      <c r="B91793">
        <v>1000048</v>
      </c>
      <c r="C91793" t="s">
        <v>13731</v>
      </c>
      <c r="D91793">
        <v>77</v>
      </c>
      <c r="E91793" s="1">
        <v>44578.777453703704</v>
      </c>
      <c r="F91793">
        <v>18</v>
      </c>
      <c r="G91793" t="s">
        <v>2675</v>
      </c>
      <c r="H91793" s="1">
        <v>2.7430555555556513E-3</v>
      </c>
      <c r="I91793">
        <v>237</v>
      </c>
      <c r="J91793" t="s">
        <v>16</v>
      </c>
      <c r="L91793" t="s">
        <v>18</v>
      </c>
      <c r="M91793" s="1">
        <v>2.546296296295214E-4</v>
      </c>
    </row>
    <row r="91794" spans="1:13" x14ac:dyDescent="0.3">
      <c r="A91794" t="s">
        <v>756</v>
      </c>
      <c r="B91794">
        <v>1000023</v>
      </c>
      <c r="C91794" t="s">
        <v>1074</v>
      </c>
      <c r="D91794">
        <v>79</v>
      </c>
      <c r="E91794" s="1">
        <v>44578.77747685185</v>
      </c>
      <c r="F91794">
        <v>18</v>
      </c>
      <c r="G91794" t="s">
        <v>2675</v>
      </c>
      <c r="H91794" s="1">
        <v>1.1458333333334014E-3</v>
      </c>
      <c r="I91794">
        <v>99</v>
      </c>
      <c r="J91794" t="s">
        <v>16</v>
      </c>
      <c r="L91794" t="s">
        <v>18</v>
      </c>
      <c r="M91794" s="1">
        <v>3.1249999999993783E-4</v>
      </c>
    </row>
    <row r="91795" spans="1:13" x14ac:dyDescent="0.3">
      <c r="A91795" t="s">
        <v>7609</v>
      </c>
      <c r="B91795">
        <v>1000005</v>
      </c>
      <c r="C91795" t="s">
        <v>7193</v>
      </c>
      <c r="D91795">
        <v>84</v>
      </c>
      <c r="E91795" s="1">
        <v>44578.777488425927</v>
      </c>
      <c r="F91795">
        <v>18</v>
      </c>
      <c r="G91795" t="s">
        <v>2675</v>
      </c>
      <c r="H91795" s="1">
        <v>1.287037037037031E-2</v>
      </c>
      <c r="I91795">
        <v>1112</v>
      </c>
      <c r="J91795" t="s">
        <v>16</v>
      </c>
      <c r="K91795" t="s">
        <v>17</v>
      </c>
      <c r="L91795" t="s">
        <v>18</v>
      </c>
      <c r="M91795" s="1">
        <v>2.1990740740740478E-4</v>
      </c>
    </row>
    <row r="91796" spans="1:13" x14ac:dyDescent="0.3">
      <c r="C91796" t="s">
        <v>13386</v>
      </c>
      <c r="D91796">
        <v>40</v>
      </c>
      <c r="E91796" s="1">
        <v>44578.777511574073</v>
      </c>
      <c r="F91796">
        <v>18</v>
      </c>
      <c r="G91796" t="s">
        <v>2675</v>
      </c>
      <c r="H91796" s="1">
        <v>0</v>
      </c>
      <c r="I91796">
        <v>0</v>
      </c>
      <c r="J91796" t="s">
        <v>29</v>
      </c>
      <c r="L91796" t="s">
        <v>18</v>
      </c>
      <c r="M91796" s="1">
        <v>2.3148148148144365E-4</v>
      </c>
    </row>
    <row r="91797" spans="1:13" x14ac:dyDescent="0.3">
      <c r="A91797" t="s">
        <v>1221</v>
      </c>
      <c r="B91797">
        <v>1000007</v>
      </c>
      <c r="C91797" t="s">
        <v>9855</v>
      </c>
      <c r="D91797">
        <v>101</v>
      </c>
      <c r="E91797" s="1">
        <v>44578.777546296296</v>
      </c>
      <c r="F91797">
        <v>18</v>
      </c>
      <c r="G91797" t="s">
        <v>2675</v>
      </c>
      <c r="H91797" s="1">
        <v>9.2592592592599665E-4</v>
      </c>
      <c r="I91797">
        <v>80</v>
      </c>
      <c r="J91797" t="s">
        <v>16</v>
      </c>
      <c r="K91797" t="s">
        <v>17</v>
      </c>
      <c r="L91797" t="s">
        <v>18</v>
      </c>
      <c r="M91797" s="1">
        <v>1.7361111111102723E-4</v>
      </c>
    </row>
    <row r="91798" spans="1:13" x14ac:dyDescent="0.3">
      <c r="A91798" t="s">
        <v>692</v>
      </c>
      <c r="B91798">
        <v>1000046</v>
      </c>
      <c r="C91798" t="s">
        <v>6322</v>
      </c>
      <c r="D91798">
        <v>58</v>
      </c>
      <c r="E91798" s="1">
        <v>44578.777557870373</v>
      </c>
      <c r="F91798">
        <v>18</v>
      </c>
      <c r="G91798" t="s">
        <v>2675</v>
      </c>
      <c r="H91798" s="1">
        <v>1.6898148148147829E-3</v>
      </c>
      <c r="I91798">
        <v>146</v>
      </c>
      <c r="J91798" t="s">
        <v>16</v>
      </c>
      <c r="L91798" t="s">
        <v>18</v>
      </c>
      <c r="M91798" s="1">
        <v>2.083333333333659E-4</v>
      </c>
    </row>
    <row r="91799" spans="1:13" x14ac:dyDescent="0.3">
      <c r="A91799" t="s">
        <v>1462</v>
      </c>
      <c r="B91799">
        <v>1000039</v>
      </c>
      <c r="C91799" t="s">
        <v>8523</v>
      </c>
      <c r="D91799">
        <v>59</v>
      </c>
      <c r="E91799" s="1">
        <v>44578.777557870373</v>
      </c>
      <c r="F91799">
        <v>18</v>
      </c>
      <c r="G91799" t="s">
        <v>2675</v>
      </c>
      <c r="H91799" s="1">
        <v>2.777777777778212E-4</v>
      </c>
      <c r="I91799">
        <v>24</v>
      </c>
      <c r="J91799" t="s">
        <v>16</v>
      </c>
      <c r="L91799" t="s">
        <v>18</v>
      </c>
      <c r="M91799" s="1">
        <v>1.9675925925932702E-4</v>
      </c>
    </row>
    <row r="91800" spans="1:13" x14ac:dyDescent="0.3">
      <c r="A91800" t="s">
        <v>26</v>
      </c>
      <c r="B91800">
        <v>1000021</v>
      </c>
      <c r="C91800" t="s">
        <v>2731</v>
      </c>
      <c r="D91800">
        <v>72</v>
      </c>
      <c r="E91800" s="1">
        <v>44578.777592592596</v>
      </c>
      <c r="F91800">
        <v>18</v>
      </c>
      <c r="G91800" t="s">
        <v>2675</v>
      </c>
      <c r="H91800" s="1">
        <v>1.8865740740741099E-3</v>
      </c>
      <c r="I91800">
        <v>163</v>
      </c>
      <c r="J91800" t="s">
        <v>16</v>
      </c>
      <c r="L91800" t="s">
        <v>18</v>
      </c>
      <c r="M91800" s="1">
        <v>1.6203703703698835E-4</v>
      </c>
    </row>
    <row r="91801" spans="1:13" x14ac:dyDescent="0.3">
      <c r="A91801" t="s">
        <v>9603</v>
      </c>
      <c r="B91801">
        <v>1000061</v>
      </c>
      <c r="C91801" t="s">
        <v>13891</v>
      </c>
      <c r="D91801">
        <v>66</v>
      </c>
      <c r="E91801" s="1">
        <v>44578.777685185189</v>
      </c>
      <c r="F91801">
        <v>18</v>
      </c>
      <c r="G91801" t="s">
        <v>2675</v>
      </c>
      <c r="H91801" s="1">
        <v>4.548611111111045E-3</v>
      </c>
      <c r="I91801">
        <v>393</v>
      </c>
      <c r="J91801" t="s">
        <v>16</v>
      </c>
      <c r="L91801" t="s">
        <v>18</v>
      </c>
      <c r="M91801" s="1">
        <v>4.861111111111871E-4</v>
      </c>
    </row>
    <row r="91802" spans="1:13" x14ac:dyDescent="0.3">
      <c r="A91802" t="s">
        <v>21</v>
      </c>
      <c r="B91802">
        <v>1000065</v>
      </c>
      <c r="C91802" t="s">
        <v>5798</v>
      </c>
      <c r="D91802">
        <v>70</v>
      </c>
      <c r="E91802" s="1">
        <v>44578.777743055558</v>
      </c>
      <c r="F91802">
        <v>18</v>
      </c>
      <c r="G91802" t="s">
        <v>2675</v>
      </c>
      <c r="H91802" s="1">
        <v>3.1134259259260055E-3</v>
      </c>
      <c r="I91802">
        <v>269</v>
      </c>
      <c r="J91802" t="s">
        <v>16</v>
      </c>
      <c r="K91802" t="s">
        <v>17</v>
      </c>
      <c r="L91802" t="s">
        <v>18</v>
      </c>
      <c r="M91802" s="1">
        <v>5.2083333333330373E-4</v>
      </c>
    </row>
    <row r="91803" spans="1:13" x14ac:dyDescent="0.3">
      <c r="A91803" t="s">
        <v>19</v>
      </c>
      <c r="B91803">
        <v>1000004</v>
      </c>
      <c r="C91803" t="s">
        <v>3534</v>
      </c>
      <c r="D91803">
        <v>78</v>
      </c>
      <c r="E91803" s="1">
        <v>44578.777824074074</v>
      </c>
      <c r="F91803">
        <v>18</v>
      </c>
      <c r="G91803" t="s">
        <v>2675</v>
      </c>
      <c r="H91803" s="1">
        <v>2.6388888888888573E-3</v>
      </c>
      <c r="I91803">
        <v>228</v>
      </c>
      <c r="J91803" t="s">
        <v>16</v>
      </c>
      <c r="K91803" t="s">
        <v>17</v>
      </c>
      <c r="L91803" t="s">
        <v>18</v>
      </c>
      <c r="M91803" s="1">
        <v>2.3148148148144365E-4</v>
      </c>
    </row>
    <row r="91804" spans="1:13" x14ac:dyDescent="0.3">
      <c r="A91804" t="s">
        <v>5240</v>
      </c>
      <c r="B91804">
        <v>1000036</v>
      </c>
      <c r="C91804" t="s">
        <v>7669</v>
      </c>
      <c r="D91804">
        <v>88</v>
      </c>
      <c r="E91804" s="1">
        <v>44578.777939814812</v>
      </c>
      <c r="F91804">
        <v>18</v>
      </c>
      <c r="G91804" t="s">
        <v>2675</v>
      </c>
      <c r="H91804" s="1">
        <v>8.3333333333324155E-4</v>
      </c>
      <c r="I91804">
        <v>72</v>
      </c>
      <c r="J91804" t="s">
        <v>16</v>
      </c>
      <c r="K91804" t="s">
        <v>17</v>
      </c>
      <c r="L91804" t="s">
        <v>18</v>
      </c>
      <c r="M91804" s="1">
        <v>1.5046296296294948E-4</v>
      </c>
    </row>
    <row r="91805" spans="1:13" x14ac:dyDescent="0.3">
      <c r="A91805" t="s">
        <v>1207</v>
      </c>
      <c r="B91805">
        <v>1000009</v>
      </c>
      <c r="C91805" t="s">
        <v>15604</v>
      </c>
      <c r="D91805">
        <v>78</v>
      </c>
      <c r="E91805" s="1">
        <v>44578.777939814812</v>
      </c>
      <c r="F91805">
        <v>18</v>
      </c>
      <c r="G91805" t="s">
        <v>2675</v>
      </c>
      <c r="H91805" s="1">
        <v>3.0787037037036669E-3</v>
      </c>
      <c r="I91805">
        <v>266</v>
      </c>
      <c r="J91805" t="s">
        <v>16</v>
      </c>
      <c r="L91805" t="s">
        <v>18</v>
      </c>
      <c r="M91805" s="1">
        <v>1.5046296296294948E-4</v>
      </c>
    </row>
    <row r="91806" spans="1:13" x14ac:dyDescent="0.3">
      <c r="C91806" t="s">
        <v>6646</v>
      </c>
      <c r="D91806">
        <v>53</v>
      </c>
      <c r="E91806" s="1">
        <v>44578.777986111112</v>
      </c>
      <c r="F91806">
        <v>18</v>
      </c>
      <c r="G91806" t="s">
        <v>2675</v>
      </c>
      <c r="H91806" s="1">
        <v>0</v>
      </c>
      <c r="I91806">
        <v>0</v>
      </c>
      <c r="J91806" t="s">
        <v>29</v>
      </c>
      <c r="L91806" t="s">
        <v>18</v>
      </c>
      <c r="M91806" s="1">
        <v>1.6203703703698835E-4</v>
      </c>
    </row>
    <row r="91807" spans="1:13" x14ac:dyDescent="0.3">
      <c r="A91807" t="s">
        <v>721</v>
      </c>
      <c r="B91807">
        <v>1000026</v>
      </c>
      <c r="C91807" t="s">
        <v>10623</v>
      </c>
      <c r="D91807">
        <v>105</v>
      </c>
      <c r="E91807" s="1">
        <v>44578.778032407405</v>
      </c>
      <c r="F91807">
        <v>18</v>
      </c>
      <c r="G91807" t="s">
        <v>2675</v>
      </c>
      <c r="H91807" s="1">
        <v>1.4120370370369617E-3</v>
      </c>
      <c r="I91807">
        <v>122</v>
      </c>
      <c r="J91807" t="s">
        <v>16</v>
      </c>
      <c r="K91807" t="s">
        <v>17</v>
      </c>
      <c r="L91807" t="s">
        <v>18</v>
      </c>
      <c r="M91807" s="1">
        <v>4.9768518518522598E-4</v>
      </c>
    </row>
    <row r="91808" spans="1:13" x14ac:dyDescent="0.3">
      <c r="A91808" t="s">
        <v>41</v>
      </c>
      <c r="B91808">
        <v>1000049</v>
      </c>
      <c r="C91808" t="s">
        <v>10436</v>
      </c>
      <c r="D91808">
        <v>96</v>
      </c>
      <c r="E91808" s="1">
        <v>44578.778194444443</v>
      </c>
      <c r="F91808">
        <v>18</v>
      </c>
      <c r="G91808" t="s">
        <v>2675</v>
      </c>
      <c r="H91808" s="1">
        <v>1.2962962962963509E-3</v>
      </c>
      <c r="I91808">
        <v>112</v>
      </c>
      <c r="J91808" t="s">
        <v>16</v>
      </c>
      <c r="K91808" t="s">
        <v>17</v>
      </c>
      <c r="L91808" t="s">
        <v>18</v>
      </c>
      <c r="M91808" s="1">
        <v>4.861111111111871E-4</v>
      </c>
    </row>
    <row r="91809" spans="1:13" x14ac:dyDescent="0.3">
      <c r="A91809" t="s">
        <v>3693</v>
      </c>
      <c r="B91809">
        <v>1000001</v>
      </c>
      <c r="C91809" t="s">
        <v>11582</v>
      </c>
      <c r="D91809">
        <v>103</v>
      </c>
      <c r="E91809" s="1">
        <v>44578.778344907405</v>
      </c>
      <c r="F91809">
        <v>18</v>
      </c>
      <c r="G91809" t="s">
        <v>2675</v>
      </c>
      <c r="H91809" s="1">
        <v>1.3541666666667673E-3</v>
      </c>
      <c r="I91809">
        <v>117</v>
      </c>
      <c r="J91809" t="s">
        <v>16</v>
      </c>
      <c r="K91809" t="s">
        <v>23</v>
      </c>
      <c r="L91809" t="s">
        <v>18</v>
      </c>
      <c r="M91809" s="1">
        <v>2.1990740740740478E-4</v>
      </c>
    </row>
    <row r="91810" spans="1:13" x14ac:dyDescent="0.3">
      <c r="C91810" t="s">
        <v>2074</v>
      </c>
      <c r="D91810">
        <v>120</v>
      </c>
      <c r="E91810" s="1">
        <v>44578.778437499997</v>
      </c>
      <c r="F91810">
        <v>18</v>
      </c>
      <c r="G91810" t="s">
        <v>2675</v>
      </c>
      <c r="H91810" s="1">
        <v>0</v>
      </c>
      <c r="I91810">
        <v>0</v>
      </c>
      <c r="J91810" t="s">
        <v>29</v>
      </c>
      <c r="L91810" t="s">
        <v>18</v>
      </c>
      <c r="M91810" s="1">
        <v>1.9675925925932702E-4</v>
      </c>
    </row>
    <row r="91811" spans="1:13" x14ac:dyDescent="0.3">
      <c r="C91811" t="s">
        <v>12517</v>
      </c>
      <c r="D91811">
        <v>120</v>
      </c>
      <c r="E91811" s="1">
        <v>44578.778449074074</v>
      </c>
      <c r="F91811">
        <v>18</v>
      </c>
      <c r="G91811" t="s">
        <v>2675</v>
      </c>
      <c r="H91811" s="1">
        <v>0</v>
      </c>
      <c r="I91811">
        <v>0</v>
      </c>
      <c r="J91811" t="s">
        <v>29</v>
      </c>
      <c r="L91811" t="s">
        <v>18</v>
      </c>
      <c r="M91811" s="1">
        <v>2.083333333333659E-4</v>
      </c>
    </row>
    <row r="91812" spans="1:13" x14ac:dyDescent="0.3">
      <c r="C91812" t="s">
        <v>9687</v>
      </c>
      <c r="D91812">
        <v>120</v>
      </c>
      <c r="E91812" s="1">
        <v>44578.77853009259</v>
      </c>
      <c r="F91812">
        <v>18</v>
      </c>
      <c r="G91812" t="s">
        <v>2675</v>
      </c>
      <c r="H91812" s="1">
        <v>0</v>
      </c>
      <c r="I91812">
        <v>0</v>
      </c>
      <c r="J91812" t="s">
        <v>29</v>
      </c>
      <c r="L91812" t="s">
        <v>18</v>
      </c>
      <c r="M91812" s="1">
        <v>1.7361111111102723E-4</v>
      </c>
    </row>
    <row r="91813" spans="1:13" x14ac:dyDescent="0.3">
      <c r="A91813" t="s">
        <v>4751</v>
      </c>
      <c r="B91813">
        <v>1000012</v>
      </c>
      <c r="C91813" t="s">
        <v>4130</v>
      </c>
      <c r="D91813">
        <v>109</v>
      </c>
      <c r="E91813" s="1">
        <v>44578.77857638889</v>
      </c>
      <c r="F91813">
        <v>18</v>
      </c>
      <c r="G91813" t="s">
        <v>2675</v>
      </c>
      <c r="H91813" s="1">
        <v>1.7708333333332771E-3</v>
      </c>
      <c r="I91813">
        <v>153</v>
      </c>
      <c r="J91813" t="s">
        <v>16</v>
      </c>
      <c r="K91813" t="s">
        <v>17</v>
      </c>
      <c r="L91813" t="s">
        <v>18</v>
      </c>
      <c r="M91813" s="1">
        <v>2.1990740740740478E-4</v>
      </c>
    </row>
    <row r="91814" spans="1:13" x14ac:dyDescent="0.3">
      <c r="A91814" t="s">
        <v>1462</v>
      </c>
      <c r="B91814">
        <v>1000039</v>
      </c>
      <c r="C91814" t="s">
        <v>9092</v>
      </c>
      <c r="D91814">
        <v>52</v>
      </c>
      <c r="E91814" s="1">
        <v>44578.778599537036</v>
      </c>
      <c r="F91814">
        <v>18</v>
      </c>
      <c r="G91814" t="s">
        <v>2675</v>
      </c>
      <c r="H91814" s="1">
        <v>8.101851851851638E-4</v>
      </c>
      <c r="I91814">
        <v>70</v>
      </c>
      <c r="J91814" t="s">
        <v>16</v>
      </c>
      <c r="K91814" t="s">
        <v>23</v>
      </c>
      <c r="L91814" t="s">
        <v>18</v>
      </c>
      <c r="M91814" s="1">
        <v>2.083333333333659E-4</v>
      </c>
    </row>
    <row r="91815" spans="1:13" x14ac:dyDescent="0.3">
      <c r="C91815" t="s">
        <v>2414</v>
      </c>
      <c r="D91815">
        <v>120</v>
      </c>
      <c r="E91815" s="1">
        <v>44578.778622685182</v>
      </c>
      <c r="F91815">
        <v>18</v>
      </c>
      <c r="G91815" t="s">
        <v>2675</v>
      </c>
      <c r="H91815" s="1">
        <v>0</v>
      </c>
      <c r="I91815">
        <v>0</v>
      </c>
      <c r="J91815" t="s">
        <v>29</v>
      </c>
      <c r="L91815" t="s">
        <v>18</v>
      </c>
      <c r="M91815" s="1">
        <v>4.861111111111871E-4</v>
      </c>
    </row>
    <row r="91816" spans="1:13" x14ac:dyDescent="0.3">
      <c r="C91816" t="s">
        <v>4653</v>
      </c>
      <c r="D91816">
        <v>120</v>
      </c>
      <c r="E91816" s="1">
        <v>44578.778634259259</v>
      </c>
      <c r="F91816">
        <v>18</v>
      </c>
      <c r="G91816" t="s">
        <v>2675</v>
      </c>
      <c r="H91816" s="1">
        <v>0</v>
      </c>
      <c r="I91816">
        <v>0</v>
      </c>
      <c r="J91816" t="s">
        <v>29</v>
      </c>
      <c r="L91816" t="s">
        <v>18</v>
      </c>
      <c r="M91816" s="1">
        <v>1.6203703703698835E-4</v>
      </c>
    </row>
    <row r="91817" spans="1:13" x14ac:dyDescent="0.3">
      <c r="A91817" t="s">
        <v>1066</v>
      </c>
      <c r="B91817">
        <v>1000058</v>
      </c>
      <c r="C91817" t="s">
        <v>8061</v>
      </c>
      <c r="D91817">
        <v>109</v>
      </c>
      <c r="E91817" s="1">
        <v>44578.778680555559</v>
      </c>
      <c r="F91817">
        <v>18</v>
      </c>
      <c r="G91817" t="s">
        <v>2675</v>
      </c>
      <c r="H91817" s="1">
        <v>7.1759259259263075E-4</v>
      </c>
      <c r="I91817">
        <v>62</v>
      </c>
      <c r="J91817" t="s">
        <v>16</v>
      </c>
      <c r="K91817" t="s">
        <v>23</v>
      </c>
      <c r="L91817" t="s">
        <v>18</v>
      </c>
      <c r="M91817" s="1">
        <v>2.083333333333659E-4</v>
      </c>
    </row>
    <row r="91818" spans="1:13" x14ac:dyDescent="0.3">
      <c r="C91818" t="s">
        <v>5182</v>
      </c>
      <c r="D91818">
        <v>120</v>
      </c>
      <c r="E91818" s="1">
        <v>44578.778715277775</v>
      </c>
      <c r="F91818">
        <v>18</v>
      </c>
      <c r="G91818" t="s">
        <v>2675</v>
      </c>
      <c r="H91818" s="1">
        <v>0</v>
      </c>
      <c r="I91818">
        <v>0</v>
      </c>
      <c r="J91818" t="s">
        <v>29</v>
      </c>
      <c r="L91818" t="s">
        <v>18</v>
      </c>
      <c r="M91818" s="1">
        <v>2.1990740740740478E-4</v>
      </c>
    </row>
    <row r="91819" spans="1:13" x14ac:dyDescent="0.3">
      <c r="C91819" t="s">
        <v>15386</v>
      </c>
      <c r="D91819">
        <v>120</v>
      </c>
      <c r="E91819" s="1">
        <v>44578.778738425928</v>
      </c>
      <c r="F91819">
        <v>18</v>
      </c>
      <c r="G91819" t="s">
        <v>2675</v>
      </c>
      <c r="H91819" s="1">
        <v>0</v>
      </c>
      <c r="I91819">
        <v>0</v>
      </c>
      <c r="J91819" t="s">
        <v>29</v>
      </c>
      <c r="L91819" t="s">
        <v>18</v>
      </c>
      <c r="M91819" s="1">
        <v>1.6203703703698835E-4</v>
      </c>
    </row>
    <row r="91820" spans="1:13" x14ac:dyDescent="0.3">
      <c r="C91820" t="s">
        <v>8235</v>
      </c>
      <c r="D91820">
        <v>120</v>
      </c>
      <c r="E91820" s="1">
        <v>44578.778749999998</v>
      </c>
      <c r="F91820">
        <v>18</v>
      </c>
      <c r="G91820" t="s">
        <v>2675</v>
      </c>
      <c r="H91820" s="1">
        <v>0</v>
      </c>
      <c r="I91820">
        <v>0</v>
      </c>
      <c r="J91820" t="s">
        <v>29</v>
      </c>
      <c r="L91820" t="s">
        <v>18</v>
      </c>
      <c r="M91820" s="1">
        <v>1.7361111111102723E-4</v>
      </c>
    </row>
    <row r="91821" spans="1:13" x14ac:dyDescent="0.3">
      <c r="A91821" t="s">
        <v>756</v>
      </c>
      <c r="B91821">
        <v>1000023</v>
      </c>
      <c r="C91821" t="s">
        <v>5448</v>
      </c>
      <c r="D91821">
        <v>67</v>
      </c>
      <c r="E91821" s="1">
        <v>44578.778796296298</v>
      </c>
      <c r="F91821">
        <v>18</v>
      </c>
      <c r="G91821" t="s">
        <v>2675</v>
      </c>
      <c r="H91821" s="1">
        <v>1.7476851851851993E-3</v>
      </c>
      <c r="I91821">
        <v>151</v>
      </c>
      <c r="J91821" t="s">
        <v>16</v>
      </c>
      <c r="K91821" t="s">
        <v>17</v>
      </c>
      <c r="L91821" t="s">
        <v>18</v>
      </c>
      <c r="M91821" s="1">
        <v>5.324074074073426E-4</v>
      </c>
    </row>
    <row r="91822" spans="1:13" x14ac:dyDescent="0.3">
      <c r="A91822" t="s">
        <v>24</v>
      </c>
      <c r="B91822">
        <v>1000055</v>
      </c>
      <c r="C91822" t="s">
        <v>15552</v>
      </c>
      <c r="D91822">
        <v>117</v>
      </c>
      <c r="E91822" s="1">
        <v>44578.778807870367</v>
      </c>
      <c r="F91822">
        <v>18</v>
      </c>
      <c r="G91822" t="s">
        <v>2675</v>
      </c>
      <c r="H91822" s="1">
        <v>3.3333333333334103E-3</v>
      </c>
      <c r="I91822">
        <v>288</v>
      </c>
      <c r="J91822" t="s">
        <v>16</v>
      </c>
      <c r="K91822" t="s">
        <v>17</v>
      </c>
      <c r="L91822" t="s">
        <v>18</v>
      </c>
      <c r="M91822" s="1">
        <v>1.5046296296294948E-4</v>
      </c>
    </row>
    <row r="91823" spans="1:13" x14ac:dyDescent="0.3">
      <c r="C91823" t="s">
        <v>5541</v>
      </c>
      <c r="D91823">
        <v>35</v>
      </c>
      <c r="E91823" s="1">
        <v>44578.778807870367</v>
      </c>
      <c r="F91823">
        <v>18</v>
      </c>
      <c r="G91823" t="s">
        <v>2675</v>
      </c>
      <c r="H91823" s="1">
        <v>0</v>
      </c>
      <c r="I91823">
        <v>0</v>
      </c>
      <c r="J91823" t="s">
        <v>29</v>
      </c>
      <c r="L91823" t="s">
        <v>18</v>
      </c>
      <c r="M91823" s="1">
        <v>1.9675925925932702E-4</v>
      </c>
    </row>
    <row r="91824" spans="1:13" x14ac:dyDescent="0.3">
      <c r="A91824" t="s">
        <v>7615</v>
      </c>
      <c r="B91824">
        <v>1000017</v>
      </c>
      <c r="C91824" t="s">
        <v>8418</v>
      </c>
      <c r="D91824">
        <v>115</v>
      </c>
      <c r="E91824" s="1">
        <v>44578.778831018521</v>
      </c>
      <c r="F91824">
        <v>18</v>
      </c>
      <c r="G91824" t="s">
        <v>2675</v>
      </c>
      <c r="H91824" s="1">
        <v>1.481481481481417E-3</v>
      </c>
      <c r="I91824">
        <v>128</v>
      </c>
      <c r="J91824" t="s">
        <v>16</v>
      </c>
      <c r="K91824" t="s">
        <v>17</v>
      </c>
      <c r="L91824" t="s">
        <v>18</v>
      </c>
      <c r="M91824" s="1">
        <v>1.5046296296294948E-4</v>
      </c>
    </row>
    <row r="91825" spans="1:13" x14ac:dyDescent="0.3">
      <c r="A91825" t="s">
        <v>3487</v>
      </c>
      <c r="B91825">
        <v>1000033</v>
      </c>
      <c r="C91825" t="s">
        <v>5289</v>
      </c>
      <c r="D91825">
        <v>114</v>
      </c>
      <c r="E91825" s="1">
        <v>44578.778877314813</v>
      </c>
      <c r="F91825">
        <v>18</v>
      </c>
      <c r="G91825" t="s">
        <v>2675</v>
      </c>
      <c r="H91825" s="1">
        <v>1.4930555555554559E-3</v>
      </c>
      <c r="I91825">
        <v>129</v>
      </c>
      <c r="J91825" t="s">
        <v>16</v>
      </c>
      <c r="K91825" t="s">
        <v>17</v>
      </c>
      <c r="L91825" t="s">
        <v>18</v>
      </c>
      <c r="M91825" s="1">
        <v>3.240740740739767E-4</v>
      </c>
    </row>
    <row r="91826" spans="1:13" x14ac:dyDescent="0.3">
      <c r="C91826" t="s">
        <v>9966</v>
      </c>
      <c r="D91826">
        <v>120</v>
      </c>
      <c r="E91826" s="1">
        <v>44578.778935185182</v>
      </c>
      <c r="F91826">
        <v>18</v>
      </c>
      <c r="G91826" t="s">
        <v>2675</v>
      </c>
      <c r="H91826" s="1">
        <v>0</v>
      </c>
      <c r="I91826">
        <v>0</v>
      </c>
      <c r="J91826" t="s">
        <v>29</v>
      </c>
      <c r="L91826" t="s">
        <v>18</v>
      </c>
      <c r="M91826" s="1">
        <v>2.1990740740740478E-4</v>
      </c>
    </row>
    <row r="91827" spans="1:13" x14ac:dyDescent="0.3">
      <c r="C91827" t="s">
        <v>2767</v>
      </c>
      <c r="D91827">
        <v>116</v>
      </c>
      <c r="E91827" s="1">
        <v>44578.778946759259</v>
      </c>
      <c r="F91827">
        <v>18</v>
      </c>
      <c r="G91827" t="s">
        <v>2675</v>
      </c>
      <c r="H91827" s="1">
        <v>0</v>
      </c>
      <c r="I91827">
        <v>0</v>
      </c>
      <c r="J91827" t="s">
        <v>29</v>
      </c>
      <c r="L91827" t="s">
        <v>18</v>
      </c>
      <c r="M91827" s="1">
        <v>2.083333333333659E-4</v>
      </c>
    </row>
    <row r="91828" spans="1:13" x14ac:dyDescent="0.3">
      <c r="C91828" t="s">
        <v>2053</v>
      </c>
      <c r="D91828">
        <v>120</v>
      </c>
      <c r="E91828" s="1">
        <v>44578.778969907406</v>
      </c>
      <c r="F91828">
        <v>18</v>
      </c>
      <c r="G91828" t="s">
        <v>2675</v>
      </c>
      <c r="H91828" s="1">
        <v>0</v>
      </c>
      <c r="I91828">
        <v>0</v>
      </c>
      <c r="J91828" t="s">
        <v>29</v>
      </c>
      <c r="L91828" t="s">
        <v>18</v>
      </c>
      <c r="M91828" s="1">
        <v>2.8935185185186008E-4</v>
      </c>
    </row>
    <row r="91829" spans="1:13" x14ac:dyDescent="0.3">
      <c r="C91829" t="s">
        <v>7235</v>
      </c>
      <c r="D91829">
        <v>120</v>
      </c>
      <c r="E91829" s="1">
        <v>44578.779027777775</v>
      </c>
      <c r="F91829">
        <v>18</v>
      </c>
      <c r="G91829" t="s">
        <v>2675</v>
      </c>
      <c r="H91829" s="1">
        <v>0</v>
      </c>
      <c r="I91829">
        <v>0</v>
      </c>
      <c r="J91829" t="s">
        <v>29</v>
      </c>
      <c r="L91829" t="s">
        <v>18</v>
      </c>
      <c r="M91829" s="1">
        <v>1.7361111111102723E-4</v>
      </c>
    </row>
    <row r="91830" spans="1:13" x14ac:dyDescent="0.3">
      <c r="C91830" t="s">
        <v>587</v>
      </c>
      <c r="D91830">
        <v>120</v>
      </c>
      <c r="E91830" s="1">
        <v>44578.779039351852</v>
      </c>
      <c r="F91830">
        <v>18</v>
      </c>
      <c r="G91830" t="s">
        <v>2675</v>
      </c>
      <c r="H91830" s="1">
        <v>0</v>
      </c>
      <c r="I91830">
        <v>0</v>
      </c>
      <c r="J91830" t="s">
        <v>29</v>
      </c>
      <c r="L91830" t="s">
        <v>18</v>
      </c>
      <c r="M91830" s="1">
        <v>1.7361111111102723E-4</v>
      </c>
    </row>
    <row r="91831" spans="1:13" x14ac:dyDescent="0.3">
      <c r="A91831" t="s">
        <v>1221</v>
      </c>
      <c r="B91831">
        <v>1000007</v>
      </c>
      <c r="C91831" t="s">
        <v>2409</v>
      </c>
      <c r="D91831">
        <v>30</v>
      </c>
      <c r="E91831" s="1">
        <v>44578.77920138889</v>
      </c>
      <c r="F91831">
        <v>18</v>
      </c>
      <c r="G91831" t="s">
        <v>2675</v>
      </c>
      <c r="H91831" s="1">
        <v>2.8009259259258457E-3</v>
      </c>
      <c r="I91831">
        <v>242</v>
      </c>
      <c r="J91831" t="s">
        <v>16</v>
      </c>
      <c r="L91831" t="s">
        <v>18</v>
      </c>
      <c r="M91831" s="1">
        <v>2.3148148148144365E-4</v>
      </c>
    </row>
    <row r="91832" spans="1:13" x14ac:dyDescent="0.3">
      <c r="C91832" t="s">
        <v>7806</v>
      </c>
      <c r="D91832">
        <v>120</v>
      </c>
      <c r="E91832" s="1">
        <v>44578.77921296296</v>
      </c>
      <c r="F91832">
        <v>18</v>
      </c>
      <c r="G91832" t="s">
        <v>2675</v>
      </c>
      <c r="H91832" s="1">
        <v>0</v>
      </c>
      <c r="I91832">
        <v>0</v>
      </c>
      <c r="J91832" t="s">
        <v>29</v>
      </c>
      <c r="L91832" t="s">
        <v>18</v>
      </c>
      <c r="M91832" s="1">
        <v>4.861111111111871E-4</v>
      </c>
    </row>
    <row r="91833" spans="1:13" x14ac:dyDescent="0.3">
      <c r="A91833" t="s">
        <v>801</v>
      </c>
      <c r="B91833">
        <v>1000037</v>
      </c>
      <c r="C91833" t="s">
        <v>8393</v>
      </c>
      <c r="D91833">
        <v>103</v>
      </c>
      <c r="E91833" s="1">
        <v>44578.779224537036</v>
      </c>
      <c r="F91833">
        <v>18</v>
      </c>
      <c r="G91833" t="s">
        <v>2675</v>
      </c>
      <c r="H91833" s="1">
        <v>6.018518518517979E-4</v>
      </c>
      <c r="I91833">
        <v>52</v>
      </c>
      <c r="J91833" t="s">
        <v>16</v>
      </c>
      <c r="K91833" t="s">
        <v>17</v>
      </c>
      <c r="L91833" t="s">
        <v>18</v>
      </c>
      <c r="M91833" s="1">
        <v>1.7361111111102723E-4</v>
      </c>
    </row>
    <row r="91834" spans="1:13" x14ac:dyDescent="0.3">
      <c r="A91834" t="s">
        <v>5240</v>
      </c>
      <c r="B91834">
        <v>1000036</v>
      </c>
      <c r="C91834" t="s">
        <v>4164</v>
      </c>
      <c r="D91834">
        <v>110</v>
      </c>
      <c r="E91834" s="1">
        <v>44578.779305555552</v>
      </c>
      <c r="F91834">
        <v>18</v>
      </c>
      <c r="G91834" t="s">
        <v>2675</v>
      </c>
      <c r="H91834" s="1">
        <v>9.2592592592599665E-4</v>
      </c>
      <c r="I91834">
        <v>80</v>
      </c>
      <c r="J91834" t="s">
        <v>16</v>
      </c>
      <c r="K91834" t="s">
        <v>17</v>
      </c>
      <c r="L91834" t="s">
        <v>18</v>
      </c>
      <c r="M91834" s="1">
        <v>3.93518518518432E-4</v>
      </c>
    </row>
    <row r="91835" spans="1:13" x14ac:dyDescent="0.3">
      <c r="C91835" t="s">
        <v>6356</v>
      </c>
      <c r="D91835">
        <v>120</v>
      </c>
      <c r="E91835" s="1">
        <v>44578.779305555552</v>
      </c>
      <c r="F91835">
        <v>18</v>
      </c>
      <c r="G91835" t="s">
        <v>2675</v>
      </c>
      <c r="H91835" s="1">
        <v>0</v>
      </c>
      <c r="I91835">
        <v>0</v>
      </c>
      <c r="J91835" t="s">
        <v>29</v>
      </c>
      <c r="L91835" t="s">
        <v>18</v>
      </c>
      <c r="M91835" s="1">
        <v>4.7453703703692618E-4</v>
      </c>
    </row>
    <row r="91836" spans="1:13" x14ac:dyDescent="0.3">
      <c r="A91836" t="s">
        <v>692</v>
      </c>
      <c r="B91836">
        <v>1000046</v>
      </c>
      <c r="C91836" t="s">
        <v>1586</v>
      </c>
      <c r="D91836">
        <v>97</v>
      </c>
      <c r="E91836" s="1">
        <v>44578.779305555552</v>
      </c>
      <c r="F91836">
        <v>18</v>
      </c>
      <c r="G91836" t="s">
        <v>2675</v>
      </c>
      <c r="H91836" s="1">
        <v>4.3981481481480955E-4</v>
      </c>
      <c r="I91836">
        <v>38</v>
      </c>
      <c r="J91836" t="s">
        <v>16</v>
      </c>
      <c r="K91836" t="s">
        <v>17</v>
      </c>
      <c r="L91836" t="s">
        <v>18</v>
      </c>
      <c r="M91836" s="1">
        <v>1.9675925925932702E-4</v>
      </c>
    </row>
    <row r="91837" spans="1:13" x14ac:dyDescent="0.3">
      <c r="A91837" t="s">
        <v>3172</v>
      </c>
      <c r="B91837">
        <v>1000025</v>
      </c>
      <c r="C91837" t="s">
        <v>8523</v>
      </c>
      <c r="D91837">
        <v>99</v>
      </c>
      <c r="E91837" s="1">
        <v>44578.779340277775</v>
      </c>
      <c r="F91837">
        <v>18</v>
      </c>
      <c r="G91837" t="s">
        <v>2675</v>
      </c>
      <c r="H91837" s="1">
        <v>3.7037037037037646E-3</v>
      </c>
      <c r="I91837">
        <v>320</v>
      </c>
      <c r="J91837" t="s">
        <v>16</v>
      </c>
      <c r="L91837" t="s">
        <v>18</v>
      </c>
      <c r="M91837" s="1">
        <v>1.9675925925932702E-4</v>
      </c>
    </row>
    <row r="91838" spans="1:13" x14ac:dyDescent="0.3">
      <c r="C91838" t="s">
        <v>7368</v>
      </c>
      <c r="D91838">
        <v>102</v>
      </c>
      <c r="E91838" s="1">
        <v>44578.779456018521</v>
      </c>
      <c r="F91838">
        <v>18</v>
      </c>
      <c r="G91838" t="s">
        <v>2675</v>
      </c>
      <c r="H91838" s="1">
        <v>0</v>
      </c>
      <c r="I91838">
        <v>0</v>
      </c>
      <c r="J91838" t="s">
        <v>29</v>
      </c>
      <c r="L91838" t="s">
        <v>18</v>
      </c>
      <c r="M91838" s="1">
        <v>1.6203703703698835E-4</v>
      </c>
    </row>
    <row r="91839" spans="1:13" x14ac:dyDescent="0.3">
      <c r="C91839" t="s">
        <v>6153</v>
      </c>
      <c r="D91839">
        <v>120</v>
      </c>
      <c r="E91839" s="1">
        <v>44578.779641203706</v>
      </c>
      <c r="F91839">
        <v>18</v>
      </c>
      <c r="G91839" t="s">
        <v>2675</v>
      </c>
      <c r="H91839" s="1">
        <v>0</v>
      </c>
      <c r="I91839">
        <v>0</v>
      </c>
      <c r="J91839" t="s">
        <v>29</v>
      </c>
      <c r="L91839" t="s">
        <v>18</v>
      </c>
      <c r="M91839" s="1">
        <v>4.629629629628873E-4</v>
      </c>
    </row>
    <row r="91840" spans="1:13" x14ac:dyDescent="0.3">
      <c r="A91840" t="s">
        <v>7611</v>
      </c>
      <c r="B91840">
        <v>1000003</v>
      </c>
      <c r="C91840" t="s">
        <v>11022</v>
      </c>
      <c r="D91840">
        <v>116</v>
      </c>
      <c r="E91840" s="1">
        <v>44578.779733796298</v>
      </c>
      <c r="F91840">
        <v>18</v>
      </c>
      <c r="G91840" t="s">
        <v>2675</v>
      </c>
      <c r="H91840" s="1">
        <v>4.0162037037037024E-3</v>
      </c>
      <c r="I91840">
        <v>347</v>
      </c>
      <c r="J91840" t="s">
        <v>16</v>
      </c>
      <c r="K91840" t="s">
        <v>17</v>
      </c>
      <c r="L91840" t="s">
        <v>18</v>
      </c>
      <c r="M91840" s="1">
        <v>3.3564814814823762E-4</v>
      </c>
    </row>
    <row r="91841" spans="1:13" x14ac:dyDescent="0.3">
      <c r="A91841" t="s">
        <v>50</v>
      </c>
      <c r="B91841">
        <v>1000059</v>
      </c>
      <c r="C91841" t="s">
        <v>3417</v>
      </c>
      <c r="D91841">
        <v>95</v>
      </c>
      <c r="E91841" s="1">
        <v>44578.779780092591</v>
      </c>
      <c r="F91841">
        <v>18</v>
      </c>
      <c r="G91841" t="s">
        <v>2675</v>
      </c>
      <c r="H91841" s="1">
        <v>2.1527777777776702E-3</v>
      </c>
      <c r="I91841">
        <v>186</v>
      </c>
      <c r="J91841" t="s">
        <v>16</v>
      </c>
      <c r="L91841" t="s">
        <v>18</v>
      </c>
      <c r="M91841" s="1">
        <v>1.6203703703698835E-4</v>
      </c>
    </row>
    <row r="91842" spans="1:13" x14ac:dyDescent="0.3">
      <c r="A91842" t="s">
        <v>692</v>
      </c>
      <c r="B91842">
        <v>1000046</v>
      </c>
      <c r="C91842" t="s">
        <v>12517</v>
      </c>
      <c r="D91842">
        <v>92</v>
      </c>
      <c r="E91842" s="1">
        <v>44578.779803240737</v>
      </c>
      <c r="F91842">
        <v>18</v>
      </c>
      <c r="G91842" t="s">
        <v>2675</v>
      </c>
      <c r="H91842" s="1">
        <v>1.4351851851852615E-3</v>
      </c>
      <c r="I91842">
        <v>124</v>
      </c>
      <c r="J91842" t="s">
        <v>16</v>
      </c>
      <c r="K91842" t="s">
        <v>17</v>
      </c>
      <c r="L91842" t="s">
        <v>18</v>
      </c>
      <c r="M91842" s="1">
        <v>1.2731481481487172E-4</v>
      </c>
    </row>
    <row r="91843" spans="1:13" x14ac:dyDescent="0.3">
      <c r="A91843" t="s">
        <v>1070</v>
      </c>
      <c r="B91843">
        <v>1000024</v>
      </c>
      <c r="C91843" t="s">
        <v>12779</v>
      </c>
      <c r="D91843">
        <v>102</v>
      </c>
      <c r="E91843" s="1">
        <v>44578.779872685183</v>
      </c>
      <c r="F91843">
        <v>18</v>
      </c>
      <c r="G91843" t="s">
        <v>2675</v>
      </c>
      <c r="H91843" s="1">
        <v>2.0486111111110983E-3</v>
      </c>
      <c r="I91843">
        <v>177</v>
      </c>
      <c r="J91843" t="s">
        <v>16</v>
      </c>
      <c r="K91843" t="s">
        <v>17</v>
      </c>
      <c r="L91843" t="s">
        <v>18</v>
      </c>
      <c r="M91843" s="1">
        <v>2.1990740740740478E-4</v>
      </c>
    </row>
    <row r="91844" spans="1:13" x14ac:dyDescent="0.3">
      <c r="A91844" t="s">
        <v>1462</v>
      </c>
      <c r="B91844">
        <v>1000039</v>
      </c>
      <c r="C91844" t="s">
        <v>2074</v>
      </c>
      <c r="D91844">
        <v>94</v>
      </c>
      <c r="E91844" s="1">
        <v>44578.779930555553</v>
      </c>
      <c r="F91844">
        <v>18</v>
      </c>
      <c r="G91844" t="s">
        <v>2675</v>
      </c>
      <c r="H91844" s="1">
        <v>2.3032407407408417E-3</v>
      </c>
      <c r="I91844">
        <v>199</v>
      </c>
      <c r="J91844" t="s">
        <v>16</v>
      </c>
      <c r="L91844" t="s">
        <v>18</v>
      </c>
      <c r="M91844" s="1">
        <v>2.3148148148144365E-4</v>
      </c>
    </row>
    <row r="91845" spans="1:13" x14ac:dyDescent="0.3">
      <c r="A91845" t="s">
        <v>1066</v>
      </c>
      <c r="B91845">
        <v>1000058</v>
      </c>
      <c r="C91845" t="s">
        <v>3176</v>
      </c>
      <c r="D91845">
        <v>87</v>
      </c>
      <c r="E91845" s="1">
        <v>44578.779953703706</v>
      </c>
      <c r="F91845">
        <v>18</v>
      </c>
      <c r="G91845" t="s">
        <v>2675</v>
      </c>
      <c r="H91845" s="1">
        <v>2.9282407407407174E-3</v>
      </c>
      <c r="I91845">
        <v>253</v>
      </c>
      <c r="J91845" t="s">
        <v>16</v>
      </c>
      <c r="L91845" t="s">
        <v>18</v>
      </c>
      <c r="M91845" s="1">
        <v>2.6620370370378232E-4</v>
      </c>
    </row>
    <row r="91846" spans="1:13" x14ac:dyDescent="0.3">
      <c r="A91846" t="s">
        <v>801</v>
      </c>
      <c r="B91846">
        <v>1000037</v>
      </c>
      <c r="C91846" t="s">
        <v>7907</v>
      </c>
      <c r="D91846">
        <v>94</v>
      </c>
      <c r="E91846" s="1">
        <v>44578.780023148145</v>
      </c>
      <c r="F91846">
        <v>18</v>
      </c>
      <c r="G91846" t="s">
        <v>2675</v>
      </c>
      <c r="H91846" s="1">
        <v>6.250000000000977E-4</v>
      </c>
      <c r="I91846">
        <v>54</v>
      </c>
      <c r="J91846" t="s">
        <v>16</v>
      </c>
      <c r="K91846" t="s">
        <v>17</v>
      </c>
      <c r="L91846" t="s">
        <v>18</v>
      </c>
      <c r="M91846" s="1">
        <v>2.4305555555548253E-4</v>
      </c>
    </row>
    <row r="91847" spans="1:13" x14ac:dyDescent="0.3">
      <c r="C91847" t="s">
        <v>232</v>
      </c>
      <c r="D91847">
        <v>106</v>
      </c>
      <c r="E91847" s="1">
        <v>44578.780219907407</v>
      </c>
      <c r="F91847">
        <v>18</v>
      </c>
      <c r="G91847" t="s">
        <v>2675</v>
      </c>
      <c r="H91847" s="1">
        <v>0</v>
      </c>
      <c r="I91847">
        <v>0</v>
      </c>
      <c r="J91847" t="s">
        <v>29</v>
      </c>
      <c r="L91847" t="s">
        <v>18</v>
      </c>
      <c r="M91847" s="1">
        <v>1.8518518518528815E-4</v>
      </c>
    </row>
    <row r="91848" spans="1:13" x14ac:dyDescent="0.3">
      <c r="A91848" t="s">
        <v>3693</v>
      </c>
      <c r="B91848">
        <v>1000001</v>
      </c>
      <c r="C91848" t="s">
        <v>4541</v>
      </c>
      <c r="D91848">
        <v>61</v>
      </c>
      <c r="E91848" s="1">
        <v>44578.780266203707</v>
      </c>
      <c r="F91848">
        <v>18</v>
      </c>
      <c r="G91848" t="s">
        <v>2675</v>
      </c>
      <c r="H91848" s="1">
        <v>1.5162037037037557E-3</v>
      </c>
      <c r="I91848">
        <v>131</v>
      </c>
      <c r="J91848" t="s">
        <v>16</v>
      </c>
      <c r="L91848" t="s">
        <v>18</v>
      </c>
      <c r="M91848" s="1">
        <v>2.1990740740740478E-4</v>
      </c>
    </row>
    <row r="91849" spans="1:13" x14ac:dyDescent="0.3">
      <c r="A91849" t="s">
        <v>1116</v>
      </c>
      <c r="B91849">
        <v>1000048</v>
      </c>
      <c r="C91849" t="s">
        <v>15789</v>
      </c>
      <c r="D91849">
        <v>102</v>
      </c>
      <c r="E91849" s="1">
        <v>44578.780300925922</v>
      </c>
      <c r="F91849">
        <v>18</v>
      </c>
      <c r="G91849" t="s">
        <v>2675</v>
      </c>
      <c r="H91849" s="1">
        <v>2.9513888888887951E-3</v>
      </c>
      <c r="I91849">
        <v>255</v>
      </c>
      <c r="J91849" t="s">
        <v>16</v>
      </c>
      <c r="K91849" t="s">
        <v>17</v>
      </c>
      <c r="L91849" t="s">
        <v>18</v>
      </c>
      <c r="M91849" s="1">
        <v>9.3750000000003553E-4</v>
      </c>
    </row>
    <row r="91850" spans="1:13" x14ac:dyDescent="0.3">
      <c r="C91850" t="s">
        <v>5177</v>
      </c>
      <c r="D91850">
        <v>120</v>
      </c>
      <c r="E91850" s="1">
        <v>44578.780381944445</v>
      </c>
      <c r="F91850">
        <v>18</v>
      </c>
      <c r="G91850" t="s">
        <v>2675</v>
      </c>
      <c r="H91850" s="1">
        <v>0</v>
      </c>
      <c r="I91850">
        <v>0</v>
      </c>
      <c r="J91850" t="s">
        <v>29</v>
      </c>
      <c r="L91850" t="s">
        <v>18</v>
      </c>
      <c r="M91850" s="1">
        <v>3.0092592592589895E-4</v>
      </c>
    </row>
    <row r="91851" spans="1:13" x14ac:dyDescent="0.3">
      <c r="C91851" t="s">
        <v>15649</v>
      </c>
      <c r="D91851">
        <v>120</v>
      </c>
      <c r="E91851" s="1">
        <v>44578.780428240738</v>
      </c>
      <c r="F91851">
        <v>18</v>
      </c>
      <c r="G91851" t="s">
        <v>2675</v>
      </c>
      <c r="H91851" s="1">
        <v>0</v>
      </c>
      <c r="I91851">
        <v>0</v>
      </c>
      <c r="J91851" t="s">
        <v>29</v>
      </c>
      <c r="L91851" t="s">
        <v>18</v>
      </c>
      <c r="M91851" s="1">
        <v>2.8935185185186008E-4</v>
      </c>
    </row>
    <row r="91852" spans="1:13" x14ac:dyDescent="0.3">
      <c r="C91852" t="s">
        <v>15386</v>
      </c>
      <c r="D91852">
        <v>120</v>
      </c>
      <c r="E91852" s="1">
        <v>44578.780462962961</v>
      </c>
      <c r="F91852">
        <v>18</v>
      </c>
      <c r="G91852" t="s">
        <v>2675</v>
      </c>
      <c r="H91852" s="1">
        <v>0</v>
      </c>
      <c r="I91852">
        <v>0</v>
      </c>
      <c r="J91852" t="s">
        <v>29</v>
      </c>
      <c r="L91852" t="s">
        <v>18</v>
      </c>
      <c r="M91852" s="1">
        <v>1.5046296296294948E-4</v>
      </c>
    </row>
    <row r="91853" spans="1:13" x14ac:dyDescent="0.3">
      <c r="C91853" t="s">
        <v>9966</v>
      </c>
      <c r="D91853">
        <v>120</v>
      </c>
      <c r="E91853" s="1">
        <v>44578.78056712963</v>
      </c>
      <c r="F91853">
        <v>18</v>
      </c>
      <c r="G91853" t="s">
        <v>2675</v>
      </c>
      <c r="H91853" s="1">
        <v>0</v>
      </c>
      <c r="I91853">
        <v>0</v>
      </c>
      <c r="J91853" t="s">
        <v>29</v>
      </c>
      <c r="L91853" t="s">
        <v>18</v>
      </c>
      <c r="M91853" s="1">
        <v>1.5046296296294948E-4</v>
      </c>
    </row>
    <row r="91854" spans="1:13" x14ac:dyDescent="0.3">
      <c r="C91854" t="s">
        <v>916</v>
      </c>
      <c r="D91854">
        <v>120</v>
      </c>
      <c r="E91854" s="1">
        <v>44578.780613425923</v>
      </c>
      <c r="F91854">
        <v>18</v>
      </c>
      <c r="G91854" t="s">
        <v>2675</v>
      </c>
      <c r="H91854" s="1">
        <v>0</v>
      </c>
      <c r="I91854">
        <v>0</v>
      </c>
      <c r="J91854" t="s">
        <v>29</v>
      </c>
      <c r="L91854" t="s">
        <v>18</v>
      </c>
      <c r="M91854" s="1">
        <v>2.1990740740740478E-4</v>
      </c>
    </row>
    <row r="91855" spans="1:13" x14ac:dyDescent="0.3">
      <c r="A91855" t="s">
        <v>41</v>
      </c>
      <c r="B91855">
        <v>1000049</v>
      </c>
      <c r="C91855" t="s">
        <v>587</v>
      </c>
      <c r="D91855">
        <v>115</v>
      </c>
      <c r="E91855" s="1">
        <v>44578.780648148146</v>
      </c>
      <c r="F91855">
        <v>18</v>
      </c>
      <c r="G91855" t="s">
        <v>2675</v>
      </c>
      <c r="H91855" s="1">
        <v>4.3287037037036402E-3</v>
      </c>
      <c r="I91855">
        <v>374</v>
      </c>
      <c r="J91855" t="s">
        <v>16</v>
      </c>
      <c r="L91855" t="s">
        <v>18</v>
      </c>
      <c r="M91855" s="1">
        <v>1.8518518518528815E-4</v>
      </c>
    </row>
    <row r="91856" spans="1:13" x14ac:dyDescent="0.3">
      <c r="C91856" t="s">
        <v>569</v>
      </c>
      <c r="D91856">
        <v>120</v>
      </c>
      <c r="E91856" s="1">
        <v>44578.780682870369</v>
      </c>
      <c r="F91856">
        <v>18</v>
      </c>
      <c r="G91856" t="s">
        <v>2675</v>
      </c>
      <c r="H91856" s="1">
        <v>0</v>
      </c>
      <c r="I91856">
        <v>0</v>
      </c>
      <c r="J91856" t="s">
        <v>29</v>
      </c>
      <c r="L91856" t="s">
        <v>18</v>
      </c>
      <c r="M91856" s="1">
        <v>7.6388888888878625E-4</v>
      </c>
    </row>
    <row r="91857" spans="1:13" x14ac:dyDescent="0.3">
      <c r="C91857" t="s">
        <v>9687</v>
      </c>
      <c r="D91857">
        <v>120</v>
      </c>
      <c r="E91857" s="1">
        <v>44578.780717592592</v>
      </c>
      <c r="F91857">
        <v>18</v>
      </c>
      <c r="G91857" t="s">
        <v>2675</v>
      </c>
      <c r="H91857" s="1">
        <v>0</v>
      </c>
      <c r="I91857">
        <v>0</v>
      </c>
      <c r="J91857" t="s">
        <v>29</v>
      </c>
      <c r="L91857" t="s">
        <v>18</v>
      </c>
      <c r="M91857" s="1">
        <v>1.9675925925932702E-4</v>
      </c>
    </row>
    <row r="91858" spans="1:13" x14ac:dyDescent="0.3">
      <c r="A91858" t="s">
        <v>5240</v>
      </c>
      <c r="B91858">
        <v>1000036</v>
      </c>
      <c r="C91858" t="s">
        <v>3502</v>
      </c>
      <c r="D91858">
        <v>94</v>
      </c>
      <c r="E91858" s="1">
        <v>44578.780810185184</v>
      </c>
      <c r="F91858">
        <v>18</v>
      </c>
      <c r="G91858" t="s">
        <v>2675</v>
      </c>
      <c r="H91858" s="1">
        <v>1.2152777777778567E-3</v>
      </c>
      <c r="I91858">
        <v>105</v>
      </c>
      <c r="J91858" t="s">
        <v>16</v>
      </c>
      <c r="K91858" t="s">
        <v>23</v>
      </c>
      <c r="L91858" t="s">
        <v>18</v>
      </c>
      <c r="M91858" s="1">
        <v>1.8518518518528815E-4</v>
      </c>
    </row>
    <row r="91859" spans="1:13" x14ac:dyDescent="0.3">
      <c r="A91859" t="s">
        <v>721</v>
      </c>
      <c r="B91859">
        <v>1000026</v>
      </c>
      <c r="C91859" t="s">
        <v>1271</v>
      </c>
      <c r="D91859">
        <v>91</v>
      </c>
      <c r="E91859" s="1">
        <v>44578.780833333331</v>
      </c>
      <c r="F91859">
        <v>18</v>
      </c>
      <c r="G91859" t="s">
        <v>2675</v>
      </c>
      <c r="H91859" s="1">
        <v>1.5393518518518334E-3</v>
      </c>
      <c r="I91859">
        <v>133</v>
      </c>
      <c r="J91859" t="s">
        <v>16</v>
      </c>
      <c r="L91859" t="s">
        <v>18</v>
      </c>
      <c r="M91859" s="1">
        <v>3.0092592592589895E-4</v>
      </c>
    </row>
    <row r="91860" spans="1:13" x14ac:dyDescent="0.3">
      <c r="C91860" t="s">
        <v>4816</v>
      </c>
      <c r="D91860">
        <v>120</v>
      </c>
      <c r="E91860" s="1">
        <v>44578.780902777777</v>
      </c>
      <c r="F91860">
        <v>18</v>
      </c>
      <c r="G91860" t="s">
        <v>2675</v>
      </c>
      <c r="H91860" s="1">
        <v>0</v>
      </c>
      <c r="I91860">
        <v>0</v>
      </c>
      <c r="J91860" t="s">
        <v>29</v>
      </c>
      <c r="L91860" t="s">
        <v>18</v>
      </c>
      <c r="M91860" s="1">
        <v>1.7361111111102723E-4</v>
      </c>
    </row>
    <row r="91861" spans="1:13" x14ac:dyDescent="0.3">
      <c r="A91861" t="s">
        <v>801</v>
      </c>
      <c r="B91861">
        <v>1000037</v>
      </c>
      <c r="C91861" t="s">
        <v>7013</v>
      </c>
      <c r="D91861">
        <v>108</v>
      </c>
      <c r="E91861" s="1">
        <v>44578.780902777777</v>
      </c>
      <c r="F91861">
        <v>18</v>
      </c>
      <c r="G91861" t="s">
        <v>2675</v>
      </c>
      <c r="H91861" s="1">
        <v>1.8055555555556158E-3</v>
      </c>
      <c r="I91861">
        <v>156</v>
      </c>
      <c r="J91861" t="s">
        <v>16</v>
      </c>
      <c r="K91861" t="s">
        <v>17</v>
      </c>
      <c r="L91861" t="s">
        <v>18</v>
      </c>
      <c r="M91861" s="1">
        <v>1.8518518518528815E-4</v>
      </c>
    </row>
    <row r="91862" spans="1:13" x14ac:dyDescent="0.3">
      <c r="A91862" t="s">
        <v>21</v>
      </c>
      <c r="B91862">
        <v>1000065</v>
      </c>
      <c r="C91862" t="s">
        <v>6153</v>
      </c>
      <c r="D91862">
        <v>84</v>
      </c>
      <c r="E91862" s="1">
        <v>44578.780925925923</v>
      </c>
      <c r="F91862">
        <v>18</v>
      </c>
      <c r="G91862" t="s">
        <v>2675</v>
      </c>
      <c r="H91862" s="1">
        <v>1.4930555555554559E-3</v>
      </c>
      <c r="I91862">
        <v>129</v>
      </c>
      <c r="J91862" t="s">
        <v>16</v>
      </c>
      <c r="K91862" t="s">
        <v>17</v>
      </c>
      <c r="L91862" t="s">
        <v>18</v>
      </c>
      <c r="M91862" s="1">
        <v>1.7361111111102723E-4</v>
      </c>
    </row>
    <row r="91863" spans="1:13" x14ac:dyDescent="0.3">
      <c r="A91863" t="s">
        <v>19</v>
      </c>
      <c r="B91863">
        <v>1000004</v>
      </c>
      <c r="C91863" t="s">
        <v>8826</v>
      </c>
      <c r="D91863">
        <v>77</v>
      </c>
      <c r="E91863" s="1">
        <v>44578.781006944446</v>
      </c>
      <c r="F91863">
        <v>18</v>
      </c>
      <c r="G91863" t="s">
        <v>2675</v>
      </c>
      <c r="H91863" s="1">
        <v>5.7754629629629406E-3</v>
      </c>
      <c r="I91863">
        <v>499</v>
      </c>
      <c r="J91863" t="s">
        <v>16</v>
      </c>
      <c r="K91863" t="s">
        <v>23</v>
      </c>
      <c r="L91863" t="s">
        <v>18</v>
      </c>
      <c r="M91863" s="1">
        <v>1.9675925925932702E-4</v>
      </c>
    </row>
    <row r="91864" spans="1:13" x14ac:dyDescent="0.3">
      <c r="A91864" t="s">
        <v>4751</v>
      </c>
      <c r="B91864">
        <v>1000012</v>
      </c>
      <c r="C91864" t="s">
        <v>12761</v>
      </c>
      <c r="D91864">
        <v>93</v>
      </c>
      <c r="E91864" s="1">
        <v>44578.781018518515</v>
      </c>
      <c r="F91864">
        <v>18</v>
      </c>
      <c r="G91864" t="s">
        <v>2675</v>
      </c>
      <c r="H91864" s="1">
        <v>4.6874999999999556E-3</v>
      </c>
      <c r="I91864">
        <v>405</v>
      </c>
      <c r="J91864" t="s">
        <v>16</v>
      </c>
      <c r="K91864" t="s">
        <v>17</v>
      </c>
      <c r="L91864" t="s">
        <v>18</v>
      </c>
      <c r="M91864" s="1">
        <v>1.7361111111102723E-4</v>
      </c>
    </row>
    <row r="91865" spans="1:13" x14ac:dyDescent="0.3">
      <c r="A91865" t="s">
        <v>1207</v>
      </c>
      <c r="B91865">
        <v>1000009</v>
      </c>
      <c r="C91865" t="s">
        <v>140</v>
      </c>
      <c r="D91865">
        <v>92</v>
      </c>
      <c r="E91865" s="1">
        <v>44578.781168981484</v>
      </c>
      <c r="F91865">
        <v>18</v>
      </c>
      <c r="G91865" t="s">
        <v>2675</v>
      </c>
      <c r="H91865" s="1">
        <v>2.2337962962963864E-3</v>
      </c>
      <c r="I91865">
        <v>193</v>
      </c>
      <c r="J91865" t="s">
        <v>16</v>
      </c>
      <c r="K91865" t="s">
        <v>17</v>
      </c>
      <c r="L91865" t="s">
        <v>18</v>
      </c>
      <c r="M91865" s="1">
        <v>4.3981481481480955E-4</v>
      </c>
    </row>
    <row r="91866" spans="1:13" x14ac:dyDescent="0.3">
      <c r="C91866" t="s">
        <v>16109</v>
      </c>
      <c r="D91866">
        <v>120</v>
      </c>
      <c r="E91866" s="1">
        <v>44578.7812037037</v>
      </c>
      <c r="F91866">
        <v>18</v>
      </c>
      <c r="G91866" t="s">
        <v>2675</v>
      </c>
      <c r="H91866" s="1">
        <v>0</v>
      </c>
      <c r="I91866">
        <v>0</v>
      </c>
      <c r="J91866" t="s">
        <v>29</v>
      </c>
      <c r="L91866" t="s">
        <v>18</v>
      </c>
      <c r="M91866" s="1">
        <v>5.2083333333330373E-4</v>
      </c>
    </row>
    <row r="91867" spans="1:13" x14ac:dyDescent="0.3">
      <c r="A91867" t="s">
        <v>84</v>
      </c>
      <c r="B91867">
        <v>1000006</v>
      </c>
      <c r="C91867" t="s">
        <v>3108</v>
      </c>
      <c r="D91867">
        <v>99</v>
      </c>
      <c r="E91867" s="1">
        <v>44578.781342592592</v>
      </c>
      <c r="F91867">
        <v>18</v>
      </c>
      <c r="G91867" t="s">
        <v>2675</v>
      </c>
      <c r="H91867" s="1">
        <v>9.2592592592599665E-4</v>
      </c>
      <c r="I91867">
        <v>80</v>
      </c>
      <c r="J91867" t="s">
        <v>16</v>
      </c>
      <c r="K91867" t="s">
        <v>17</v>
      </c>
      <c r="L91867" t="s">
        <v>18</v>
      </c>
      <c r="M91867" s="1">
        <v>1.6203703703698835E-4</v>
      </c>
    </row>
    <row r="91868" spans="1:13" x14ac:dyDescent="0.3">
      <c r="C91868" t="s">
        <v>2429</v>
      </c>
      <c r="D91868">
        <v>69</v>
      </c>
      <c r="E91868" s="1">
        <v>44578.781458333331</v>
      </c>
      <c r="F91868">
        <v>18</v>
      </c>
      <c r="G91868" t="s">
        <v>2675</v>
      </c>
      <c r="H91868" s="1">
        <v>0</v>
      </c>
      <c r="I91868">
        <v>0</v>
      </c>
      <c r="J91868" t="s">
        <v>29</v>
      </c>
      <c r="L91868" t="s">
        <v>18</v>
      </c>
      <c r="M91868" s="1">
        <v>1.9675925925932702E-4</v>
      </c>
    </row>
    <row r="91869" spans="1:13" x14ac:dyDescent="0.3">
      <c r="C91869" t="s">
        <v>1586</v>
      </c>
      <c r="D91869">
        <v>120</v>
      </c>
      <c r="E91869" s="1">
        <v>44578.781504629631</v>
      </c>
      <c r="F91869">
        <v>18</v>
      </c>
      <c r="G91869" t="s">
        <v>2675</v>
      </c>
      <c r="H91869" s="1">
        <v>0</v>
      </c>
      <c r="I91869">
        <v>0</v>
      </c>
      <c r="J91869" t="s">
        <v>29</v>
      </c>
      <c r="L91869" t="s">
        <v>18</v>
      </c>
      <c r="M91869" s="1">
        <v>1.9675925925932702E-4</v>
      </c>
    </row>
    <row r="91870" spans="1:13" x14ac:dyDescent="0.3">
      <c r="C91870" t="s">
        <v>13495</v>
      </c>
      <c r="D91870">
        <v>120</v>
      </c>
      <c r="E91870" s="1">
        <v>44578.781574074077</v>
      </c>
      <c r="F91870">
        <v>18</v>
      </c>
      <c r="G91870" t="s">
        <v>2675</v>
      </c>
      <c r="H91870" s="1">
        <v>0</v>
      </c>
      <c r="I91870">
        <v>0</v>
      </c>
      <c r="J91870" t="s">
        <v>29</v>
      </c>
      <c r="L91870" t="s">
        <v>18</v>
      </c>
      <c r="M91870" s="1">
        <v>2.546296296295214E-4</v>
      </c>
    </row>
    <row r="91871" spans="1:13" x14ac:dyDescent="0.3">
      <c r="A91871" t="s">
        <v>3148</v>
      </c>
      <c r="B91871">
        <v>1000019</v>
      </c>
      <c r="C91871" t="s">
        <v>15922</v>
      </c>
      <c r="D91871">
        <v>94</v>
      </c>
      <c r="E91871" s="1">
        <v>44578.781655092593</v>
      </c>
      <c r="F91871">
        <v>18</v>
      </c>
      <c r="G91871" t="s">
        <v>2675</v>
      </c>
      <c r="H91871" s="1">
        <v>1.5046296296297168E-3</v>
      </c>
      <c r="I91871">
        <v>130</v>
      </c>
      <c r="J91871" t="s">
        <v>16</v>
      </c>
      <c r="K91871" t="s">
        <v>17</v>
      </c>
      <c r="L91871" t="s">
        <v>18</v>
      </c>
      <c r="M91871" s="1">
        <v>2.083333333333659E-4</v>
      </c>
    </row>
    <row r="91872" spans="1:13" x14ac:dyDescent="0.3">
      <c r="C91872" t="s">
        <v>16110</v>
      </c>
      <c r="D91872">
        <v>120</v>
      </c>
      <c r="E91872" s="1">
        <v>44578.781655092593</v>
      </c>
      <c r="F91872">
        <v>18</v>
      </c>
      <c r="G91872" t="s">
        <v>2675</v>
      </c>
      <c r="H91872" s="1">
        <v>0</v>
      </c>
      <c r="I91872">
        <v>0</v>
      </c>
      <c r="J91872" t="s">
        <v>29</v>
      </c>
      <c r="L91872" t="s">
        <v>18</v>
      </c>
      <c r="M91872" s="1">
        <v>1.9675925925932702E-4</v>
      </c>
    </row>
    <row r="91873" spans="1:13" x14ac:dyDescent="0.3">
      <c r="A91873" t="s">
        <v>3698</v>
      </c>
      <c r="B91873">
        <v>1000027</v>
      </c>
      <c r="C91873" t="s">
        <v>232</v>
      </c>
      <c r="D91873">
        <v>93</v>
      </c>
      <c r="E91873" s="1">
        <v>44578.781678240739</v>
      </c>
      <c r="F91873">
        <v>18</v>
      </c>
      <c r="G91873" t="s">
        <v>2675</v>
      </c>
      <c r="H91873" s="1">
        <v>9.9537037037045195E-4</v>
      </c>
      <c r="I91873">
        <v>86</v>
      </c>
      <c r="J91873" t="s">
        <v>16</v>
      </c>
      <c r="K91873" t="s">
        <v>23</v>
      </c>
      <c r="L91873" t="s">
        <v>18</v>
      </c>
      <c r="M91873" s="1">
        <v>3.0092592592589895E-4</v>
      </c>
    </row>
    <row r="91874" spans="1:13" x14ac:dyDescent="0.3">
      <c r="A91874" t="s">
        <v>692</v>
      </c>
      <c r="B91874">
        <v>1000046</v>
      </c>
      <c r="C91874" t="s">
        <v>1637</v>
      </c>
      <c r="D91874">
        <v>97</v>
      </c>
      <c r="E91874" s="1">
        <v>44578.781770833331</v>
      </c>
      <c r="F91874">
        <v>18</v>
      </c>
      <c r="G91874" t="s">
        <v>2675</v>
      </c>
      <c r="H91874" s="1">
        <v>1.4120370370369617E-3</v>
      </c>
      <c r="I91874">
        <v>122</v>
      </c>
      <c r="J91874" t="s">
        <v>16</v>
      </c>
      <c r="K91874" t="s">
        <v>17</v>
      </c>
      <c r="L91874" t="s">
        <v>18</v>
      </c>
      <c r="M91874" s="1">
        <v>1.8518518518528815E-4</v>
      </c>
    </row>
    <row r="91875" spans="1:13" x14ac:dyDescent="0.3">
      <c r="C91875" t="s">
        <v>4564</v>
      </c>
      <c r="D91875">
        <v>101</v>
      </c>
      <c r="E91875" s="1">
        <v>44578.781817129631</v>
      </c>
      <c r="F91875">
        <v>18</v>
      </c>
      <c r="G91875" t="s">
        <v>2675</v>
      </c>
      <c r="H91875" s="1">
        <v>0</v>
      </c>
      <c r="I91875">
        <v>0</v>
      </c>
      <c r="J91875" t="s">
        <v>29</v>
      </c>
      <c r="L91875" t="s">
        <v>18</v>
      </c>
      <c r="M91875" s="1">
        <v>2.083333333333659E-4</v>
      </c>
    </row>
    <row r="91876" spans="1:13" x14ac:dyDescent="0.3">
      <c r="A91876" t="s">
        <v>3693</v>
      </c>
      <c r="B91876">
        <v>1000001</v>
      </c>
      <c r="C91876" t="s">
        <v>2888</v>
      </c>
      <c r="D91876">
        <v>102</v>
      </c>
      <c r="E91876" s="1">
        <v>44578.781875000001</v>
      </c>
      <c r="F91876">
        <v>18</v>
      </c>
      <c r="G91876" t="s">
        <v>2675</v>
      </c>
      <c r="H91876" s="1">
        <v>7.1759259259263075E-4</v>
      </c>
      <c r="I91876">
        <v>62</v>
      </c>
      <c r="J91876" t="s">
        <v>16</v>
      </c>
      <c r="K91876" t="s">
        <v>23</v>
      </c>
      <c r="L91876" t="s">
        <v>18</v>
      </c>
      <c r="M91876" s="1">
        <v>2.1990740740740478E-4</v>
      </c>
    </row>
    <row r="91877" spans="1:13" x14ac:dyDescent="0.3">
      <c r="A91877" t="s">
        <v>50</v>
      </c>
      <c r="B91877">
        <v>1000059</v>
      </c>
      <c r="C91877" t="s">
        <v>2906</v>
      </c>
      <c r="D91877">
        <v>108</v>
      </c>
      <c r="E91877" s="1">
        <v>44578.782025462962</v>
      </c>
      <c r="F91877">
        <v>18</v>
      </c>
      <c r="G91877" t="s">
        <v>2675</v>
      </c>
      <c r="H91877" s="1">
        <v>1.6435185185186274E-3</v>
      </c>
      <c r="I91877">
        <v>142</v>
      </c>
      <c r="J91877" t="s">
        <v>16</v>
      </c>
      <c r="K91877" t="s">
        <v>17</v>
      </c>
      <c r="L91877" t="s">
        <v>18</v>
      </c>
      <c r="M91877" s="1">
        <v>5.0925925925926485E-4</v>
      </c>
    </row>
    <row r="91878" spans="1:13" x14ac:dyDescent="0.3">
      <c r="C91878" t="s">
        <v>797</v>
      </c>
      <c r="D91878">
        <v>56</v>
      </c>
      <c r="E91878" s="1">
        <v>44578.782060185185</v>
      </c>
      <c r="F91878">
        <v>18</v>
      </c>
      <c r="G91878" t="s">
        <v>2675</v>
      </c>
      <c r="H91878" s="1">
        <v>0</v>
      </c>
      <c r="I91878">
        <v>0</v>
      </c>
      <c r="J91878" t="s">
        <v>29</v>
      </c>
      <c r="L91878" t="s">
        <v>18</v>
      </c>
      <c r="M91878" s="1">
        <v>1.5046296296294948E-4</v>
      </c>
    </row>
    <row r="91879" spans="1:13" x14ac:dyDescent="0.3">
      <c r="C91879" t="s">
        <v>3412</v>
      </c>
      <c r="D91879">
        <v>120</v>
      </c>
      <c r="E91879" s="1">
        <v>44578.782083333332</v>
      </c>
      <c r="F91879">
        <v>18</v>
      </c>
      <c r="G91879" t="s">
        <v>2675</v>
      </c>
      <c r="H91879" s="1">
        <v>0</v>
      </c>
      <c r="I91879">
        <v>0</v>
      </c>
      <c r="J91879" t="s">
        <v>29</v>
      </c>
      <c r="L91879" t="s">
        <v>18</v>
      </c>
      <c r="M91879" s="1">
        <v>2.4305555555548253E-4</v>
      </c>
    </row>
    <row r="91880" spans="1:13" x14ac:dyDescent="0.3">
      <c r="C91880" t="s">
        <v>4007</v>
      </c>
      <c r="D91880">
        <v>43</v>
      </c>
      <c r="E91880" s="1">
        <v>44578.782094907408</v>
      </c>
      <c r="F91880">
        <v>18</v>
      </c>
      <c r="G91880" t="s">
        <v>2675</v>
      </c>
      <c r="H91880" s="1">
        <v>0</v>
      </c>
      <c r="I91880">
        <v>0</v>
      </c>
      <c r="J91880" t="s">
        <v>29</v>
      </c>
      <c r="L91880" t="s">
        <v>18</v>
      </c>
      <c r="M91880" s="1">
        <v>1.7361111111102723E-4</v>
      </c>
    </row>
    <row r="91881" spans="1:13" x14ac:dyDescent="0.3">
      <c r="C91881" t="s">
        <v>569</v>
      </c>
      <c r="D91881">
        <v>90</v>
      </c>
      <c r="E91881" s="1">
        <v>44578.782094907408</v>
      </c>
      <c r="F91881">
        <v>18</v>
      </c>
      <c r="G91881" t="s">
        <v>2675</v>
      </c>
      <c r="H91881" s="1">
        <v>0</v>
      </c>
      <c r="I91881">
        <v>0</v>
      </c>
      <c r="J91881" t="s">
        <v>29</v>
      </c>
      <c r="L91881" t="s">
        <v>18</v>
      </c>
      <c r="M91881" s="1">
        <v>1.7361111111102723E-4</v>
      </c>
    </row>
    <row r="91882" spans="1:13" x14ac:dyDescent="0.3">
      <c r="C91882" t="s">
        <v>16109</v>
      </c>
      <c r="D91882">
        <v>13</v>
      </c>
      <c r="E91882" s="1">
        <v>44578.782141203701</v>
      </c>
      <c r="F91882">
        <v>18</v>
      </c>
      <c r="G91882" t="s">
        <v>2675</v>
      </c>
      <c r="H91882" s="1">
        <v>0</v>
      </c>
      <c r="I91882">
        <v>0</v>
      </c>
      <c r="J91882" t="s">
        <v>29</v>
      </c>
      <c r="L91882" t="s">
        <v>18</v>
      </c>
      <c r="M91882" s="1">
        <v>4.861111111111871E-4</v>
      </c>
    </row>
    <row r="91883" spans="1:13" x14ac:dyDescent="0.3">
      <c r="C91883" t="s">
        <v>7740</v>
      </c>
      <c r="D91883">
        <v>66</v>
      </c>
      <c r="E91883" s="1">
        <v>44578.782141203701</v>
      </c>
      <c r="F91883">
        <v>18</v>
      </c>
      <c r="G91883" t="s">
        <v>2675</v>
      </c>
      <c r="H91883" s="1">
        <v>0</v>
      </c>
      <c r="I91883">
        <v>0</v>
      </c>
      <c r="J91883" t="s">
        <v>29</v>
      </c>
      <c r="L91883" t="s">
        <v>18</v>
      </c>
      <c r="M91883" s="1">
        <v>3.0092592592589895E-4</v>
      </c>
    </row>
    <row r="91884" spans="1:13" x14ac:dyDescent="0.3">
      <c r="C91884" t="s">
        <v>16111</v>
      </c>
      <c r="D91884">
        <v>120</v>
      </c>
      <c r="E91884" s="1">
        <v>44578.782175925924</v>
      </c>
      <c r="F91884">
        <v>18</v>
      </c>
      <c r="G91884" t="s">
        <v>2675</v>
      </c>
      <c r="H91884" s="1">
        <v>0</v>
      </c>
      <c r="I91884">
        <v>0</v>
      </c>
      <c r="J91884" t="s">
        <v>29</v>
      </c>
      <c r="L91884" t="s">
        <v>18</v>
      </c>
      <c r="M91884" s="1">
        <v>5.2083333333330373E-4</v>
      </c>
    </row>
    <row r="91885" spans="1:13" x14ac:dyDescent="0.3">
      <c r="C91885" t="s">
        <v>15884</v>
      </c>
      <c r="D91885">
        <v>120</v>
      </c>
      <c r="E91885" s="1">
        <v>44578.782233796293</v>
      </c>
      <c r="F91885">
        <v>18</v>
      </c>
      <c r="G91885" t="s">
        <v>2675</v>
      </c>
      <c r="H91885" s="1">
        <v>0</v>
      </c>
      <c r="I91885">
        <v>0</v>
      </c>
      <c r="J91885" t="s">
        <v>29</v>
      </c>
      <c r="L91885" t="s">
        <v>18</v>
      </c>
      <c r="M91885" s="1">
        <v>1.388888888889106E-4</v>
      </c>
    </row>
    <row r="91886" spans="1:13" x14ac:dyDescent="0.3">
      <c r="C91886" t="s">
        <v>916</v>
      </c>
      <c r="D91886">
        <v>120</v>
      </c>
      <c r="E91886" s="1">
        <v>44578.78224537037</v>
      </c>
      <c r="F91886">
        <v>18</v>
      </c>
      <c r="G91886" t="s">
        <v>2675</v>
      </c>
      <c r="H91886" s="1">
        <v>0</v>
      </c>
      <c r="I91886">
        <v>0</v>
      </c>
      <c r="J91886" t="s">
        <v>29</v>
      </c>
      <c r="L91886" t="s">
        <v>18</v>
      </c>
      <c r="M91886" s="1">
        <v>1.5046296296294948E-4</v>
      </c>
    </row>
    <row r="91887" spans="1:13" x14ac:dyDescent="0.3">
      <c r="C91887" t="s">
        <v>11319</v>
      </c>
      <c r="D91887">
        <v>120</v>
      </c>
      <c r="E91887" s="1">
        <v>44578.782268518517</v>
      </c>
      <c r="F91887">
        <v>18</v>
      </c>
      <c r="G91887" t="s">
        <v>2675</v>
      </c>
      <c r="H91887" s="1">
        <v>0</v>
      </c>
      <c r="I91887">
        <v>0</v>
      </c>
      <c r="J91887" t="s">
        <v>29</v>
      </c>
      <c r="L91887" t="s">
        <v>18</v>
      </c>
      <c r="M91887" s="1">
        <v>4.629629629628873E-4</v>
      </c>
    </row>
    <row r="91888" spans="1:13" x14ac:dyDescent="0.3">
      <c r="C91888" t="s">
        <v>2707</v>
      </c>
      <c r="D91888">
        <v>120</v>
      </c>
      <c r="E91888" s="1">
        <v>44578.782314814816</v>
      </c>
      <c r="F91888">
        <v>18</v>
      </c>
      <c r="G91888" t="s">
        <v>2675</v>
      </c>
      <c r="H91888" s="1">
        <v>0</v>
      </c>
      <c r="I91888">
        <v>0</v>
      </c>
      <c r="J91888" t="s">
        <v>29</v>
      </c>
      <c r="L91888" t="s">
        <v>18</v>
      </c>
      <c r="M91888" s="1">
        <v>4.629629629628873E-4</v>
      </c>
    </row>
    <row r="91889" spans="1:13" x14ac:dyDescent="0.3">
      <c r="A91889" t="s">
        <v>1462</v>
      </c>
      <c r="B91889">
        <v>1000039</v>
      </c>
      <c r="C91889" t="s">
        <v>9687</v>
      </c>
      <c r="D91889">
        <v>108</v>
      </c>
      <c r="E91889" s="1">
        <v>44578.782384259262</v>
      </c>
      <c r="F91889">
        <v>18</v>
      </c>
      <c r="G91889" t="s">
        <v>2675</v>
      </c>
      <c r="H91889" s="1">
        <v>3.7256944444444384E-2</v>
      </c>
      <c r="I91889">
        <v>3219</v>
      </c>
      <c r="J91889" t="s">
        <v>16</v>
      </c>
      <c r="K91889" t="s">
        <v>23</v>
      </c>
      <c r="L91889" t="s">
        <v>18</v>
      </c>
      <c r="M91889" s="1">
        <v>2.777777777778212E-4</v>
      </c>
    </row>
    <row r="91890" spans="1:13" x14ac:dyDescent="0.3">
      <c r="A91890" t="s">
        <v>9603</v>
      </c>
      <c r="B91890">
        <v>1000061</v>
      </c>
      <c r="C91890" t="s">
        <v>1503</v>
      </c>
      <c r="D91890">
        <v>97</v>
      </c>
      <c r="E91890" s="1">
        <v>44578.782418981478</v>
      </c>
      <c r="F91890">
        <v>18</v>
      </c>
      <c r="G91890" t="s">
        <v>2675</v>
      </c>
      <c r="H91890" s="1">
        <v>3.1365740740740833E-3</v>
      </c>
      <c r="I91890">
        <v>271</v>
      </c>
      <c r="J91890" t="s">
        <v>16</v>
      </c>
      <c r="K91890" t="s">
        <v>17</v>
      </c>
      <c r="L91890" t="s">
        <v>18</v>
      </c>
      <c r="M91890" s="1">
        <v>2.777777777778212E-4</v>
      </c>
    </row>
    <row r="91891" spans="1:13" x14ac:dyDescent="0.3">
      <c r="C91891" t="s">
        <v>6824</v>
      </c>
      <c r="D91891">
        <v>37</v>
      </c>
      <c r="E91891" s="1">
        <v>44578.782465277778</v>
      </c>
      <c r="F91891">
        <v>18</v>
      </c>
      <c r="G91891" t="s">
        <v>2675</v>
      </c>
      <c r="H91891" s="1">
        <v>0</v>
      </c>
      <c r="I91891">
        <v>0</v>
      </c>
      <c r="J91891" t="s">
        <v>29</v>
      </c>
      <c r="L91891" t="s">
        <v>18</v>
      </c>
      <c r="M91891" s="1">
        <v>3.0092592592589895E-4</v>
      </c>
    </row>
    <row r="91892" spans="1:13" x14ac:dyDescent="0.3">
      <c r="A91892" t="s">
        <v>1070</v>
      </c>
      <c r="B91892">
        <v>1000024</v>
      </c>
      <c r="C91892" t="s">
        <v>9761</v>
      </c>
      <c r="D91892">
        <v>82</v>
      </c>
      <c r="E91892" s="1">
        <v>44578.782534722224</v>
      </c>
      <c r="F91892">
        <v>18</v>
      </c>
      <c r="G91892" t="s">
        <v>2675</v>
      </c>
      <c r="H91892" s="1">
        <v>2.4999999999999467E-3</v>
      </c>
      <c r="I91892">
        <v>216</v>
      </c>
      <c r="J91892" t="s">
        <v>16</v>
      </c>
      <c r="K91892" t="s">
        <v>17</v>
      </c>
      <c r="L91892" t="s">
        <v>18</v>
      </c>
      <c r="M91892" s="1">
        <v>1.7361111111102723E-4</v>
      </c>
    </row>
    <row r="91893" spans="1:13" x14ac:dyDescent="0.3">
      <c r="C91893" t="s">
        <v>9999</v>
      </c>
      <c r="D91893">
        <v>120</v>
      </c>
      <c r="E91893" s="1">
        <v>44578.782534722224</v>
      </c>
      <c r="F91893">
        <v>18</v>
      </c>
      <c r="G91893" t="s">
        <v>2675</v>
      </c>
      <c r="H91893" s="1">
        <v>0</v>
      </c>
      <c r="I91893">
        <v>0</v>
      </c>
      <c r="J91893" t="s">
        <v>29</v>
      </c>
      <c r="L91893" t="s">
        <v>18</v>
      </c>
      <c r="M91893" s="1">
        <v>4.861111111111871E-4</v>
      </c>
    </row>
    <row r="91894" spans="1:13" x14ac:dyDescent="0.3">
      <c r="A91894" t="s">
        <v>1221</v>
      </c>
      <c r="B91894">
        <v>1000007</v>
      </c>
      <c r="C91894" t="s">
        <v>2591</v>
      </c>
      <c r="D91894">
        <v>16</v>
      </c>
      <c r="E91894" s="1">
        <v>44578.782557870371</v>
      </c>
      <c r="F91894">
        <v>18</v>
      </c>
      <c r="G91894" t="s">
        <v>2675</v>
      </c>
      <c r="H91894" s="1">
        <v>1.2037037037035958E-3</v>
      </c>
      <c r="I91894">
        <v>104</v>
      </c>
      <c r="J91894" t="s">
        <v>16</v>
      </c>
      <c r="K91894" t="s">
        <v>23</v>
      </c>
      <c r="L91894" t="s">
        <v>18</v>
      </c>
      <c r="M91894" s="1">
        <v>2.1990740740740478E-4</v>
      </c>
    </row>
    <row r="91895" spans="1:13" x14ac:dyDescent="0.3">
      <c r="C91895" t="s">
        <v>14656</v>
      </c>
      <c r="D91895">
        <v>24</v>
      </c>
      <c r="E91895" s="1">
        <v>44578.782673611109</v>
      </c>
      <c r="F91895">
        <v>18</v>
      </c>
      <c r="G91895" t="s">
        <v>2675</v>
      </c>
      <c r="H91895" s="1">
        <v>0</v>
      </c>
      <c r="I91895">
        <v>0</v>
      </c>
      <c r="J91895" t="s">
        <v>29</v>
      </c>
      <c r="L91895" t="s">
        <v>18</v>
      </c>
      <c r="M91895" s="1">
        <v>2.777777777778212E-4</v>
      </c>
    </row>
    <row r="91896" spans="1:13" x14ac:dyDescent="0.3">
      <c r="C91896" t="s">
        <v>797</v>
      </c>
      <c r="D91896">
        <v>36</v>
      </c>
      <c r="E91896" s="1">
        <v>44578.782685185186</v>
      </c>
      <c r="F91896">
        <v>18</v>
      </c>
      <c r="G91896" t="s">
        <v>2675</v>
      </c>
      <c r="H91896" s="1">
        <v>0</v>
      </c>
      <c r="I91896">
        <v>0</v>
      </c>
      <c r="J91896" t="s">
        <v>29</v>
      </c>
      <c r="L91896" t="s">
        <v>18</v>
      </c>
      <c r="M91896" s="1">
        <v>1.5046296296294948E-4</v>
      </c>
    </row>
    <row r="91897" spans="1:13" x14ac:dyDescent="0.3">
      <c r="A91897" t="s">
        <v>5240</v>
      </c>
      <c r="B91897">
        <v>1000036</v>
      </c>
      <c r="C91897" t="s">
        <v>5264</v>
      </c>
      <c r="D91897">
        <v>87</v>
      </c>
      <c r="E91897" s="1">
        <v>44578.782835648148</v>
      </c>
      <c r="F91897">
        <v>18</v>
      </c>
      <c r="G91897" t="s">
        <v>2675</v>
      </c>
      <c r="H91897" s="1">
        <v>8.4490740740750248E-4</v>
      </c>
      <c r="I91897">
        <v>73</v>
      </c>
      <c r="J91897" t="s">
        <v>16</v>
      </c>
      <c r="L91897" t="s">
        <v>18</v>
      </c>
      <c r="M91897" s="1">
        <v>1.5046296296294948E-4</v>
      </c>
    </row>
    <row r="91898" spans="1:13" x14ac:dyDescent="0.3">
      <c r="A91898" t="s">
        <v>84</v>
      </c>
      <c r="B91898">
        <v>1000006</v>
      </c>
      <c r="C91898" t="s">
        <v>11303</v>
      </c>
      <c r="D91898">
        <v>74</v>
      </c>
      <c r="E91898" s="1">
        <v>44578.782858796294</v>
      </c>
      <c r="F91898">
        <v>18</v>
      </c>
      <c r="G91898" t="s">
        <v>2675</v>
      </c>
      <c r="H91898" s="1">
        <v>2.6620370370369351E-3</v>
      </c>
      <c r="I91898">
        <v>230</v>
      </c>
      <c r="J91898" t="s">
        <v>16</v>
      </c>
      <c r="K91898" t="s">
        <v>17</v>
      </c>
      <c r="L91898" t="s">
        <v>18</v>
      </c>
      <c r="M91898" s="1">
        <v>2.4305555555548253E-4</v>
      </c>
    </row>
    <row r="91899" spans="1:13" x14ac:dyDescent="0.3">
      <c r="A91899" t="s">
        <v>801</v>
      </c>
      <c r="B91899">
        <v>1000037</v>
      </c>
      <c r="C91899" t="s">
        <v>13495</v>
      </c>
      <c r="D91899">
        <v>85</v>
      </c>
      <c r="E91899" s="1">
        <v>44578.78292824074</v>
      </c>
      <c r="F91899">
        <v>18</v>
      </c>
      <c r="G91899" t="s">
        <v>2675</v>
      </c>
      <c r="H91899" s="1">
        <v>1.2152777777778567E-3</v>
      </c>
      <c r="I91899">
        <v>105</v>
      </c>
      <c r="J91899" t="s">
        <v>16</v>
      </c>
      <c r="L91899" t="s">
        <v>18</v>
      </c>
      <c r="M91899" s="1">
        <v>1.8518518518528815E-4</v>
      </c>
    </row>
    <row r="91900" spans="1:13" x14ac:dyDescent="0.3">
      <c r="A91900" t="s">
        <v>721</v>
      </c>
      <c r="B91900">
        <v>1000026</v>
      </c>
      <c r="C91900" t="s">
        <v>6901</v>
      </c>
      <c r="D91900">
        <v>97</v>
      </c>
      <c r="E91900" s="1">
        <v>44578.782939814817</v>
      </c>
      <c r="F91900">
        <v>18</v>
      </c>
      <c r="G91900" t="s">
        <v>2675</v>
      </c>
      <c r="H91900" s="1">
        <v>1.2037037037035958E-3</v>
      </c>
      <c r="I91900">
        <v>104</v>
      </c>
      <c r="J91900" t="s">
        <v>16</v>
      </c>
      <c r="K91900" t="s">
        <v>17</v>
      </c>
      <c r="L91900" t="s">
        <v>18</v>
      </c>
      <c r="M91900" s="1">
        <v>3.1249999999993783E-4</v>
      </c>
    </row>
    <row r="91901" spans="1:13" x14ac:dyDescent="0.3">
      <c r="C91901" t="s">
        <v>779</v>
      </c>
      <c r="D91901">
        <v>65</v>
      </c>
      <c r="E91901" s="1">
        <v>44578.782962962963</v>
      </c>
      <c r="F91901">
        <v>18</v>
      </c>
      <c r="G91901" t="s">
        <v>2675</v>
      </c>
      <c r="H91901" s="1">
        <v>0</v>
      </c>
      <c r="I91901">
        <v>0</v>
      </c>
      <c r="J91901" t="s">
        <v>29</v>
      </c>
      <c r="L91901" t="s">
        <v>18</v>
      </c>
      <c r="M91901" s="1">
        <v>1.8518518518528815E-4</v>
      </c>
    </row>
    <row r="91902" spans="1:13" x14ac:dyDescent="0.3">
      <c r="A91902" t="s">
        <v>21</v>
      </c>
      <c r="B91902">
        <v>1000065</v>
      </c>
      <c r="C91902" t="s">
        <v>15703</v>
      </c>
      <c r="D91902">
        <v>10</v>
      </c>
      <c r="E91902" s="1">
        <v>44578.78297453704</v>
      </c>
      <c r="F91902">
        <v>18</v>
      </c>
      <c r="G91902" t="s">
        <v>2675</v>
      </c>
      <c r="H91902" s="1">
        <v>2.870370370370301E-3</v>
      </c>
      <c r="I91902">
        <v>248</v>
      </c>
      <c r="J91902" t="s">
        <v>16</v>
      </c>
      <c r="L91902" t="s">
        <v>18</v>
      </c>
      <c r="M91902" s="1">
        <v>2.8935185185186008E-4</v>
      </c>
    </row>
    <row r="91903" spans="1:13" x14ac:dyDescent="0.3">
      <c r="A91903" t="s">
        <v>1066</v>
      </c>
      <c r="B91903">
        <v>1000058</v>
      </c>
      <c r="C91903" t="s">
        <v>16110</v>
      </c>
      <c r="D91903">
        <v>77</v>
      </c>
      <c r="E91903" s="1">
        <v>44578.782986111109</v>
      </c>
      <c r="F91903">
        <v>18</v>
      </c>
      <c r="G91903" t="s">
        <v>2675</v>
      </c>
      <c r="H91903" s="1">
        <v>3.0092592592589895E-4</v>
      </c>
      <c r="I91903">
        <v>26</v>
      </c>
      <c r="J91903" t="s">
        <v>16</v>
      </c>
      <c r="K91903" t="s">
        <v>17</v>
      </c>
      <c r="L91903" t="s">
        <v>18</v>
      </c>
      <c r="M91903" s="1">
        <v>3.240740740739767E-4</v>
      </c>
    </row>
    <row r="91904" spans="1:13" x14ac:dyDescent="0.3">
      <c r="A91904" t="s">
        <v>3172</v>
      </c>
      <c r="B91904">
        <v>1000025</v>
      </c>
      <c r="C91904" t="s">
        <v>10586</v>
      </c>
      <c r="D91904">
        <v>106</v>
      </c>
      <c r="E91904" s="1">
        <v>44578.783136574071</v>
      </c>
      <c r="F91904">
        <v>18</v>
      </c>
      <c r="G91904" t="s">
        <v>2675</v>
      </c>
      <c r="H91904" s="1">
        <v>2.0949074074074758E-3</v>
      </c>
      <c r="I91904">
        <v>181</v>
      </c>
      <c r="J91904" t="s">
        <v>16</v>
      </c>
      <c r="K91904" t="s">
        <v>17</v>
      </c>
      <c r="L91904" t="s">
        <v>18</v>
      </c>
      <c r="M91904" s="1">
        <v>4.861111111111871E-4</v>
      </c>
    </row>
    <row r="91905" spans="1:13" x14ac:dyDescent="0.3">
      <c r="A91905" t="s">
        <v>3693</v>
      </c>
      <c r="B91905">
        <v>1000001</v>
      </c>
      <c r="C91905" t="s">
        <v>5661</v>
      </c>
      <c r="D91905">
        <v>82</v>
      </c>
      <c r="E91905" s="1">
        <v>44578.783148148148</v>
      </c>
      <c r="F91905">
        <v>18</v>
      </c>
      <c r="G91905" t="s">
        <v>2675</v>
      </c>
      <c r="H91905" s="1">
        <v>1.5972222222222499E-3</v>
      </c>
      <c r="I91905">
        <v>138</v>
      </c>
      <c r="J91905" t="s">
        <v>16</v>
      </c>
      <c r="L91905" t="s">
        <v>18</v>
      </c>
      <c r="M91905" s="1">
        <v>1.5046296296294948E-4</v>
      </c>
    </row>
    <row r="91906" spans="1:13" x14ac:dyDescent="0.3">
      <c r="A91906" t="s">
        <v>24</v>
      </c>
      <c r="B91906">
        <v>1000055</v>
      </c>
      <c r="C91906" t="s">
        <v>299</v>
      </c>
      <c r="D91906">
        <v>81</v>
      </c>
      <c r="E91906" s="1">
        <v>44578.783171296294</v>
      </c>
      <c r="F91906">
        <v>18</v>
      </c>
      <c r="G91906" t="s">
        <v>2675</v>
      </c>
      <c r="H91906" s="1">
        <v>3.5416666666667762E-3</v>
      </c>
      <c r="I91906">
        <v>306</v>
      </c>
      <c r="J91906" t="s">
        <v>16</v>
      </c>
      <c r="K91906" t="s">
        <v>17</v>
      </c>
      <c r="L91906" t="s">
        <v>18</v>
      </c>
      <c r="M91906" s="1">
        <v>2.083333333333659E-4</v>
      </c>
    </row>
    <row r="91907" spans="1:13" x14ac:dyDescent="0.3">
      <c r="C91907" t="s">
        <v>2315</v>
      </c>
      <c r="D91907">
        <v>120</v>
      </c>
      <c r="E91907" s="1">
        <v>44578.783194444448</v>
      </c>
      <c r="F91907">
        <v>18</v>
      </c>
      <c r="G91907" t="s">
        <v>2675</v>
      </c>
      <c r="H91907" s="1">
        <v>0</v>
      </c>
      <c r="I91907">
        <v>0</v>
      </c>
      <c r="J91907" t="s">
        <v>29</v>
      </c>
      <c r="L91907" t="s">
        <v>18</v>
      </c>
      <c r="M91907" s="1">
        <v>1.9675925925932702E-4</v>
      </c>
    </row>
    <row r="91908" spans="1:13" x14ac:dyDescent="0.3">
      <c r="A91908" t="s">
        <v>3698</v>
      </c>
      <c r="B91908">
        <v>1000027</v>
      </c>
      <c r="C91908" t="s">
        <v>1882</v>
      </c>
      <c r="D91908">
        <v>67</v>
      </c>
      <c r="E91908" s="1">
        <v>44578.783194444448</v>
      </c>
      <c r="F91908">
        <v>18</v>
      </c>
      <c r="G91908" t="s">
        <v>2675</v>
      </c>
      <c r="H91908" s="1">
        <v>1.0763888888889461E-3</v>
      </c>
      <c r="I91908">
        <v>93</v>
      </c>
      <c r="J91908" t="s">
        <v>16</v>
      </c>
      <c r="L91908" t="s">
        <v>18</v>
      </c>
      <c r="M91908" s="1">
        <v>2.3148148148144365E-4</v>
      </c>
    </row>
    <row r="91909" spans="1:13" x14ac:dyDescent="0.3">
      <c r="A91909" t="s">
        <v>3148</v>
      </c>
      <c r="B91909">
        <v>1000019</v>
      </c>
      <c r="C91909" t="s">
        <v>916</v>
      </c>
      <c r="D91909">
        <v>68</v>
      </c>
      <c r="E91909" s="1">
        <v>44578.78324074074</v>
      </c>
      <c r="F91909">
        <v>18</v>
      </c>
      <c r="G91909" t="s">
        <v>2675</v>
      </c>
      <c r="H91909" s="1">
        <v>9.1435185185195778E-4</v>
      </c>
      <c r="I91909">
        <v>79</v>
      </c>
      <c r="J91909" t="s">
        <v>16</v>
      </c>
      <c r="K91909" t="s">
        <v>17</v>
      </c>
      <c r="L91909" t="s">
        <v>18</v>
      </c>
      <c r="M91909" s="1">
        <v>1.2731481481487172E-4</v>
      </c>
    </row>
    <row r="91910" spans="1:13" x14ac:dyDescent="0.3">
      <c r="A91910" t="s">
        <v>1066</v>
      </c>
      <c r="B91910">
        <v>1000058</v>
      </c>
      <c r="C91910" t="s">
        <v>15094</v>
      </c>
      <c r="D91910">
        <v>79</v>
      </c>
      <c r="E91910" s="1">
        <v>44578.783437500002</v>
      </c>
      <c r="F91910">
        <v>18</v>
      </c>
      <c r="G91910" t="s">
        <v>2675</v>
      </c>
      <c r="H91910" s="1">
        <v>1.782407407407316E-3</v>
      </c>
      <c r="I91910">
        <v>154</v>
      </c>
      <c r="J91910" t="s">
        <v>16</v>
      </c>
      <c r="L91910" t="s">
        <v>18</v>
      </c>
      <c r="M91910" s="1">
        <v>2.3148148148144365E-4</v>
      </c>
    </row>
    <row r="91911" spans="1:13" x14ac:dyDescent="0.3">
      <c r="A91911" t="s">
        <v>1207</v>
      </c>
      <c r="B91911">
        <v>1000009</v>
      </c>
      <c r="C91911" t="s">
        <v>16112</v>
      </c>
      <c r="D91911">
        <v>69</v>
      </c>
      <c r="E91911" s="1">
        <v>44578.783472222225</v>
      </c>
      <c r="F91911">
        <v>18</v>
      </c>
      <c r="G91911" t="s">
        <v>2675</v>
      </c>
      <c r="H91911" s="1">
        <v>1.2499999999999734E-3</v>
      </c>
      <c r="I91911">
        <v>108</v>
      </c>
      <c r="J91911" t="s">
        <v>16</v>
      </c>
      <c r="K91911" t="s">
        <v>17</v>
      </c>
      <c r="L91911" t="s">
        <v>18</v>
      </c>
      <c r="M91911" s="1">
        <v>1.5046296296294948E-4</v>
      </c>
    </row>
    <row r="91912" spans="1:13" x14ac:dyDescent="0.3">
      <c r="A91912" t="s">
        <v>692</v>
      </c>
      <c r="B91912">
        <v>1000046</v>
      </c>
      <c r="C91912" t="s">
        <v>15386</v>
      </c>
      <c r="D91912">
        <v>83</v>
      </c>
      <c r="E91912" s="1">
        <v>44578.783715277779</v>
      </c>
      <c r="F91912">
        <v>18</v>
      </c>
      <c r="G91912" t="s">
        <v>2675</v>
      </c>
      <c r="H91912" s="1">
        <v>1.9907407407406819E-3</v>
      </c>
      <c r="I91912">
        <v>172</v>
      </c>
      <c r="J91912" t="s">
        <v>16</v>
      </c>
      <c r="K91912" t="s">
        <v>17</v>
      </c>
      <c r="L91912" t="s">
        <v>18</v>
      </c>
      <c r="M91912" s="1">
        <v>1.7361111111102723E-4</v>
      </c>
    </row>
    <row r="91913" spans="1:13" x14ac:dyDescent="0.3">
      <c r="A91913" t="s">
        <v>5240</v>
      </c>
      <c r="B91913">
        <v>1000036</v>
      </c>
      <c r="C91913" t="s">
        <v>3929</v>
      </c>
      <c r="D91913">
        <v>91</v>
      </c>
      <c r="E91913" s="1">
        <v>44578.783819444441</v>
      </c>
      <c r="F91913">
        <v>18</v>
      </c>
      <c r="G91913" t="s">
        <v>2675</v>
      </c>
      <c r="H91913" s="1">
        <v>1.8287037037036935E-3</v>
      </c>
      <c r="I91913">
        <v>158</v>
      </c>
      <c r="J91913" t="s">
        <v>16</v>
      </c>
      <c r="K91913" t="s">
        <v>17</v>
      </c>
      <c r="L91913" t="s">
        <v>18</v>
      </c>
      <c r="M91913" s="1">
        <v>2.1990740740740478E-4</v>
      </c>
    </row>
    <row r="91914" spans="1:13" x14ac:dyDescent="0.3">
      <c r="C91914" t="s">
        <v>3149</v>
      </c>
      <c r="D91914">
        <v>120</v>
      </c>
      <c r="E91914" s="1">
        <v>44578.783877314818</v>
      </c>
      <c r="F91914">
        <v>18</v>
      </c>
      <c r="G91914" t="s">
        <v>2675</v>
      </c>
      <c r="H91914" s="1">
        <v>0</v>
      </c>
      <c r="I91914">
        <v>0</v>
      </c>
      <c r="J91914" t="s">
        <v>29</v>
      </c>
      <c r="L91914" t="s">
        <v>18</v>
      </c>
      <c r="M91914" s="1">
        <v>4.629629629628873E-4</v>
      </c>
    </row>
    <row r="91915" spans="1:13" x14ac:dyDescent="0.3">
      <c r="A91915" t="s">
        <v>1116</v>
      </c>
      <c r="B91915">
        <v>1000048</v>
      </c>
      <c r="C91915" t="s">
        <v>4536</v>
      </c>
      <c r="D91915">
        <v>106</v>
      </c>
      <c r="E91915" s="1">
        <v>44578.784050925926</v>
      </c>
      <c r="F91915">
        <v>18</v>
      </c>
      <c r="G91915" t="s">
        <v>2675</v>
      </c>
      <c r="H91915" s="1">
        <v>4.9768518518522598E-4</v>
      </c>
      <c r="I91915">
        <v>43</v>
      </c>
      <c r="J91915" t="s">
        <v>16</v>
      </c>
      <c r="K91915" t="s">
        <v>23</v>
      </c>
      <c r="L91915" t="s">
        <v>18</v>
      </c>
      <c r="M91915" s="1">
        <v>1.9675925925932702E-4</v>
      </c>
    </row>
    <row r="91916" spans="1:13" x14ac:dyDescent="0.3">
      <c r="C91916" t="s">
        <v>12867</v>
      </c>
      <c r="D91916">
        <v>51</v>
      </c>
      <c r="E91916" s="1">
        <v>44578.784201388888</v>
      </c>
      <c r="F91916">
        <v>18</v>
      </c>
      <c r="G91916" t="s">
        <v>2675</v>
      </c>
      <c r="H91916" s="1">
        <v>0</v>
      </c>
      <c r="I91916">
        <v>0</v>
      </c>
      <c r="J91916" t="s">
        <v>29</v>
      </c>
      <c r="L91916" t="s">
        <v>18</v>
      </c>
      <c r="M91916" s="1">
        <v>2.4305555555548253E-4</v>
      </c>
    </row>
    <row r="91917" spans="1:13" x14ac:dyDescent="0.3">
      <c r="A91917" t="s">
        <v>50</v>
      </c>
      <c r="B91917">
        <v>1000059</v>
      </c>
      <c r="C91917" t="s">
        <v>11319</v>
      </c>
      <c r="D91917">
        <v>114</v>
      </c>
      <c r="E91917" s="1">
        <v>44578.784201388888</v>
      </c>
      <c r="F91917">
        <v>18</v>
      </c>
      <c r="G91917" t="s">
        <v>2675</v>
      </c>
      <c r="H91917" s="1">
        <v>1.2384259259259345E-3</v>
      </c>
      <c r="I91917">
        <v>107</v>
      </c>
      <c r="J91917" t="s">
        <v>16</v>
      </c>
      <c r="L91917" t="s">
        <v>18</v>
      </c>
      <c r="M91917" s="1">
        <v>2.1990740740740478E-4</v>
      </c>
    </row>
    <row r="91918" spans="1:13" x14ac:dyDescent="0.3">
      <c r="C91918" t="s">
        <v>3412</v>
      </c>
      <c r="D91918">
        <v>120</v>
      </c>
      <c r="E91918" s="1">
        <v>44578.784212962964</v>
      </c>
      <c r="F91918">
        <v>18</v>
      </c>
      <c r="G91918" t="s">
        <v>2675</v>
      </c>
      <c r="H91918" s="1">
        <v>0</v>
      </c>
      <c r="I91918">
        <v>0</v>
      </c>
      <c r="J91918" t="s">
        <v>29</v>
      </c>
      <c r="L91918" t="s">
        <v>18</v>
      </c>
      <c r="M91918" s="1">
        <v>1.8518518518528815E-4</v>
      </c>
    </row>
    <row r="91919" spans="1:13" x14ac:dyDescent="0.3">
      <c r="C91919" t="s">
        <v>2279</v>
      </c>
      <c r="D91919">
        <v>120</v>
      </c>
      <c r="E91919" s="1">
        <v>44578.784236111111</v>
      </c>
      <c r="F91919">
        <v>18</v>
      </c>
      <c r="G91919" t="s">
        <v>2675</v>
      </c>
      <c r="H91919" s="1">
        <v>0</v>
      </c>
      <c r="I91919">
        <v>0</v>
      </c>
      <c r="J91919" t="s">
        <v>29</v>
      </c>
      <c r="L91919" t="s">
        <v>18</v>
      </c>
      <c r="M91919" s="1">
        <v>2.1990740740740478E-4</v>
      </c>
    </row>
    <row r="91920" spans="1:13" x14ac:dyDescent="0.3">
      <c r="A91920" t="s">
        <v>3148</v>
      </c>
      <c r="B91920">
        <v>1000019</v>
      </c>
      <c r="C91920" t="s">
        <v>1659</v>
      </c>
      <c r="D91920">
        <v>91</v>
      </c>
      <c r="E91920" s="1">
        <v>44578.78429398148</v>
      </c>
      <c r="F91920">
        <v>18</v>
      </c>
      <c r="G91920" t="s">
        <v>2675</v>
      </c>
      <c r="H91920" s="1">
        <v>1.6550925925926663E-3</v>
      </c>
      <c r="I91920">
        <v>143</v>
      </c>
      <c r="J91920" t="s">
        <v>16</v>
      </c>
      <c r="K91920" t="s">
        <v>17</v>
      </c>
      <c r="L91920" t="s">
        <v>18</v>
      </c>
      <c r="M91920" s="1">
        <v>1.7361111111102723E-4</v>
      </c>
    </row>
    <row r="91921" spans="1:13" x14ac:dyDescent="0.3">
      <c r="C91921" t="s">
        <v>1039</v>
      </c>
      <c r="D91921">
        <v>120</v>
      </c>
      <c r="E91921" s="1">
        <v>44578.78429398148</v>
      </c>
      <c r="F91921">
        <v>18</v>
      </c>
      <c r="G91921" t="s">
        <v>2675</v>
      </c>
      <c r="H91921" s="1">
        <v>0</v>
      </c>
      <c r="I91921">
        <v>0</v>
      </c>
      <c r="J91921" t="s">
        <v>29</v>
      </c>
      <c r="L91921" t="s">
        <v>18</v>
      </c>
      <c r="M91921" s="1">
        <v>1.6203703703698835E-4</v>
      </c>
    </row>
    <row r="91922" spans="1:13" x14ac:dyDescent="0.3">
      <c r="A91922" t="s">
        <v>3698</v>
      </c>
      <c r="B91922">
        <v>1000027</v>
      </c>
      <c r="C91922" t="s">
        <v>7811</v>
      </c>
      <c r="D91922">
        <v>80</v>
      </c>
      <c r="E91922" s="1">
        <v>44578.784317129626</v>
      </c>
      <c r="F91922">
        <v>18</v>
      </c>
      <c r="G91922" t="s">
        <v>2675</v>
      </c>
      <c r="H91922" s="1">
        <v>1.0532407407406463E-3</v>
      </c>
      <c r="I91922">
        <v>91</v>
      </c>
      <c r="J91922" t="s">
        <v>16</v>
      </c>
      <c r="K91922" t="s">
        <v>17</v>
      </c>
      <c r="L91922" t="s">
        <v>18</v>
      </c>
      <c r="M91922" s="1">
        <v>1.388888888889106E-4</v>
      </c>
    </row>
    <row r="91923" spans="1:13" x14ac:dyDescent="0.3">
      <c r="A91923" t="s">
        <v>7611</v>
      </c>
      <c r="B91923">
        <v>1000003</v>
      </c>
      <c r="C91923" t="s">
        <v>1463</v>
      </c>
      <c r="D91923">
        <v>85</v>
      </c>
      <c r="E91923" s="1">
        <v>44578.784363425926</v>
      </c>
      <c r="F91923">
        <v>18</v>
      </c>
      <c r="G91923" t="s">
        <v>2675</v>
      </c>
      <c r="H91923" s="1">
        <v>5.5787037037036136E-3</v>
      </c>
      <c r="I91923">
        <v>482</v>
      </c>
      <c r="J91923" t="s">
        <v>16</v>
      </c>
      <c r="K91923" t="s">
        <v>17</v>
      </c>
      <c r="L91923" t="s">
        <v>18</v>
      </c>
      <c r="M91923" s="1">
        <v>2.6620370370378232E-4</v>
      </c>
    </row>
    <row r="91924" spans="1:13" x14ac:dyDescent="0.3">
      <c r="A91924" t="s">
        <v>1221</v>
      </c>
      <c r="B91924">
        <v>1000007</v>
      </c>
      <c r="C91924" t="s">
        <v>11141</v>
      </c>
      <c r="D91924">
        <v>103</v>
      </c>
      <c r="E91924" s="1">
        <v>44578.784432870372</v>
      </c>
      <c r="F91924">
        <v>18</v>
      </c>
      <c r="G91924" t="s">
        <v>2675</v>
      </c>
      <c r="H91924" s="1">
        <v>2.7430555555556513E-3</v>
      </c>
      <c r="I91924">
        <v>237</v>
      </c>
      <c r="J91924" t="s">
        <v>16</v>
      </c>
      <c r="L91924" t="s">
        <v>18</v>
      </c>
      <c r="M91924" s="1">
        <v>2.4305555555548253E-4</v>
      </c>
    </row>
    <row r="91925" spans="1:13" x14ac:dyDescent="0.3">
      <c r="A91925" t="s">
        <v>7615</v>
      </c>
      <c r="B91925">
        <v>1000017</v>
      </c>
      <c r="C91925" t="s">
        <v>8552</v>
      </c>
      <c r="D91925">
        <v>78</v>
      </c>
      <c r="E91925" s="1">
        <v>44578.784502314818</v>
      </c>
      <c r="F91925">
        <v>18</v>
      </c>
      <c r="G91925" t="s">
        <v>2675</v>
      </c>
      <c r="H91925" s="1">
        <v>1.4930555555554559E-3</v>
      </c>
      <c r="I91925">
        <v>129</v>
      </c>
      <c r="J91925" t="s">
        <v>16</v>
      </c>
      <c r="K91925" t="s">
        <v>17</v>
      </c>
      <c r="L91925" t="s">
        <v>18</v>
      </c>
      <c r="M91925" s="1">
        <v>1.8518518518528815E-4</v>
      </c>
    </row>
    <row r="91926" spans="1:13" x14ac:dyDescent="0.3">
      <c r="A91926" t="s">
        <v>801</v>
      </c>
      <c r="B91926">
        <v>1000037</v>
      </c>
      <c r="C91926" t="s">
        <v>7245</v>
      </c>
      <c r="D91926">
        <v>98</v>
      </c>
      <c r="E91926" s="1">
        <v>44578.784537037034</v>
      </c>
      <c r="F91926">
        <v>18</v>
      </c>
      <c r="G91926" t="s">
        <v>2675</v>
      </c>
      <c r="H91926" s="1">
        <v>6.0185185185184231E-3</v>
      </c>
      <c r="I91926">
        <v>520</v>
      </c>
      <c r="J91926" t="s">
        <v>16</v>
      </c>
      <c r="K91926" t="s">
        <v>17</v>
      </c>
      <c r="L91926" t="s">
        <v>18</v>
      </c>
      <c r="M91926" s="1">
        <v>4.9768518518522598E-4</v>
      </c>
    </row>
    <row r="91927" spans="1:13" x14ac:dyDescent="0.3">
      <c r="C91927" t="s">
        <v>12898</v>
      </c>
      <c r="D91927">
        <v>120</v>
      </c>
      <c r="E91927" s="1">
        <v>44578.784548611111</v>
      </c>
      <c r="F91927">
        <v>18</v>
      </c>
      <c r="G91927" t="s">
        <v>2675</v>
      </c>
      <c r="H91927" s="1">
        <v>0</v>
      </c>
      <c r="I91927">
        <v>0</v>
      </c>
      <c r="J91927" t="s">
        <v>29</v>
      </c>
      <c r="L91927" t="s">
        <v>18</v>
      </c>
      <c r="M91927" s="1">
        <v>1.6203703703698835E-4</v>
      </c>
    </row>
    <row r="91928" spans="1:13" x14ac:dyDescent="0.3">
      <c r="A91928" t="s">
        <v>756</v>
      </c>
      <c r="B91928">
        <v>1000023</v>
      </c>
      <c r="C91928" t="s">
        <v>4280</v>
      </c>
      <c r="D91928">
        <v>75</v>
      </c>
      <c r="E91928" s="1">
        <v>44578.784571759257</v>
      </c>
      <c r="F91928">
        <v>18</v>
      </c>
      <c r="G91928" t="s">
        <v>2675</v>
      </c>
      <c r="H91928" s="1">
        <v>1.1111111111110628E-3</v>
      </c>
      <c r="I91928">
        <v>96</v>
      </c>
      <c r="J91928" t="s">
        <v>16</v>
      </c>
      <c r="K91928" t="s">
        <v>17</v>
      </c>
      <c r="L91928" t="s">
        <v>18</v>
      </c>
      <c r="M91928" s="1">
        <v>4.9768518518522598E-4</v>
      </c>
    </row>
    <row r="91929" spans="1:13" x14ac:dyDescent="0.3">
      <c r="C91929" t="s">
        <v>1692</v>
      </c>
      <c r="D91929">
        <v>62</v>
      </c>
      <c r="E91929" s="1">
        <v>44578.784618055557</v>
      </c>
      <c r="F91929">
        <v>18</v>
      </c>
      <c r="G91929" t="s">
        <v>2675</v>
      </c>
      <c r="H91929" s="1">
        <v>0</v>
      </c>
      <c r="I91929">
        <v>0</v>
      </c>
      <c r="J91929" t="s">
        <v>29</v>
      </c>
      <c r="L91929" t="s">
        <v>18</v>
      </c>
      <c r="M91929" s="1">
        <v>4.7453703703692618E-4</v>
      </c>
    </row>
    <row r="91930" spans="1:13" x14ac:dyDescent="0.3">
      <c r="A91930" t="s">
        <v>721</v>
      </c>
      <c r="B91930">
        <v>1000026</v>
      </c>
      <c r="C91930" t="s">
        <v>10108</v>
      </c>
      <c r="D91930">
        <v>79</v>
      </c>
      <c r="E91930" s="1">
        <v>44578.784675925926</v>
      </c>
      <c r="F91930">
        <v>18</v>
      </c>
      <c r="G91930" t="s">
        <v>2675</v>
      </c>
      <c r="H91930" s="1">
        <v>6.250000000000977E-4</v>
      </c>
      <c r="I91930">
        <v>54</v>
      </c>
      <c r="J91930" t="s">
        <v>16</v>
      </c>
      <c r="L91930" t="s">
        <v>18</v>
      </c>
      <c r="M91930" s="1">
        <v>4.3981481481480955E-4</v>
      </c>
    </row>
    <row r="91931" spans="1:13" x14ac:dyDescent="0.3">
      <c r="A91931" t="s">
        <v>3693</v>
      </c>
      <c r="B91931">
        <v>1000001</v>
      </c>
      <c r="C91931" t="s">
        <v>16108</v>
      </c>
      <c r="D91931">
        <v>93</v>
      </c>
      <c r="E91931" s="1">
        <v>44578.784872685188</v>
      </c>
      <c r="F91931">
        <v>18</v>
      </c>
      <c r="G91931" t="s">
        <v>2675</v>
      </c>
      <c r="H91931" s="1">
        <v>4.7453703703692618E-4</v>
      </c>
      <c r="I91931">
        <v>41</v>
      </c>
      <c r="J91931" t="s">
        <v>16</v>
      </c>
      <c r="K91931" t="s">
        <v>23</v>
      </c>
      <c r="L91931" t="s">
        <v>18</v>
      </c>
      <c r="M91931" s="1">
        <v>3.1249999999993783E-4</v>
      </c>
    </row>
    <row r="91932" spans="1:13" x14ac:dyDescent="0.3">
      <c r="C91932" t="s">
        <v>8792</v>
      </c>
      <c r="D91932">
        <v>39</v>
      </c>
      <c r="E91932" s="1">
        <v>44578.784907407404</v>
      </c>
      <c r="F91932">
        <v>18</v>
      </c>
      <c r="G91932" t="s">
        <v>2675</v>
      </c>
      <c r="H91932" s="1">
        <v>0</v>
      </c>
      <c r="I91932">
        <v>0</v>
      </c>
      <c r="J91932" t="s">
        <v>29</v>
      </c>
      <c r="L91932" t="s">
        <v>18</v>
      </c>
      <c r="M91932" s="1">
        <v>2.777777777778212E-4</v>
      </c>
    </row>
    <row r="91933" spans="1:13" x14ac:dyDescent="0.3">
      <c r="A91933" t="s">
        <v>1207</v>
      </c>
      <c r="B91933">
        <v>1000009</v>
      </c>
      <c r="C91933" t="s">
        <v>7235</v>
      </c>
      <c r="D91933">
        <v>99</v>
      </c>
      <c r="E91933" s="1">
        <v>44578.78496527778</v>
      </c>
      <c r="F91933">
        <v>18</v>
      </c>
      <c r="G91933" t="s">
        <v>2675</v>
      </c>
      <c r="H91933" s="1">
        <v>1.4583333333333393E-3</v>
      </c>
      <c r="I91933">
        <v>126</v>
      </c>
      <c r="J91933" t="s">
        <v>16</v>
      </c>
      <c r="L91933" t="s">
        <v>18</v>
      </c>
      <c r="M91933" s="1">
        <v>1.8518518518528815E-4</v>
      </c>
    </row>
    <row r="91934" spans="1:13" x14ac:dyDescent="0.3">
      <c r="A91934" t="s">
        <v>1116</v>
      </c>
      <c r="B91934">
        <v>1000048</v>
      </c>
      <c r="C91934" t="s">
        <v>4348</v>
      </c>
      <c r="D91934">
        <v>104</v>
      </c>
      <c r="E91934" s="1">
        <v>44578.785138888888</v>
      </c>
      <c r="F91934">
        <v>18</v>
      </c>
      <c r="G91934" t="s">
        <v>2675</v>
      </c>
      <c r="H91934" s="1">
        <v>8.6805555555558023E-4</v>
      </c>
      <c r="I91934">
        <v>75</v>
      </c>
      <c r="J91934" t="s">
        <v>16</v>
      </c>
      <c r="L91934" t="s">
        <v>18</v>
      </c>
      <c r="M91934" s="1">
        <v>1.7361111111102723E-4</v>
      </c>
    </row>
    <row r="91935" spans="1:13" x14ac:dyDescent="0.3">
      <c r="C91935" t="s">
        <v>6049</v>
      </c>
      <c r="D91935">
        <v>99</v>
      </c>
      <c r="E91935" s="1">
        <v>44578.785196759258</v>
      </c>
      <c r="F91935">
        <v>18</v>
      </c>
      <c r="G91935" t="s">
        <v>2675</v>
      </c>
      <c r="H91935" s="1">
        <v>0</v>
      </c>
      <c r="I91935">
        <v>0</v>
      </c>
      <c r="J91935" t="s">
        <v>29</v>
      </c>
      <c r="L91935" t="s">
        <v>18</v>
      </c>
      <c r="M91935" s="1">
        <v>2.083333333333659E-4</v>
      </c>
    </row>
    <row r="91936" spans="1:13" x14ac:dyDescent="0.3">
      <c r="C91936" t="s">
        <v>1816</v>
      </c>
      <c r="D91936">
        <v>120</v>
      </c>
      <c r="E91936" s="1">
        <v>44578.785266203704</v>
      </c>
      <c r="F91936">
        <v>18</v>
      </c>
      <c r="G91936" t="s">
        <v>2675</v>
      </c>
      <c r="H91936" s="1">
        <v>0</v>
      </c>
      <c r="I91936">
        <v>0</v>
      </c>
      <c r="J91936" t="s">
        <v>29</v>
      </c>
      <c r="L91936" t="s">
        <v>18</v>
      </c>
      <c r="M91936" s="1">
        <v>2.083333333333659E-4</v>
      </c>
    </row>
    <row r="91937" spans="1:13" x14ac:dyDescent="0.3">
      <c r="A91937" t="s">
        <v>1066</v>
      </c>
      <c r="B91937">
        <v>1000058</v>
      </c>
      <c r="C91937" t="s">
        <v>1349</v>
      </c>
      <c r="D91937">
        <v>109</v>
      </c>
      <c r="E91937" s="1">
        <v>44578.785277777781</v>
      </c>
      <c r="F91937">
        <v>18</v>
      </c>
      <c r="G91937" t="s">
        <v>2675</v>
      </c>
      <c r="H91937" s="1">
        <v>1.3194444444444287E-3</v>
      </c>
      <c r="I91937">
        <v>114</v>
      </c>
      <c r="J91937" t="s">
        <v>16</v>
      </c>
      <c r="K91937" t="s">
        <v>17</v>
      </c>
      <c r="L91937" t="s">
        <v>18</v>
      </c>
      <c r="M91937" s="1">
        <v>1.9675925925932702E-4</v>
      </c>
    </row>
    <row r="91938" spans="1:13" x14ac:dyDescent="0.3">
      <c r="C91938" t="s">
        <v>8363</v>
      </c>
      <c r="D91938">
        <v>120</v>
      </c>
      <c r="E91938" s="1">
        <v>44578.785428240742</v>
      </c>
      <c r="F91938">
        <v>18</v>
      </c>
      <c r="G91938" t="s">
        <v>2675</v>
      </c>
      <c r="H91938" s="1">
        <v>0</v>
      </c>
      <c r="I91938">
        <v>0</v>
      </c>
      <c r="J91938" t="s">
        <v>29</v>
      </c>
      <c r="L91938" t="s">
        <v>18</v>
      </c>
      <c r="M91938" s="1">
        <v>4.9768518518522598E-4</v>
      </c>
    </row>
    <row r="91939" spans="1:13" x14ac:dyDescent="0.3">
      <c r="A91939" t="s">
        <v>3698</v>
      </c>
      <c r="B91939">
        <v>1000027</v>
      </c>
      <c r="C91939" t="s">
        <v>13401</v>
      </c>
      <c r="D91939">
        <v>108</v>
      </c>
      <c r="E91939" s="1">
        <v>44578.785486111112</v>
      </c>
      <c r="F91939">
        <v>18</v>
      </c>
      <c r="G91939" t="s">
        <v>2675</v>
      </c>
      <c r="H91939" s="1">
        <v>9.7222222222215215E-4</v>
      </c>
      <c r="I91939">
        <v>84</v>
      </c>
      <c r="J91939" t="s">
        <v>16</v>
      </c>
      <c r="K91939" t="s">
        <v>17</v>
      </c>
      <c r="L91939" t="s">
        <v>18</v>
      </c>
      <c r="M91939" s="1">
        <v>4.861111111111871E-4</v>
      </c>
    </row>
    <row r="91940" spans="1:13" x14ac:dyDescent="0.3">
      <c r="C91940" t="s">
        <v>13127</v>
      </c>
      <c r="D91940">
        <v>120</v>
      </c>
      <c r="E91940" s="1">
        <v>44578.785497685189</v>
      </c>
      <c r="F91940">
        <v>18</v>
      </c>
      <c r="G91940" t="s">
        <v>2675</v>
      </c>
      <c r="H91940" s="1">
        <v>0</v>
      </c>
      <c r="I91940">
        <v>0</v>
      </c>
      <c r="J91940" t="s">
        <v>29</v>
      </c>
      <c r="L91940" t="s">
        <v>18</v>
      </c>
      <c r="M91940" s="1">
        <v>2.6620370370378232E-4</v>
      </c>
    </row>
    <row r="91941" spans="1:13" x14ac:dyDescent="0.3">
      <c r="A91941" t="s">
        <v>50</v>
      </c>
      <c r="B91941">
        <v>1000059</v>
      </c>
      <c r="C91941" t="s">
        <v>15679</v>
      </c>
      <c r="D91941">
        <v>94</v>
      </c>
      <c r="E91941" s="1">
        <v>44578.785555555558</v>
      </c>
      <c r="F91941">
        <v>18</v>
      </c>
      <c r="G91941" t="s">
        <v>2675</v>
      </c>
      <c r="H91941" s="1">
        <v>1.1111111111110628E-3</v>
      </c>
      <c r="I91941">
        <v>96</v>
      </c>
      <c r="J91941" t="s">
        <v>16</v>
      </c>
      <c r="K91941" t="s">
        <v>17</v>
      </c>
      <c r="L91941" t="s">
        <v>18</v>
      </c>
      <c r="M91941" s="1">
        <v>2.6620370370378232E-4</v>
      </c>
    </row>
    <row r="91942" spans="1:13" x14ac:dyDescent="0.3">
      <c r="A91942" t="s">
        <v>1070</v>
      </c>
      <c r="B91942">
        <v>1000024</v>
      </c>
      <c r="C91942" t="s">
        <v>2962</v>
      </c>
      <c r="D91942">
        <v>95</v>
      </c>
      <c r="E91942" s="1">
        <v>44578.78564814815</v>
      </c>
      <c r="F91942">
        <v>18</v>
      </c>
      <c r="G91942" t="s">
        <v>2675</v>
      </c>
      <c r="H91942" s="1">
        <v>1.1736111111111169E-2</v>
      </c>
      <c r="I91942">
        <v>1014</v>
      </c>
      <c r="J91942" t="s">
        <v>16</v>
      </c>
      <c r="K91942" t="s">
        <v>17</v>
      </c>
      <c r="L91942" t="s">
        <v>18</v>
      </c>
      <c r="M91942" s="1">
        <v>1.8518518518528815E-4</v>
      </c>
    </row>
    <row r="91943" spans="1:13" x14ac:dyDescent="0.3">
      <c r="A91943" t="s">
        <v>9603</v>
      </c>
      <c r="B91943">
        <v>1000061</v>
      </c>
      <c r="C91943" t="s">
        <v>1039</v>
      </c>
      <c r="D91943">
        <v>74</v>
      </c>
      <c r="E91943" s="1">
        <v>44578.78565972222</v>
      </c>
      <c r="F91943">
        <v>18</v>
      </c>
      <c r="G91943" t="s">
        <v>2675</v>
      </c>
      <c r="H91943" s="1">
        <v>2.8819444444443398E-3</v>
      </c>
      <c r="I91943">
        <v>249</v>
      </c>
      <c r="J91943" t="s">
        <v>16</v>
      </c>
      <c r="K91943" t="s">
        <v>17</v>
      </c>
      <c r="L91943" t="s">
        <v>18</v>
      </c>
      <c r="M91943" s="1">
        <v>1.9675925925932702E-4</v>
      </c>
    </row>
    <row r="91944" spans="1:13" x14ac:dyDescent="0.3">
      <c r="C91944" t="s">
        <v>12898</v>
      </c>
      <c r="D91944">
        <v>79</v>
      </c>
      <c r="E91944" s="1">
        <v>44578.78570601852</v>
      </c>
      <c r="F91944">
        <v>18</v>
      </c>
      <c r="G91944" t="s">
        <v>2675</v>
      </c>
      <c r="H91944" s="1">
        <v>0</v>
      </c>
      <c r="I91944">
        <v>0</v>
      </c>
      <c r="J91944" t="s">
        <v>29</v>
      </c>
      <c r="L91944" t="s">
        <v>18</v>
      </c>
      <c r="M91944" s="1">
        <v>1.5046296296294948E-4</v>
      </c>
    </row>
    <row r="91945" spans="1:13" x14ac:dyDescent="0.3">
      <c r="A91945" t="s">
        <v>3172</v>
      </c>
      <c r="B91945">
        <v>1000025</v>
      </c>
      <c r="C91945" t="s">
        <v>3149</v>
      </c>
      <c r="D91945">
        <v>86</v>
      </c>
      <c r="E91945" s="1">
        <v>44578.785787037035</v>
      </c>
      <c r="F91945">
        <v>18</v>
      </c>
      <c r="G91945" t="s">
        <v>2675</v>
      </c>
      <c r="H91945" s="1">
        <v>2.7777777777777679E-3</v>
      </c>
      <c r="I91945">
        <v>240</v>
      </c>
      <c r="J91945" t="s">
        <v>16</v>
      </c>
      <c r="K91945" t="s">
        <v>17</v>
      </c>
      <c r="L91945" t="s">
        <v>18</v>
      </c>
      <c r="M91945" s="1">
        <v>1.9675925925932702E-4</v>
      </c>
    </row>
    <row r="91946" spans="1:13" x14ac:dyDescent="0.3">
      <c r="C91946" t="s">
        <v>3563</v>
      </c>
      <c r="D91946">
        <v>120</v>
      </c>
      <c r="E91946" s="1">
        <v>44578.785844907405</v>
      </c>
      <c r="F91946">
        <v>18</v>
      </c>
      <c r="G91946" t="s">
        <v>2675</v>
      </c>
      <c r="H91946" s="1">
        <v>0</v>
      </c>
      <c r="I91946">
        <v>0</v>
      </c>
      <c r="J91946" t="s">
        <v>29</v>
      </c>
      <c r="L91946" t="s">
        <v>18</v>
      </c>
      <c r="M91946" s="1">
        <v>4.629629629628873E-4</v>
      </c>
    </row>
    <row r="91947" spans="1:13" x14ac:dyDescent="0.3">
      <c r="C91947" t="s">
        <v>3455</v>
      </c>
      <c r="D91947">
        <v>59</v>
      </c>
      <c r="E91947" s="1">
        <v>44578.785868055558</v>
      </c>
      <c r="F91947">
        <v>18</v>
      </c>
      <c r="G91947" t="s">
        <v>2675</v>
      </c>
      <c r="H91947" s="1">
        <v>0</v>
      </c>
      <c r="I91947">
        <v>0</v>
      </c>
      <c r="J91947" t="s">
        <v>29</v>
      </c>
      <c r="L91947" t="s">
        <v>18</v>
      </c>
      <c r="M91947" s="1">
        <v>6.94444444444553E-4</v>
      </c>
    </row>
    <row r="91948" spans="1:13" x14ac:dyDescent="0.3">
      <c r="A91948" t="s">
        <v>3693</v>
      </c>
      <c r="B91948">
        <v>1000001</v>
      </c>
      <c r="C91948" t="s">
        <v>7163</v>
      </c>
      <c r="D91948">
        <v>95</v>
      </c>
      <c r="E91948" s="1">
        <v>44578.785902777781</v>
      </c>
      <c r="F91948">
        <v>18</v>
      </c>
      <c r="G91948" t="s">
        <v>2675</v>
      </c>
      <c r="H91948" s="1">
        <v>1.4004629629629228E-3</v>
      </c>
      <c r="I91948">
        <v>121</v>
      </c>
      <c r="J91948" t="s">
        <v>16</v>
      </c>
      <c r="L91948" t="s">
        <v>18</v>
      </c>
      <c r="M91948" s="1">
        <v>1.6203703703698835E-4</v>
      </c>
    </row>
    <row r="91949" spans="1:13" x14ac:dyDescent="0.3">
      <c r="A91949" t="s">
        <v>21</v>
      </c>
      <c r="B91949">
        <v>1000065</v>
      </c>
      <c r="C91949" t="s">
        <v>8393</v>
      </c>
      <c r="D91949">
        <v>84</v>
      </c>
      <c r="E91949" s="1">
        <v>44578.785925925928</v>
      </c>
      <c r="F91949">
        <v>18</v>
      </c>
      <c r="G91949" t="s">
        <v>2675</v>
      </c>
      <c r="H91949" s="1">
        <v>2.3148148148148806E-3</v>
      </c>
      <c r="I91949">
        <v>200</v>
      </c>
      <c r="J91949" t="s">
        <v>16</v>
      </c>
      <c r="K91949" t="s">
        <v>17</v>
      </c>
      <c r="L91949" t="s">
        <v>18</v>
      </c>
      <c r="M91949" s="1">
        <v>1.5046296296294948E-4</v>
      </c>
    </row>
    <row r="91950" spans="1:13" x14ac:dyDescent="0.3">
      <c r="A91950" t="s">
        <v>84</v>
      </c>
      <c r="B91950">
        <v>1000006</v>
      </c>
      <c r="C91950" t="s">
        <v>15922</v>
      </c>
      <c r="D91950">
        <v>79</v>
      </c>
      <c r="E91950" s="1">
        <v>44578.786030092589</v>
      </c>
      <c r="F91950">
        <v>18</v>
      </c>
      <c r="G91950" t="s">
        <v>2675</v>
      </c>
      <c r="H91950" s="1">
        <v>3.5300925925925153E-3</v>
      </c>
      <c r="I91950">
        <v>305</v>
      </c>
      <c r="J91950" t="s">
        <v>16</v>
      </c>
      <c r="L91950" t="s">
        <v>18</v>
      </c>
      <c r="M91950" s="1">
        <v>6.1342592592583678E-4</v>
      </c>
    </row>
    <row r="91951" spans="1:13" x14ac:dyDescent="0.3">
      <c r="A91951" t="s">
        <v>721</v>
      </c>
      <c r="B91951">
        <v>1000026</v>
      </c>
      <c r="C91951" t="s">
        <v>15776</v>
      </c>
      <c r="D91951">
        <v>91</v>
      </c>
      <c r="E91951" s="1">
        <v>44578.786053240743</v>
      </c>
      <c r="F91951">
        <v>18</v>
      </c>
      <c r="G91951" t="s">
        <v>2675</v>
      </c>
      <c r="H91951" s="1">
        <v>1.0416666666657193E-4</v>
      </c>
      <c r="I91951">
        <v>9</v>
      </c>
      <c r="J91951" t="s">
        <v>16</v>
      </c>
      <c r="K91951" t="s">
        <v>17</v>
      </c>
      <c r="L91951" t="s">
        <v>18</v>
      </c>
      <c r="M91951" s="1">
        <v>5.0925925925926485E-4</v>
      </c>
    </row>
    <row r="91952" spans="1:13" x14ac:dyDescent="0.3">
      <c r="A91952" t="s">
        <v>3148</v>
      </c>
      <c r="B91952">
        <v>1000019</v>
      </c>
      <c r="C91952" t="s">
        <v>1485</v>
      </c>
      <c r="D91952">
        <v>73</v>
      </c>
      <c r="E91952" s="1">
        <v>44578.786076388889</v>
      </c>
      <c r="F91952">
        <v>18</v>
      </c>
      <c r="G91952" t="s">
        <v>2675</v>
      </c>
      <c r="H91952" s="1">
        <v>9.2592592592599665E-4</v>
      </c>
      <c r="I91952">
        <v>80</v>
      </c>
      <c r="J91952" t="s">
        <v>16</v>
      </c>
      <c r="K91952" t="s">
        <v>17</v>
      </c>
      <c r="L91952" t="s">
        <v>18</v>
      </c>
      <c r="M91952" s="1">
        <v>4.629629629628873E-4</v>
      </c>
    </row>
    <row r="91953" spans="1:13" x14ac:dyDescent="0.3">
      <c r="A91953" t="s">
        <v>7615</v>
      </c>
      <c r="B91953">
        <v>1000017</v>
      </c>
      <c r="C91953" t="s">
        <v>16109</v>
      </c>
      <c r="D91953">
        <v>60</v>
      </c>
      <c r="E91953" s="1">
        <v>44578.786168981482</v>
      </c>
      <c r="F91953">
        <v>18</v>
      </c>
      <c r="G91953" t="s">
        <v>2675</v>
      </c>
      <c r="H91953" s="1">
        <v>2.1296296296295925E-3</v>
      </c>
      <c r="I91953">
        <v>184</v>
      </c>
      <c r="J91953" t="s">
        <v>16</v>
      </c>
      <c r="K91953" t="s">
        <v>17</v>
      </c>
      <c r="L91953" t="s">
        <v>18</v>
      </c>
      <c r="M91953" s="1">
        <v>1.8518518518528815E-4</v>
      </c>
    </row>
    <row r="91954" spans="1:13" x14ac:dyDescent="0.3">
      <c r="C91954" t="s">
        <v>3412</v>
      </c>
      <c r="D91954">
        <v>120</v>
      </c>
      <c r="E91954" s="1">
        <v>44578.786168981482</v>
      </c>
      <c r="F91954">
        <v>18</v>
      </c>
      <c r="G91954" t="s">
        <v>2675</v>
      </c>
      <c r="H91954" s="1">
        <v>0</v>
      </c>
      <c r="I91954">
        <v>0</v>
      </c>
      <c r="J91954" t="s">
        <v>29</v>
      </c>
      <c r="L91954" t="s">
        <v>18</v>
      </c>
      <c r="M91954" s="1">
        <v>4.629629629628873E-4</v>
      </c>
    </row>
    <row r="91955" spans="1:13" x14ac:dyDescent="0.3">
      <c r="A91955" t="s">
        <v>5240</v>
      </c>
      <c r="B91955">
        <v>1000036</v>
      </c>
      <c r="C91955" t="s">
        <v>1018</v>
      </c>
      <c r="D91955">
        <v>42</v>
      </c>
      <c r="E91955" s="1">
        <v>44578.786192129628</v>
      </c>
      <c r="F91955">
        <v>18</v>
      </c>
      <c r="G91955" t="s">
        <v>2675</v>
      </c>
      <c r="H91955" s="1">
        <v>1.2962962962963509E-3</v>
      </c>
      <c r="I91955">
        <v>112</v>
      </c>
      <c r="J91955" t="s">
        <v>16</v>
      </c>
      <c r="K91955" t="s">
        <v>17</v>
      </c>
      <c r="L91955" t="s">
        <v>18</v>
      </c>
      <c r="M91955" s="1">
        <v>1.7361111111102723E-4</v>
      </c>
    </row>
    <row r="91956" spans="1:13" x14ac:dyDescent="0.3">
      <c r="A91956" t="s">
        <v>692</v>
      </c>
      <c r="B91956">
        <v>1000046</v>
      </c>
      <c r="C91956" t="s">
        <v>7550</v>
      </c>
      <c r="D91956">
        <v>31</v>
      </c>
      <c r="E91956" s="1">
        <v>44578.786261574074</v>
      </c>
      <c r="F91956">
        <v>18</v>
      </c>
      <c r="G91956" t="s">
        <v>2675</v>
      </c>
      <c r="H91956" s="1">
        <v>1.4583333333333393E-3</v>
      </c>
      <c r="I91956">
        <v>126</v>
      </c>
      <c r="J91956" t="s">
        <v>16</v>
      </c>
      <c r="K91956" t="s">
        <v>17</v>
      </c>
      <c r="L91956" t="s">
        <v>18</v>
      </c>
      <c r="M91956" s="1">
        <v>2.8935185185186008E-4</v>
      </c>
    </row>
    <row r="91957" spans="1:13" x14ac:dyDescent="0.3">
      <c r="A91957" t="s">
        <v>721</v>
      </c>
      <c r="B91957">
        <v>1000026</v>
      </c>
      <c r="C91957" t="s">
        <v>13127</v>
      </c>
      <c r="D91957">
        <v>33</v>
      </c>
      <c r="E91957" s="1">
        <v>44578.78628472222</v>
      </c>
      <c r="F91957">
        <v>18</v>
      </c>
      <c r="G91957" t="s">
        <v>2675</v>
      </c>
      <c r="H91957" s="1">
        <v>2.0949074074074758E-3</v>
      </c>
      <c r="I91957">
        <v>181</v>
      </c>
      <c r="J91957" t="s">
        <v>16</v>
      </c>
      <c r="K91957" t="s">
        <v>17</v>
      </c>
      <c r="L91957" t="s">
        <v>18</v>
      </c>
      <c r="M91957" s="1">
        <v>1.9675925925932702E-4</v>
      </c>
    </row>
    <row r="91958" spans="1:13" x14ac:dyDescent="0.3">
      <c r="A91958" t="s">
        <v>41</v>
      </c>
      <c r="B91958">
        <v>1000049</v>
      </c>
      <c r="C91958" t="s">
        <v>14387</v>
      </c>
      <c r="D91958">
        <v>37</v>
      </c>
      <c r="E91958" s="1">
        <v>44578.786354166667</v>
      </c>
      <c r="F91958">
        <v>18</v>
      </c>
      <c r="G91958" t="s">
        <v>2675</v>
      </c>
      <c r="H91958" s="1">
        <v>1.1921296296295569E-3</v>
      </c>
      <c r="I91958">
        <v>103</v>
      </c>
      <c r="J91958" t="s">
        <v>16</v>
      </c>
      <c r="K91958" t="s">
        <v>17</v>
      </c>
      <c r="L91958" t="s">
        <v>18</v>
      </c>
      <c r="M91958" s="1">
        <v>1.7361111111102723E-4</v>
      </c>
    </row>
    <row r="91959" spans="1:13" x14ac:dyDescent="0.3">
      <c r="A91959" t="s">
        <v>756</v>
      </c>
      <c r="B91959">
        <v>1000023</v>
      </c>
      <c r="C91959" t="s">
        <v>2279</v>
      </c>
      <c r="D91959">
        <v>51</v>
      </c>
      <c r="E91959" s="1">
        <v>44578.786365740743</v>
      </c>
      <c r="F91959">
        <v>18</v>
      </c>
      <c r="G91959" t="s">
        <v>2675</v>
      </c>
      <c r="H91959" s="1">
        <v>1.4236111111110006E-3</v>
      </c>
      <c r="I91959">
        <v>123</v>
      </c>
      <c r="J91959" t="s">
        <v>16</v>
      </c>
      <c r="K91959" t="s">
        <v>17</v>
      </c>
      <c r="L91959" t="s">
        <v>18</v>
      </c>
      <c r="M91959" s="1">
        <v>1.9675925925932702E-4</v>
      </c>
    </row>
    <row r="91960" spans="1:13" x14ac:dyDescent="0.3">
      <c r="A91960" t="s">
        <v>4751</v>
      </c>
      <c r="B91960">
        <v>1000012</v>
      </c>
      <c r="C91960" t="s">
        <v>12977</v>
      </c>
      <c r="D91960">
        <v>50</v>
      </c>
      <c r="E91960" s="1">
        <v>44578.786365740743</v>
      </c>
      <c r="F91960">
        <v>18</v>
      </c>
      <c r="G91960" t="s">
        <v>2675</v>
      </c>
      <c r="H91960" s="1">
        <v>2.0138888888889817E-3</v>
      </c>
      <c r="I91960">
        <v>174</v>
      </c>
      <c r="J91960" t="s">
        <v>16</v>
      </c>
      <c r="K91960" t="s">
        <v>23</v>
      </c>
      <c r="L91960" t="s">
        <v>18</v>
      </c>
      <c r="M91960" s="1">
        <v>1.8518518518528815E-4</v>
      </c>
    </row>
    <row r="91961" spans="1:13" x14ac:dyDescent="0.3">
      <c r="A91961" t="s">
        <v>1207</v>
      </c>
      <c r="B91961">
        <v>1000009</v>
      </c>
      <c r="C91961" t="s">
        <v>4709</v>
      </c>
      <c r="D91961">
        <v>50</v>
      </c>
      <c r="E91961" s="1">
        <v>44578.786504629628</v>
      </c>
      <c r="F91961">
        <v>18</v>
      </c>
      <c r="G91961" t="s">
        <v>2675</v>
      </c>
      <c r="H91961" s="1">
        <v>3.8773148148147918E-3</v>
      </c>
      <c r="I91961">
        <v>335</v>
      </c>
      <c r="J91961" t="s">
        <v>16</v>
      </c>
      <c r="K91961" t="s">
        <v>17</v>
      </c>
      <c r="L91961" t="s">
        <v>18</v>
      </c>
      <c r="M91961" s="1">
        <v>2.3148148148144365E-4</v>
      </c>
    </row>
    <row r="91962" spans="1:13" x14ac:dyDescent="0.3">
      <c r="A91962" t="s">
        <v>3698</v>
      </c>
      <c r="B91962">
        <v>1000027</v>
      </c>
      <c r="C91962" t="s">
        <v>16113</v>
      </c>
      <c r="D91962">
        <v>44</v>
      </c>
      <c r="E91962" s="1">
        <v>44578.786550925928</v>
      </c>
      <c r="F91962">
        <v>18</v>
      </c>
      <c r="G91962" t="s">
        <v>2675</v>
      </c>
      <c r="H91962" s="1">
        <v>1.8518518518528815E-4</v>
      </c>
      <c r="I91962">
        <v>16</v>
      </c>
      <c r="J91962" t="s">
        <v>648</v>
      </c>
      <c r="K91962" t="s">
        <v>17</v>
      </c>
      <c r="L91962" t="s">
        <v>18</v>
      </c>
      <c r="M91962" s="1">
        <v>2.6620370370378232E-4</v>
      </c>
    </row>
    <row r="91963" spans="1:13" x14ac:dyDescent="0.3">
      <c r="C91963" t="s">
        <v>7077</v>
      </c>
      <c r="D91963">
        <v>120</v>
      </c>
      <c r="E91963" s="1">
        <v>44578.78665509259</v>
      </c>
      <c r="F91963">
        <v>18</v>
      </c>
      <c r="G91963" t="s">
        <v>2675</v>
      </c>
      <c r="H91963" s="1">
        <v>0</v>
      </c>
      <c r="I91963">
        <v>0</v>
      </c>
      <c r="J91963" t="s">
        <v>29</v>
      </c>
      <c r="L91963" t="s">
        <v>18</v>
      </c>
      <c r="M91963" s="1">
        <v>4.629629629628873E-4</v>
      </c>
    </row>
    <row r="91964" spans="1:13" x14ac:dyDescent="0.3">
      <c r="A91964" t="s">
        <v>1066</v>
      </c>
      <c r="B91964">
        <v>1000058</v>
      </c>
      <c r="C91964" t="s">
        <v>997</v>
      </c>
      <c r="D91964">
        <v>54</v>
      </c>
      <c r="E91964" s="1">
        <v>44578.786678240744</v>
      </c>
      <c r="F91964">
        <v>18</v>
      </c>
      <c r="G91964" t="s">
        <v>2675</v>
      </c>
      <c r="H91964" s="1">
        <v>1.1226851851851016E-3</v>
      </c>
      <c r="I91964">
        <v>97</v>
      </c>
      <c r="J91964" t="s">
        <v>16</v>
      </c>
      <c r="K91964" t="s">
        <v>23</v>
      </c>
      <c r="L91964" t="s">
        <v>18</v>
      </c>
      <c r="M91964" s="1">
        <v>4.629629629628873E-4</v>
      </c>
    </row>
    <row r="91965" spans="1:13" x14ac:dyDescent="0.3">
      <c r="A91965" t="s">
        <v>3698</v>
      </c>
      <c r="B91965">
        <v>1000027</v>
      </c>
      <c r="C91965" t="s">
        <v>8121</v>
      </c>
      <c r="D91965">
        <v>49</v>
      </c>
      <c r="E91965" s="1">
        <v>44578.786840277775</v>
      </c>
      <c r="F91965">
        <v>18</v>
      </c>
      <c r="G91965" t="s">
        <v>2675</v>
      </c>
      <c r="H91965" s="1">
        <v>2.2222222222221255E-3</v>
      </c>
      <c r="I91965">
        <v>192</v>
      </c>
      <c r="J91965" t="s">
        <v>16</v>
      </c>
      <c r="K91965" t="s">
        <v>17</v>
      </c>
      <c r="L91965" t="s">
        <v>18</v>
      </c>
      <c r="M91965" s="1">
        <v>2.1990740740740478E-4</v>
      </c>
    </row>
    <row r="91966" spans="1:13" x14ac:dyDescent="0.3">
      <c r="A91966" t="s">
        <v>1116</v>
      </c>
      <c r="B91966">
        <v>1000048</v>
      </c>
      <c r="C91966" t="s">
        <v>9739</v>
      </c>
      <c r="D91966">
        <v>67</v>
      </c>
      <c r="E91966" s="1">
        <v>44578.787048611113</v>
      </c>
      <c r="F91966">
        <v>18</v>
      </c>
      <c r="G91966" t="s">
        <v>2675</v>
      </c>
      <c r="H91966" s="1">
        <v>1.9328703703702654E-3</v>
      </c>
      <c r="I91966">
        <v>167</v>
      </c>
      <c r="J91966" t="s">
        <v>16</v>
      </c>
      <c r="K91966" t="s">
        <v>23</v>
      </c>
      <c r="L91966" t="s">
        <v>18</v>
      </c>
      <c r="M91966" s="1">
        <v>2.083333333333659E-4</v>
      </c>
    </row>
    <row r="91967" spans="1:13" x14ac:dyDescent="0.3">
      <c r="C91967" t="s">
        <v>4373</v>
      </c>
      <c r="D91967">
        <v>47</v>
      </c>
      <c r="E91967" s="1">
        <v>44578.787060185183</v>
      </c>
      <c r="F91967">
        <v>18</v>
      </c>
      <c r="G91967" t="s">
        <v>2675</v>
      </c>
      <c r="H91967" s="1">
        <v>0</v>
      </c>
      <c r="I91967">
        <v>0</v>
      </c>
      <c r="J91967" t="s">
        <v>29</v>
      </c>
      <c r="L91967" t="s">
        <v>18</v>
      </c>
      <c r="M91967" s="1">
        <v>2.4305555555548253E-4</v>
      </c>
    </row>
    <row r="91968" spans="1:13" x14ac:dyDescent="0.3">
      <c r="A91968" t="s">
        <v>3148</v>
      </c>
      <c r="B91968">
        <v>1000019</v>
      </c>
      <c r="C91968" t="s">
        <v>12929</v>
      </c>
      <c r="D91968">
        <v>62</v>
      </c>
      <c r="E91968" s="1">
        <v>44578.787083333336</v>
      </c>
      <c r="F91968">
        <v>18</v>
      </c>
      <c r="G91968" t="s">
        <v>2675</v>
      </c>
      <c r="H91968" s="1">
        <v>2.3842592592593359E-3</v>
      </c>
      <c r="I91968">
        <v>206</v>
      </c>
      <c r="J91968" t="s">
        <v>16</v>
      </c>
      <c r="K91968" t="s">
        <v>17</v>
      </c>
      <c r="L91968" t="s">
        <v>18</v>
      </c>
      <c r="M91968" s="1">
        <v>2.4305555555548253E-4</v>
      </c>
    </row>
    <row r="91969" spans="1:13" x14ac:dyDescent="0.3">
      <c r="C91969" t="s">
        <v>797</v>
      </c>
      <c r="D91969">
        <v>42</v>
      </c>
      <c r="E91969" s="1">
        <v>44578.787141203706</v>
      </c>
      <c r="F91969">
        <v>18</v>
      </c>
      <c r="G91969" t="s">
        <v>2675</v>
      </c>
      <c r="H91969" s="1">
        <v>0</v>
      </c>
      <c r="I91969">
        <v>0</v>
      </c>
      <c r="J91969" t="s">
        <v>29</v>
      </c>
      <c r="L91969" t="s">
        <v>18</v>
      </c>
      <c r="M91969" s="1">
        <v>1.6203703703698835E-4</v>
      </c>
    </row>
    <row r="91970" spans="1:13" x14ac:dyDescent="0.3">
      <c r="C91970" t="s">
        <v>1448</v>
      </c>
      <c r="D91970">
        <v>58</v>
      </c>
      <c r="E91970" s="1">
        <v>44578.787152777775</v>
      </c>
      <c r="F91970">
        <v>18</v>
      </c>
      <c r="G91970" t="s">
        <v>2675</v>
      </c>
      <c r="H91970" s="1">
        <v>0</v>
      </c>
      <c r="I91970">
        <v>0</v>
      </c>
      <c r="J91970" t="s">
        <v>29</v>
      </c>
      <c r="L91970" t="s">
        <v>18</v>
      </c>
      <c r="M91970" s="1">
        <v>1.7361111111102723E-4</v>
      </c>
    </row>
    <row r="91971" spans="1:13" x14ac:dyDescent="0.3">
      <c r="A91971" t="s">
        <v>50</v>
      </c>
      <c r="B91971">
        <v>1000059</v>
      </c>
      <c r="C91971" t="s">
        <v>8235</v>
      </c>
      <c r="D91971">
        <v>60</v>
      </c>
      <c r="E91971" s="1">
        <v>44578.787245370368</v>
      </c>
      <c r="F91971">
        <v>18</v>
      </c>
      <c r="G91971" t="s">
        <v>2675</v>
      </c>
      <c r="H91971" s="1">
        <v>1.5393518518518334E-3</v>
      </c>
      <c r="I91971">
        <v>133</v>
      </c>
      <c r="J91971" t="s">
        <v>16</v>
      </c>
      <c r="L91971" t="s">
        <v>18</v>
      </c>
      <c r="M91971" s="1">
        <v>5.9027777777775903E-4</v>
      </c>
    </row>
    <row r="91972" spans="1:13" x14ac:dyDescent="0.3">
      <c r="A91972" t="s">
        <v>19</v>
      </c>
      <c r="B91972">
        <v>1000004</v>
      </c>
      <c r="C91972" t="s">
        <v>11444</v>
      </c>
      <c r="D91972">
        <v>55</v>
      </c>
      <c r="E91972" s="1">
        <v>44578.787280092591</v>
      </c>
      <c r="F91972">
        <v>18</v>
      </c>
      <c r="G91972" t="s">
        <v>2675</v>
      </c>
      <c r="H91972" s="1">
        <v>2.6851851851852349E-3</v>
      </c>
      <c r="I91972">
        <v>232</v>
      </c>
      <c r="J91972" t="s">
        <v>16</v>
      </c>
      <c r="L91972" t="s">
        <v>18</v>
      </c>
      <c r="M91972" s="1">
        <v>2.4305555555548253E-4</v>
      </c>
    </row>
    <row r="91973" spans="1:13" x14ac:dyDescent="0.3">
      <c r="A91973" t="s">
        <v>3693</v>
      </c>
      <c r="B91973">
        <v>1000001</v>
      </c>
      <c r="C91973" t="s">
        <v>11469</v>
      </c>
      <c r="D91973">
        <v>46</v>
      </c>
      <c r="E91973" s="1">
        <v>44578.787395833337</v>
      </c>
      <c r="F91973">
        <v>18</v>
      </c>
      <c r="G91973" t="s">
        <v>2675</v>
      </c>
      <c r="H91973" s="1">
        <v>1.3310185185184675E-3</v>
      </c>
      <c r="I91973">
        <v>115</v>
      </c>
      <c r="J91973" t="s">
        <v>16</v>
      </c>
      <c r="K91973" t="s">
        <v>17</v>
      </c>
      <c r="L91973" t="s">
        <v>18</v>
      </c>
      <c r="M91973" s="1">
        <v>1.9675925925932702E-4</v>
      </c>
    </row>
    <row r="91974" spans="1:13" x14ac:dyDescent="0.3">
      <c r="A91974" t="s">
        <v>1221</v>
      </c>
      <c r="B91974">
        <v>1000007</v>
      </c>
      <c r="C91974" t="s">
        <v>821</v>
      </c>
      <c r="D91974">
        <v>48</v>
      </c>
      <c r="E91974" s="1">
        <v>44578.787476851852</v>
      </c>
      <c r="F91974">
        <v>18</v>
      </c>
      <c r="G91974" t="s">
        <v>2675</v>
      </c>
      <c r="H91974" s="1">
        <v>2.2685185185185031E-3</v>
      </c>
      <c r="I91974">
        <v>196</v>
      </c>
      <c r="J91974" t="s">
        <v>16</v>
      </c>
      <c r="K91974" t="s">
        <v>17</v>
      </c>
      <c r="L91974" t="s">
        <v>18</v>
      </c>
      <c r="M91974" s="1">
        <v>2.083333333333659E-4</v>
      </c>
    </row>
    <row r="91975" spans="1:13" x14ac:dyDescent="0.3">
      <c r="C91975" t="s">
        <v>2400</v>
      </c>
      <c r="D91975">
        <v>120</v>
      </c>
      <c r="E91975" s="1">
        <v>44578.787928240738</v>
      </c>
      <c r="F91975">
        <v>18</v>
      </c>
      <c r="G91975" t="s">
        <v>2675</v>
      </c>
      <c r="H91975" s="1">
        <v>0</v>
      </c>
      <c r="I91975">
        <v>0</v>
      </c>
      <c r="J91975" t="s">
        <v>29</v>
      </c>
      <c r="L91975" t="s">
        <v>18</v>
      </c>
      <c r="M91975" s="1">
        <v>4.9768518518522598E-4</v>
      </c>
    </row>
    <row r="91976" spans="1:13" x14ac:dyDescent="0.3">
      <c r="C91976" t="s">
        <v>1141</v>
      </c>
      <c r="D91976">
        <v>120</v>
      </c>
      <c r="E91976" s="1">
        <v>44578.787951388891</v>
      </c>
      <c r="F91976">
        <v>18</v>
      </c>
      <c r="G91976" t="s">
        <v>2675</v>
      </c>
      <c r="H91976" s="1">
        <v>0</v>
      </c>
      <c r="I91976">
        <v>0</v>
      </c>
      <c r="J91976" t="s">
        <v>29</v>
      </c>
      <c r="L91976" t="s">
        <v>18</v>
      </c>
      <c r="M91976" s="1">
        <v>1.7361111111102723E-4</v>
      </c>
    </row>
    <row r="91977" spans="1:13" x14ac:dyDescent="0.3">
      <c r="A91977" t="s">
        <v>5240</v>
      </c>
      <c r="B91977">
        <v>1000036</v>
      </c>
      <c r="C91977" t="s">
        <v>15776</v>
      </c>
      <c r="D91977">
        <v>92</v>
      </c>
      <c r="E91977" s="1">
        <v>44578.788043981483</v>
      </c>
      <c r="F91977">
        <v>18</v>
      </c>
      <c r="G91977" t="s">
        <v>2675</v>
      </c>
      <c r="H91977" s="1">
        <v>1.2152777777778567E-3</v>
      </c>
      <c r="I91977">
        <v>105</v>
      </c>
      <c r="J91977" t="s">
        <v>16</v>
      </c>
      <c r="K91977" t="s">
        <v>17</v>
      </c>
      <c r="L91977" t="s">
        <v>18</v>
      </c>
      <c r="M91977" s="1">
        <v>1.6203703703698835E-4</v>
      </c>
    </row>
    <row r="91978" spans="1:13" x14ac:dyDescent="0.3">
      <c r="C91978" t="s">
        <v>4343</v>
      </c>
      <c r="D91978">
        <v>32</v>
      </c>
      <c r="E91978" s="1">
        <v>44578.788113425922</v>
      </c>
      <c r="F91978">
        <v>18</v>
      </c>
      <c r="G91978" t="s">
        <v>2675</v>
      </c>
      <c r="H91978" s="1">
        <v>0</v>
      </c>
      <c r="I91978">
        <v>0</v>
      </c>
      <c r="J91978" t="s">
        <v>29</v>
      </c>
      <c r="L91978" t="s">
        <v>18</v>
      </c>
      <c r="M91978" s="1">
        <v>1.5046296296294948E-4</v>
      </c>
    </row>
    <row r="91979" spans="1:13" x14ac:dyDescent="0.3">
      <c r="A91979" t="s">
        <v>1116</v>
      </c>
      <c r="B91979">
        <v>1000048</v>
      </c>
      <c r="C91979" t="s">
        <v>16113</v>
      </c>
      <c r="D91979">
        <v>120</v>
      </c>
      <c r="E91979" s="1">
        <v>44578.788113425922</v>
      </c>
      <c r="F91979">
        <v>18</v>
      </c>
      <c r="G91979" t="s">
        <v>2675</v>
      </c>
      <c r="H91979" s="1">
        <v>0</v>
      </c>
      <c r="I91979">
        <v>0</v>
      </c>
      <c r="J91979" t="s">
        <v>29</v>
      </c>
      <c r="L91979" t="s">
        <v>18</v>
      </c>
      <c r="M91979" s="1">
        <v>0</v>
      </c>
    </row>
    <row r="91980" spans="1:13" x14ac:dyDescent="0.3">
      <c r="A91980" t="s">
        <v>26</v>
      </c>
      <c r="B91980">
        <v>1000021</v>
      </c>
      <c r="C91980" t="s">
        <v>4653</v>
      </c>
      <c r="D91980">
        <v>96</v>
      </c>
      <c r="E91980" s="1">
        <v>44578.788159722222</v>
      </c>
      <c r="F91980">
        <v>18</v>
      </c>
      <c r="G91980" t="s">
        <v>2675</v>
      </c>
      <c r="H91980" s="1">
        <v>2.3958333333333748E-3</v>
      </c>
      <c r="I91980">
        <v>207</v>
      </c>
      <c r="J91980" t="s">
        <v>16</v>
      </c>
      <c r="L91980" t="s">
        <v>18</v>
      </c>
      <c r="M91980" s="1">
        <v>1.7361111111102723E-4</v>
      </c>
    </row>
    <row r="91981" spans="1:13" x14ac:dyDescent="0.3">
      <c r="A91981" t="s">
        <v>692</v>
      </c>
      <c r="B91981">
        <v>1000046</v>
      </c>
      <c r="C91981" t="s">
        <v>7324</v>
      </c>
      <c r="D91981">
        <v>69</v>
      </c>
      <c r="E91981" s="1">
        <v>44578.788229166668</v>
      </c>
      <c r="F91981">
        <v>18</v>
      </c>
      <c r="G91981" t="s">
        <v>2675</v>
      </c>
      <c r="H91981" s="1">
        <v>2.9050925925926396E-3</v>
      </c>
      <c r="I91981">
        <v>251</v>
      </c>
      <c r="J91981" t="s">
        <v>16</v>
      </c>
      <c r="K91981" t="s">
        <v>17</v>
      </c>
      <c r="L91981" t="s">
        <v>18</v>
      </c>
      <c r="M91981" s="1">
        <v>1.8518518518528815E-4</v>
      </c>
    </row>
    <row r="91982" spans="1:13" x14ac:dyDescent="0.3">
      <c r="A91982" t="s">
        <v>756</v>
      </c>
      <c r="B91982">
        <v>1000023</v>
      </c>
      <c r="C91982" t="s">
        <v>3702</v>
      </c>
      <c r="D91982">
        <v>59</v>
      </c>
      <c r="E91982" s="1">
        <v>44578.788310185184</v>
      </c>
      <c r="F91982">
        <v>18</v>
      </c>
      <c r="G91982" t="s">
        <v>2675</v>
      </c>
      <c r="H91982" s="1">
        <v>1.3773148148148451E-3</v>
      </c>
      <c r="I91982">
        <v>119</v>
      </c>
      <c r="J91982" t="s">
        <v>16</v>
      </c>
      <c r="K91982" t="s">
        <v>17</v>
      </c>
      <c r="L91982" t="s">
        <v>18</v>
      </c>
      <c r="M91982" s="1">
        <v>1.9675925925932702E-4</v>
      </c>
    </row>
    <row r="91983" spans="1:13" x14ac:dyDescent="0.3">
      <c r="A91983" t="s">
        <v>1066</v>
      </c>
      <c r="B91983">
        <v>1000058</v>
      </c>
      <c r="C91983" t="s">
        <v>15099</v>
      </c>
      <c r="D91983">
        <v>56</v>
      </c>
      <c r="E91983" s="1">
        <v>44578.788310185184</v>
      </c>
      <c r="F91983">
        <v>18</v>
      </c>
      <c r="G91983" t="s">
        <v>2675</v>
      </c>
      <c r="H91983" s="1">
        <v>9.0277777777769685E-4</v>
      </c>
      <c r="I91983">
        <v>78</v>
      </c>
      <c r="J91983" t="s">
        <v>16</v>
      </c>
      <c r="L91983" t="s">
        <v>18</v>
      </c>
      <c r="M91983" s="1">
        <v>3.1249999999993783E-4</v>
      </c>
    </row>
    <row r="91984" spans="1:13" x14ac:dyDescent="0.3">
      <c r="A91984" t="s">
        <v>21</v>
      </c>
      <c r="B91984">
        <v>1000065</v>
      </c>
      <c r="C91984" t="s">
        <v>14912</v>
      </c>
      <c r="D91984">
        <v>32</v>
      </c>
      <c r="E91984" s="1">
        <v>44578.788368055553</v>
      </c>
      <c r="F91984">
        <v>18</v>
      </c>
      <c r="G91984" t="s">
        <v>2675</v>
      </c>
      <c r="H91984" s="1">
        <v>1.3425925925925064E-3</v>
      </c>
      <c r="I91984">
        <v>116</v>
      </c>
      <c r="J91984" t="s">
        <v>16</v>
      </c>
      <c r="K91984" t="s">
        <v>17</v>
      </c>
      <c r="L91984" t="s">
        <v>18</v>
      </c>
      <c r="M91984" s="1">
        <v>1.8518518518528815E-4</v>
      </c>
    </row>
    <row r="91985" spans="1:13" x14ac:dyDescent="0.3">
      <c r="C91985" t="s">
        <v>6532</v>
      </c>
      <c r="D91985">
        <v>3</v>
      </c>
      <c r="E91985" s="1">
        <v>44578.788437499999</v>
      </c>
      <c r="F91985">
        <v>18</v>
      </c>
      <c r="G91985" t="s">
        <v>2675</v>
      </c>
      <c r="H91985" s="1">
        <v>0</v>
      </c>
      <c r="I91985">
        <v>0</v>
      </c>
      <c r="J91985" t="s">
        <v>29</v>
      </c>
      <c r="L91985" t="s">
        <v>18</v>
      </c>
      <c r="M91985" s="1">
        <v>1.8518518518528815E-4</v>
      </c>
    </row>
    <row r="91986" spans="1:13" x14ac:dyDescent="0.3">
      <c r="C91986" t="s">
        <v>4367</v>
      </c>
      <c r="D91986">
        <v>8</v>
      </c>
      <c r="E91986" s="1">
        <v>44578.788472222222</v>
      </c>
      <c r="F91986">
        <v>18</v>
      </c>
      <c r="G91986" t="s">
        <v>2675</v>
      </c>
      <c r="H91986" s="1">
        <v>0</v>
      </c>
      <c r="I91986">
        <v>0</v>
      </c>
      <c r="J91986" t="s">
        <v>29</v>
      </c>
      <c r="L91986" t="s">
        <v>18</v>
      </c>
      <c r="M91986" s="1">
        <v>2.8935185185186008E-4</v>
      </c>
    </row>
    <row r="91987" spans="1:13" x14ac:dyDescent="0.3">
      <c r="C91987" t="s">
        <v>8795</v>
      </c>
      <c r="D91987">
        <v>120</v>
      </c>
      <c r="E91987" s="1">
        <v>44578.788495370369</v>
      </c>
      <c r="F91987">
        <v>18</v>
      </c>
      <c r="G91987" t="s">
        <v>2675</v>
      </c>
      <c r="H91987" s="1">
        <v>0</v>
      </c>
      <c r="I91987">
        <v>0</v>
      </c>
      <c r="J91987" t="s">
        <v>29</v>
      </c>
      <c r="L91987" t="s">
        <v>18</v>
      </c>
      <c r="M91987" s="1">
        <v>2.546296296295214E-4</v>
      </c>
    </row>
    <row r="91988" spans="1:13" x14ac:dyDescent="0.3">
      <c r="C91988" t="s">
        <v>1448</v>
      </c>
      <c r="D91988">
        <v>36</v>
      </c>
      <c r="E91988" s="1">
        <v>44578.788645833331</v>
      </c>
      <c r="F91988">
        <v>18</v>
      </c>
      <c r="G91988" t="s">
        <v>2675</v>
      </c>
      <c r="H91988" s="1">
        <v>0</v>
      </c>
      <c r="I91988">
        <v>0</v>
      </c>
      <c r="J91988" t="s">
        <v>29</v>
      </c>
      <c r="L91988" t="s">
        <v>18</v>
      </c>
      <c r="M91988" s="1">
        <v>1.7361111111102723E-4</v>
      </c>
    </row>
    <row r="91989" spans="1:13" x14ac:dyDescent="0.3">
      <c r="A91989" t="s">
        <v>3172</v>
      </c>
      <c r="B91989">
        <v>1000025</v>
      </c>
      <c r="C91989" t="s">
        <v>6129</v>
      </c>
      <c r="D91989">
        <v>49</v>
      </c>
      <c r="E91989" s="1">
        <v>44578.788657407407</v>
      </c>
      <c r="F91989">
        <v>18</v>
      </c>
      <c r="G91989" t="s">
        <v>2675</v>
      </c>
      <c r="H91989" s="1">
        <v>1.2962962962963509E-3</v>
      </c>
      <c r="I91989">
        <v>112</v>
      </c>
      <c r="J91989" t="s">
        <v>16</v>
      </c>
      <c r="K91989" t="s">
        <v>17</v>
      </c>
      <c r="L91989" t="s">
        <v>18</v>
      </c>
      <c r="M91989" s="1">
        <v>4.9768518518522598E-4</v>
      </c>
    </row>
    <row r="91990" spans="1:13" x14ac:dyDescent="0.3">
      <c r="A91990" t="s">
        <v>9603</v>
      </c>
      <c r="B91990">
        <v>1000061</v>
      </c>
      <c r="C91990" t="s">
        <v>10725</v>
      </c>
      <c r="D91990">
        <v>105</v>
      </c>
      <c r="E91990" s="1">
        <v>44578.788668981484</v>
      </c>
      <c r="F91990">
        <v>18</v>
      </c>
      <c r="G91990" t="s">
        <v>2675</v>
      </c>
      <c r="H91990" s="1">
        <v>1.782407407407316E-3</v>
      </c>
      <c r="I91990">
        <v>154</v>
      </c>
      <c r="J91990" t="s">
        <v>16</v>
      </c>
      <c r="K91990" t="s">
        <v>17</v>
      </c>
      <c r="L91990" t="s">
        <v>18</v>
      </c>
      <c r="M91990" s="1">
        <v>3.240740740739767E-4</v>
      </c>
    </row>
    <row r="91991" spans="1:13" x14ac:dyDescent="0.3">
      <c r="A91991" t="s">
        <v>24</v>
      </c>
      <c r="B91991">
        <v>1000055</v>
      </c>
      <c r="C91991" t="s">
        <v>13453</v>
      </c>
      <c r="D91991">
        <v>45</v>
      </c>
      <c r="E91991" s="1">
        <v>44578.788680555554</v>
      </c>
      <c r="F91991">
        <v>18</v>
      </c>
      <c r="G91991" t="s">
        <v>2675</v>
      </c>
      <c r="H91991" s="1">
        <v>1.8518518518517713E-3</v>
      </c>
      <c r="I91991">
        <v>160</v>
      </c>
      <c r="J91991" t="s">
        <v>16</v>
      </c>
      <c r="K91991" t="s">
        <v>17</v>
      </c>
      <c r="L91991" t="s">
        <v>18</v>
      </c>
      <c r="M91991" s="1">
        <v>1.8518518518528815E-4</v>
      </c>
    </row>
    <row r="91992" spans="1:13" x14ac:dyDescent="0.3">
      <c r="A91992" t="s">
        <v>41</v>
      </c>
      <c r="B91992">
        <v>1000049</v>
      </c>
      <c r="C91992" t="s">
        <v>9197</v>
      </c>
      <c r="D91992">
        <v>56</v>
      </c>
      <c r="E91992" s="1">
        <v>44578.788726851853</v>
      </c>
      <c r="F91992">
        <v>18</v>
      </c>
      <c r="G91992" t="s">
        <v>2675</v>
      </c>
      <c r="H91992" s="1">
        <v>3.0439814814815502E-3</v>
      </c>
      <c r="I91992">
        <v>263</v>
      </c>
      <c r="J91992" t="s">
        <v>16</v>
      </c>
      <c r="K91992" t="s">
        <v>17</v>
      </c>
      <c r="L91992" t="s">
        <v>18</v>
      </c>
      <c r="M91992" s="1">
        <v>2.4305555555548253E-4</v>
      </c>
    </row>
    <row r="91993" spans="1:13" x14ac:dyDescent="0.3">
      <c r="A91993" t="s">
        <v>3693</v>
      </c>
      <c r="B91993">
        <v>1000001</v>
      </c>
      <c r="C91993" t="s">
        <v>1141</v>
      </c>
      <c r="D91993">
        <v>55</v>
      </c>
      <c r="E91993" s="1">
        <v>44578.788842592592</v>
      </c>
      <c r="F91993">
        <v>18</v>
      </c>
      <c r="G91993" t="s">
        <v>2675</v>
      </c>
      <c r="H91993" s="1">
        <v>4.861111111111871E-4</v>
      </c>
      <c r="I91993">
        <v>42</v>
      </c>
      <c r="J91993" t="s">
        <v>16</v>
      </c>
      <c r="K91993" t="s">
        <v>17</v>
      </c>
      <c r="L91993" t="s">
        <v>18</v>
      </c>
      <c r="M91993" s="1">
        <v>1.5046296296294948E-4</v>
      </c>
    </row>
    <row r="91994" spans="1:13" x14ac:dyDescent="0.3">
      <c r="A91994" t="s">
        <v>746</v>
      </c>
      <c r="B91994">
        <v>1000053</v>
      </c>
      <c r="C91994" t="s">
        <v>5471</v>
      </c>
      <c r="D91994">
        <v>61</v>
      </c>
      <c r="E91994" s="1">
        <v>44578.788877314815</v>
      </c>
      <c r="F91994">
        <v>18</v>
      </c>
      <c r="G91994" t="s">
        <v>2675</v>
      </c>
      <c r="H91994" s="1">
        <v>3.1249999999993783E-4</v>
      </c>
      <c r="I91994">
        <v>27</v>
      </c>
      <c r="J91994" t="s">
        <v>16</v>
      </c>
      <c r="K91994" t="s">
        <v>17</v>
      </c>
      <c r="L91994" t="s">
        <v>18</v>
      </c>
      <c r="M91994" s="1">
        <v>1.7361111111102723E-4</v>
      </c>
    </row>
    <row r="91995" spans="1:13" x14ac:dyDescent="0.3">
      <c r="A91995" t="s">
        <v>50</v>
      </c>
      <c r="B91995">
        <v>1000059</v>
      </c>
      <c r="C91995" t="s">
        <v>12807</v>
      </c>
      <c r="D91995">
        <v>59</v>
      </c>
      <c r="E91995" s="1">
        <v>44578.788923611108</v>
      </c>
      <c r="F91995">
        <v>18</v>
      </c>
      <c r="G91995" t="s">
        <v>2675</v>
      </c>
      <c r="H91995" s="1">
        <v>1.6666666666667052E-3</v>
      </c>
      <c r="I91995">
        <v>144</v>
      </c>
      <c r="J91995" t="s">
        <v>16</v>
      </c>
      <c r="K91995" t="s">
        <v>17</v>
      </c>
      <c r="L91995" t="s">
        <v>18</v>
      </c>
      <c r="M91995" s="1">
        <v>4.5138888888884843E-4</v>
      </c>
    </row>
    <row r="91996" spans="1:13" x14ac:dyDescent="0.3">
      <c r="A91996" t="s">
        <v>721</v>
      </c>
      <c r="B91996">
        <v>1000026</v>
      </c>
      <c r="C91996" t="s">
        <v>986</v>
      </c>
      <c r="D91996">
        <v>62</v>
      </c>
      <c r="E91996" s="1">
        <v>44578.788969907408</v>
      </c>
      <c r="F91996">
        <v>18</v>
      </c>
      <c r="G91996" t="s">
        <v>2675</v>
      </c>
      <c r="H91996" s="1">
        <v>2.0601851851851372E-3</v>
      </c>
      <c r="I91996">
        <v>178</v>
      </c>
      <c r="J91996" t="s">
        <v>16</v>
      </c>
      <c r="L91996" t="s">
        <v>18</v>
      </c>
      <c r="M91996" s="1">
        <v>2.3148148148144365E-4</v>
      </c>
    </row>
    <row r="91997" spans="1:13" x14ac:dyDescent="0.3">
      <c r="A91997" t="s">
        <v>3698</v>
      </c>
      <c r="B91997">
        <v>1000027</v>
      </c>
      <c r="C91997" t="s">
        <v>10246</v>
      </c>
      <c r="D91997">
        <v>64</v>
      </c>
      <c r="E91997" s="1">
        <v>44578.789120370369</v>
      </c>
      <c r="F91997">
        <v>18</v>
      </c>
      <c r="G91997" t="s">
        <v>2675</v>
      </c>
      <c r="H91997" s="1">
        <v>1.3773148148148451E-3</v>
      </c>
      <c r="I91997">
        <v>119</v>
      </c>
      <c r="J91997" t="s">
        <v>16</v>
      </c>
      <c r="K91997" t="s">
        <v>17</v>
      </c>
      <c r="L91997" t="s">
        <v>18</v>
      </c>
      <c r="M91997" s="1">
        <v>3.1249999999993783E-4</v>
      </c>
    </row>
    <row r="91998" spans="1:13" x14ac:dyDescent="0.3">
      <c r="C91998" t="s">
        <v>9990</v>
      </c>
      <c r="D91998">
        <v>38</v>
      </c>
      <c r="E91998" s="1">
        <v>44578.789201388892</v>
      </c>
      <c r="F91998">
        <v>18</v>
      </c>
      <c r="G91998" t="s">
        <v>2675</v>
      </c>
      <c r="H91998" s="1">
        <v>0</v>
      </c>
      <c r="I91998">
        <v>0</v>
      </c>
      <c r="J91998" t="s">
        <v>29</v>
      </c>
      <c r="L91998" t="s">
        <v>18</v>
      </c>
      <c r="M91998" s="1">
        <v>5.0925925925926485E-4</v>
      </c>
    </row>
    <row r="91999" spans="1:13" x14ac:dyDescent="0.3">
      <c r="C91999" t="s">
        <v>10813</v>
      </c>
      <c r="D91999">
        <v>106</v>
      </c>
      <c r="E91999" s="1">
        <v>44578.789212962962</v>
      </c>
      <c r="F91999">
        <v>18</v>
      </c>
      <c r="G91999" t="s">
        <v>2675</v>
      </c>
      <c r="H91999" s="1">
        <v>0</v>
      </c>
      <c r="I91999">
        <v>0</v>
      </c>
      <c r="J91999" t="s">
        <v>29</v>
      </c>
      <c r="L91999" t="s">
        <v>18</v>
      </c>
      <c r="M91999" s="1">
        <v>2.1990740740740478E-4</v>
      </c>
    </row>
    <row r="92000" spans="1:13" x14ac:dyDescent="0.3">
      <c r="A92000" t="s">
        <v>1066</v>
      </c>
      <c r="B92000">
        <v>1000058</v>
      </c>
      <c r="C92000" t="s">
        <v>3765</v>
      </c>
      <c r="D92000">
        <v>74</v>
      </c>
      <c r="E92000" s="1">
        <v>44578.789317129631</v>
      </c>
      <c r="F92000">
        <v>18</v>
      </c>
      <c r="G92000" t="s">
        <v>2675</v>
      </c>
      <c r="H92000" s="1">
        <v>1.4004629629629228E-3</v>
      </c>
      <c r="I92000">
        <v>121</v>
      </c>
      <c r="J92000" t="s">
        <v>16</v>
      </c>
      <c r="K92000" t="s">
        <v>23</v>
      </c>
      <c r="L92000" t="s">
        <v>18</v>
      </c>
      <c r="M92000" s="1">
        <v>1.8518518518528815E-4</v>
      </c>
    </row>
    <row r="92001" spans="1:13" x14ac:dyDescent="0.3">
      <c r="C92001" t="s">
        <v>5092</v>
      </c>
      <c r="D92001">
        <v>37</v>
      </c>
      <c r="E92001" s="1">
        <v>44578.789398148147</v>
      </c>
      <c r="F92001">
        <v>18</v>
      </c>
      <c r="G92001" t="s">
        <v>2675</v>
      </c>
      <c r="H92001" s="1">
        <v>0</v>
      </c>
      <c r="I92001">
        <v>0</v>
      </c>
      <c r="J92001" t="s">
        <v>29</v>
      </c>
      <c r="L92001" t="s">
        <v>18</v>
      </c>
      <c r="M92001" s="1">
        <v>2.4305555555548253E-4</v>
      </c>
    </row>
    <row r="92002" spans="1:13" x14ac:dyDescent="0.3">
      <c r="A92002" t="s">
        <v>4751</v>
      </c>
      <c r="B92002">
        <v>1000012</v>
      </c>
      <c r="C92002" t="s">
        <v>2988</v>
      </c>
      <c r="D92002">
        <v>96</v>
      </c>
      <c r="E92002" s="1">
        <v>44578.789421296293</v>
      </c>
      <c r="F92002">
        <v>18</v>
      </c>
      <c r="G92002" t="s">
        <v>2675</v>
      </c>
      <c r="H92002" s="1">
        <v>4.3287037037036402E-3</v>
      </c>
      <c r="I92002">
        <v>374</v>
      </c>
      <c r="J92002" t="s">
        <v>16</v>
      </c>
      <c r="L92002" t="s">
        <v>18</v>
      </c>
      <c r="M92002" s="1">
        <v>2.4305555555548253E-4</v>
      </c>
    </row>
    <row r="92003" spans="1:13" x14ac:dyDescent="0.3">
      <c r="A92003" t="s">
        <v>3693</v>
      </c>
      <c r="B92003">
        <v>1000001</v>
      </c>
      <c r="C92003" t="s">
        <v>16113</v>
      </c>
      <c r="D92003">
        <v>80</v>
      </c>
      <c r="E92003" s="1">
        <v>44578.789421296293</v>
      </c>
      <c r="F92003">
        <v>18</v>
      </c>
      <c r="G92003" t="s">
        <v>2675</v>
      </c>
      <c r="H92003" s="1">
        <v>1.388888888888884E-3</v>
      </c>
      <c r="I92003">
        <v>120</v>
      </c>
      <c r="J92003" t="s">
        <v>16</v>
      </c>
      <c r="K92003" t="s">
        <v>17</v>
      </c>
      <c r="L92003" t="s">
        <v>18</v>
      </c>
      <c r="M92003" s="1">
        <v>2.083333333333659E-4</v>
      </c>
    </row>
    <row r="92004" spans="1:13" x14ac:dyDescent="0.3">
      <c r="C92004" t="s">
        <v>16114</v>
      </c>
      <c r="D92004">
        <v>71</v>
      </c>
      <c r="E92004" s="1">
        <v>44578.789525462962</v>
      </c>
      <c r="F92004">
        <v>18</v>
      </c>
      <c r="G92004" t="s">
        <v>2675</v>
      </c>
      <c r="H92004" s="1">
        <v>0</v>
      </c>
      <c r="I92004">
        <v>0</v>
      </c>
      <c r="J92004" t="s">
        <v>29</v>
      </c>
      <c r="L92004" t="s">
        <v>18</v>
      </c>
      <c r="M92004" s="1">
        <v>1.1689814814814792E-3</v>
      </c>
    </row>
    <row r="92005" spans="1:13" x14ac:dyDescent="0.3">
      <c r="A92005" t="s">
        <v>1116</v>
      </c>
      <c r="B92005">
        <v>1000048</v>
      </c>
      <c r="C92005" t="s">
        <v>6126</v>
      </c>
      <c r="D92005">
        <v>95</v>
      </c>
      <c r="E92005" s="1">
        <v>44578.789606481485</v>
      </c>
      <c r="F92005">
        <v>18</v>
      </c>
      <c r="G92005" t="s">
        <v>2675</v>
      </c>
      <c r="H92005" s="1">
        <v>5.8796296296297346E-3</v>
      </c>
      <c r="I92005">
        <v>508</v>
      </c>
      <c r="J92005" t="s">
        <v>16</v>
      </c>
      <c r="L92005" t="s">
        <v>18</v>
      </c>
      <c r="M92005" s="1">
        <v>2.083333333333659E-4</v>
      </c>
    </row>
    <row r="92006" spans="1:13" x14ac:dyDescent="0.3">
      <c r="A92006" t="s">
        <v>84</v>
      </c>
      <c r="B92006">
        <v>1000006</v>
      </c>
      <c r="C92006" t="s">
        <v>5985</v>
      </c>
      <c r="D92006">
        <v>89</v>
      </c>
      <c r="E92006" s="1">
        <v>44578.789629629631</v>
      </c>
      <c r="F92006">
        <v>18</v>
      </c>
      <c r="G92006" t="s">
        <v>2675</v>
      </c>
      <c r="H92006" s="1">
        <v>1.6898148148147829E-3</v>
      </c>
      <c r="I92006">
        <v>146</v>
      </c>
      <c r="J92006" t="s">
        <v>16</v>
      </c>
      <c r="K92006" t="s">
        <v>17</v>
      </c>
      <c r="L92006" t="s">
        <v>18</v>
      </c>
      <c r="M92006" s="1">
        <v>2.083333333333659E-4</v>
      </c>
    </row>
    <row r="92007" spans="1:13" x14ac:dyDescent="0.3">
      <c r="A92007" t="s">
        <v>3484</v>
      </c>
      <c r="B92007">
        <v>1000034</v>
      </c>
      <c r="C92007" t="s">
        <v>2820</v>
      </c>
      <c r="D92007">
        <v>100</v>
      </c>
      <c r="E92007" s="1">
        <v>44578.789756944447</v>
      </c>
      <c r="F92007">
        <v>18</v>
      </c>
      <c r="G92007" t="s">
        <v>2675</v>
      </c>
      <c r="H92007" s="1">
        <v>2.6041666666667407E-3</v>
      </c>
      <c r="I92007">
        <v>225</v>
      </c>
      <c r="J92007" t="s">
        <v>16</v>
      </c>
      <c r="K92007" t="s">
        <v>17</v>
      </c>
      <c r="L92007" t="s">
        <v>18</v>
      </c>
      <c r="M92007" s="1">
        <v>4.861111111111871E-4</v>
      </c>
    </row>
    <row r="92008" spans="1:13" x14ac:dyDescent="0.3">
      <c r="A92008" t="s">
        <v>5240</v>
      </c>
      <c r="B92008">
        <v>1000036</v>
      </c>
      <c r="C92008" t="s">
        <v>5765</v>
      </c>
      <c r="D92008">
        <v>105</v>
      </c>
      <c r="E92008" s="1">
        <v>44578.789803240739</v>
      </c>
      <c r="F92008">
        <v>18</v>
      </c>
      <c r="G92008" t="s">
        <v>2675</v>
      </c>
      <c r="H92008" s="1">
        <v>1.0185185185185297E-3</v>
      </c>
      <c r="I92008">
        <v>88</v>
      </c>
      <c r="J92008" t="s">
        <v>16</v>
      </c>
      <c r="K92008" t="s">
        <v>17</v>
      </c>
      <c r="L92008" t="s">
        <v>18</v>
      </c>
      <c r="M92008" s="1">
        <v>1.8518518518528815E-4</v>
      </c>
    </row>
    <row r="92009" spans="1:13" x14ac:dyDescent="0.3">
      <c r="C92009" t="s">
        <v>11222</v>
      </c>
      <c r="D92009">
        <v>120</v>
      </c>
      <c r="E92009" s="1">
        <v>44578.789872685185</v>
      </c>
      <c r="F92009">
        <v>18</v>
      </c>
      <c r="G92009" t="s">
        <v>2675</v>
      </c>
      <c r="H92009" s="1">
        <v>0</v>
      </c>
      <c r="I92009">
        <v>0</v>
      </c>
      <c r="J92009" t="s">
        <v>29</v>
      </c>
      <c r="L92009" t="s">
        <v>18</v>
      </c>
      <c r="M92009" s="1">
        <v>2.083333333333659E-4</v>
      </c>
    </row>
    <row r="92010" spans="1:13" x14ac:dyDescent="0.3">
      <c r="A92010" t="s">
        <v>746</v>
      </c>
      <c r="B92010">
        <v>1000053</v>
      </c>
      <c r="C92010" t="s">
        <v>4367</v>
      </c>
      <c r="D92010">
        <v>62</v>
      </c>
      <c r="E92010" s="1">
        <v>44578.789895833332</v>
      </c>
      <c r="F92010">
        <v>18</v>
      </c>
      <c r="G92010" t="s">
        <v>2675</v>
      </c>
      <c r="H92010" s="1">
        <v>4.6296296296295392E-3</v>
      </c>
      <c r="I92010">
        <v>400</v>
      </c>
      <c r="J92010" t="s">
        <v>16</v>
      </c>
      <c r="K92010" t="s">
        <v>17</v>
      </c>
      <c r="L92010" t="s">
        <v>18</v>
      </c>
      <c r="M92010" s="1">
        <v>2.1990740740740478E-4</v>
      </c>
    </row>
    <row r="92011" spans="1:13" x14ac:dyDescent="0.3">
      <c r="C92011" t="s">
        <v>16115</v>
      </c>
      <c r="D92011">
        <v>120</v>
      </c>
      <c r="E92011" s="1">
        <v>44578.789976851855</v>
      </c>
      <c r="F92011">
        <v>18</v>
      </c>
      <c r="G92011" t="s">
        <v>2675</v>
      </c>
      <c r="H92011" s="1">
        <v>0</v>
      </c>
      <c r="I92011">
        <v>0</v>
      </c>
      <c r="J92011" t="s">
        <v>29</v>
      </c>
      <c r="L92011" t="s">
        <v>18</v>
      </c>
      <c r="M92011" s="1">
        <v>1.8518518518528815E-4</v>
      </c>
    </row>
    <row r="92012" spans="1:13" x14ac:dyDescent="0.3">
      <c r="C92012" t="s">
        <v>16116</v>
      </c>
      <c r="D92012">
        <v>120</v>
      </c>
      <c r="E92012" s="1">
        <v>44578.789988425924</v>
      </c>
      <c r="F92012">
        <v>18</v>
      </c>
      <c r="G92012" t="s">
        <v>2675</v>
      </c>
      <c r="H92012" s="1">
        <v>0</v>
      </c>
      <c r="I92012">
        <v>0</v>
      </c>
      <c r="J92012" t="s">
        <v>29</v>
      </c>
      <c r="L92012" t="s">
        <v>18</v>
      </c>
      <c r="M92012" s="1">
        <v>2.8935185185186008E-4</v>
      </c>
    </row>
    <row r="92013" spans="1:13" x14ac:dyDescent="0.3">
      <c r="C92013" t="s">
        <v>167</v>
      </c>
      <c r="D92013">
        <v>102</v>
      </c>
      <c r="E92013" s="1">
        <v>44578.79005787037</v>
      </c>
      <c r="F92013">
        <v>18</v>
      </c>
      <c r="G92013" t="s">
        <v>2675</v>
      </c>
      <c r="H92013" s="1">
        <v>0</v>
      </c>
      <c r="I92013">
        <v>0</v>
      </c>
      <c r="J92013" t="s">
        <v>29</v>
      </c>
      <c r="L92013" t="s">
        <v>18</v>
      </c>
      <c r="M92013" s="1">
        <v>2.1990740740740478E-4</v>
      </c>
    </row>
    <row r="92014" spans="1:13" x14ac:dyDescent="0.3">
      <c r="A92014" t="s">
        <v>3172</v>
      </c>
      <c r="B92014">
        <v>1000025</v>
      </c>
      <c r="C92014" t="s">
        <v>8795</v>
      </c>
      <c r="D92014">
        <v>113</v>
      </c>
      <c r="E92014" s="1">
        <v>44578.79010416667</v>
      </c>
      <c r="F92014">
        <v>18</v>
      </c>
      <c r="G92014" t="s">
        <v>2675</v>
      </c>
      <c r="H92014" s="1">
        <v>6.2037037037037113E-3</v>
      </c>
      <c r="I92014">
        <v>536</v>
      </c>
      <c r="J92014" t="s">
        <v>16</v>
      </c>
      <c r="K92014" t="s">
        <v>17</v>
      </c>
      <c r="L92014" t="s">
        <v>18</v>
      </c>
      <c r="M92014" s="1">
        <v>1.9675925925932702E-4</v>
      </c>
    </row>
    <row r="92015" spans="1:13" x14ac:dyDescent="0.3">
      <c r="A92015" t="s">
        <v>19</v>
      </c>
      <c r="B92015">
        <v>1000004</v>
      </c>
      <c r="C92015" t="s">
        <v>9527</v>
      </c>
      <c r="D92015">
        <v>106</v>
      </c>
      <c r="E92015" s="1">
        <v>44578.79011574074</v>
      </c>
      <c r="F92015">
        <v>18</v>
      </c>
      <c r="G92015" t="s">
        <v>2675</v>
      </c>
      <c r="H92015" s="1">
        <v>2.083333333333437E-3</v>
      </c>
      <c r="I92015">
        <v>180</v>
      </c>
      <c r="J92015" t="s">
        <v>16</v>
      </c>
      <c r="K92015" t="s">
        <v>17</v>
      </c>
      <c r="L92015" t="s">
        <v>18</v>
      </c>
      <c r="M92015" s="1">
        <v>2.1990740740740478E-4</v>
      </c>
    </row>
    <row r="92016" spans="1:13" x14ac:dyDescent="0.3">
      <c r="A92016" t="s">
        <v>3148</v>
      </c>
      <c r="B92016">
        <v>1000019</v>
      </c>
      <c r="C92016" t="s">
        <v>2420</v>
      </c>
      <c r="D92016">
        <v>107</v>
      </c>
      <c r="E92016" s="1">
        <v>44578.790127314816</v>
      </c>
      <c r="F92016">
        <v>18</v>
      </c>
      <c r="G92016" t="s">
        <v>2675</v>
      </c>
      <c r="H92016" s="1">
        <v>1.4583333333333393E-3</v>
      </c>
      <c r="I92016">
        <v>126</v>
      </c>
      <c r="J92016" t="s">
        <v>16</v>
      </c>
      <c r="L92016" t="s">
        <v>18</v>
      </c>
      <c r="M92016" s="1">
        <v>2.8935185185186008E-4</v>
      </c>
    </row>
    <row r="92017" spans="1:13" x14ac:dyDescent="0.3">
      <c r="C92017" t="s">
        <v>2853</v>
      </c>
      <c r="D92017">
        <v>120</v>
      </c>
      <c r="E92017" s="1">
        <v>44578.790138888886</v>
      </c>
      <c r="F92017">
        <v>18</v>
      </c>
      <c r="G92017" t="s">
        <v>2675</v>
      </c>
      <c r="H92017" s="1">
        <v>0</v>
      </c>
      <c r="I92017">
        <v>0</v>
      </c>
      <c r="J92017" t="s">
        <v>29</v>
      </c>
      <c r="L92017" t="s">
        <v>18</v>
      </c>
      <c r="M92017" s="1">
        <v>1.6203703703698835E-4</v>
      </c>
    </row>
    <row r="92018" spans="1:13" x14ac:dyDescent="0.3">
      <c r="A92018" t="s">
        <v>756</v>
      </c>
      <c r="B92018">
        <v>1000023</v>
      </c>
      <c r="C92018" t="s">
        <v>13127</v>
      </c>
      <c r="D92018">
        <v>99</v>
      </c>
      <c r="E92018" s="1">
        <v>44578.790219907409</v>
      </c>
      <c r="F92018">
        <v>18</v>
      </c>
      <c r="G92018" t="s">
        <v>2675</v>
      </c>
      <c r="H92018" s="1">
        <v>3.1134259259260055E-3</v>
      </c>
      <c r="I92018">
        <v>269</v>
      </c>
      <c r="J92018" t="s">
        <v>16</v>
      </c>
      <c r="L92018" t="s">
        <v>18</v>
      </c>
      <c r="M92018" s="1">
        <v>1.6203703703698835E-4</v>
      </c>
    </row>
    <row r="92019" spans="1:13" x14ac:dyDescent="0.3">
      <c r="A92019" t="s">
        <v>21</v>
      </c>
      <c r="B92019">
        <v>1000065</v>
      </c>
      <c r="C92019" t="s">
        <v>16117</v>
      </c>
      <c r="D92019">
        <v>90</v>
      </c>
      <c r="E92019" s="1">
        <v>44578.790254629632</v>
      </c>
      <c r="F92019">
        <v>18</v>
      </c>
      <c r="G92019" t="s">
        <v>2675</v>
      </c>
      <c r="H92019" s="1">
        <v>3.9467592592592471E-3</v>
      </c>
      <c r="I92019">
        <v>341</v>
      </c>
      <c r="J92019" t="s">
        <v>16</v>
      </c>
      <c r="L92019" t="s">
        <v>18</v>
      </c>
      <c r="M92019" s="1">
        <v>2.3148148148144365E-4</v>
      </c>
    </row>
    <row r="92020" spans="1:13" x14ac:dyDescent="0.3">
      <c r="A92020" t="s">
        <v>1221</v>
      </c>
      <c r="B92020">
        <v>1000007</v>
      </c>
      <c r="C92020" t="s">
        <v>5709</v>
      </c>
      <c r="D92020">
        <v>96</v>
      </c>
      <c r="E92020" s="1">
        <v>44578.790324074071</v>
      </c>
      <c r="F92020">
        <v>18</v>
      </c>
      <c r="G92020" t="s">
        <v>2675</v>
      </c>
      <c r="H92020" s="1">
        <v>2.4189814814814525E-3</v>
      </c>
      <c r="I92020">
        <v>209</v>
      </c>
      <c r="J92020" t="s">
        <v>16</v>
      </c>
      <c r="K92020" t="s">
        <v>17</v>
      </c>
      <c r="L92020" t="s">
        <v>18</v>
      </c>
      <c r="M92020" s="1">
        <v>3.1249999999993783E-4</v>
      </c>
    </row>
    <row r="92021" spans="1:13" x14ac:dyDescent="0.3">
      <c r="C92021" t="s">
        <v>9966</v>
      </c>
      <c r="D92021">
        <v>120</v>
      </c>
      <c r="E92021" s="1">
        <v>44578.790393518517</v>
      </c>
      <c r="F92021">
        <v>18</v>
      </c>
      <c r="G92021" t="s">
        <v>2675</v>
      </c>
      <c r="H92021" s="1">
        <v>0</v>
      </c>
      <c r="I92021">
        <v>0</v>
      </c>
      <c r="J92021" t="s">
        <v>29</v>
      </c>
      <c r="L92021" t="s">
        <v>18</v>
      </c>
      <c r="M92021" s="1">
        <v>3.0092592592589895E-4</v>
      </c>
    </row>
    <row r="92022" spans="1:13" x14ac:dyDescent="0.3">
      <c r="C92022" t="s">
        <v>13327</v>
      </c>
      <c r="D92022">
        <v>71</v>
      </c>
      <c r="E92022" s="1">
        <v>44578.790405092594</v>
      </c>
      <c r="F92022">
        <v>18</v>
      </c>
      <c r="G92022" t="s">
        <v>2675</v>
      </c>
      <c r="H92022" s="1">
        <v>0</v>
      </c>
      <c r="I92022">
        <v>0</v>
      </c>
      <c r="J92022" t="s">
        <v>29</v>
      </c>
      <c r="L92022" t="s">
        <v>18</v>
      </c>
      <c r="M92022" s="1">
        <v>2.777777777778212E-4</v>
      </c>
    </row>
    <row r="92023" spans="1:13" x14ac:dyDescent="0.3">
      <c r="A92023" t="s">
        <v>1207</v>
      </c>
      <c r="B92023">
        <v>1000009</v>
      </c>
      <c r="C92023" t="s">
        <v>8126</v>
      </c>
      <c r="D92023">
        <v>88</v>
      </c>
      <c r="E92023" s="1">
        <v>44578.790462962963</v>
      </c>
      <c r="F92023">
        <v>18</v>
      </c>
      <c r="G92023" t="s">
        <v>2675</v>
      </c>
      <c r="H92023" s="1">
        <v>1.1805555555555181E-3</v>
      </c>
      <c r="I92023">
        <v>102</v>
      </c>
      <c r="J92023" t="s">
        <v>16</v>
      </c>
      <c r="K92023" t="s">
        <v>17</v>
      </c>
      <c r="L92023" t="s">
        <v>18</v>
      </c>
      <c r="M92023" s="1">
        <v>1.8518518518528815E-4</v>
      </c>
    </row>
    <row r="92024" spans="1:13" x14ac:dyDescent="0.3">
      <c r="A92024" t="s">
        <v>3487</v>
      </c>
      <c r="B92024">
        <v>1000033</v>
      </c>
      <c r="C92024" t="s">
        <v>1668</v>
      </c>
      <c r="D92024">
        <v>99</v>
      </c>
      <c r="E92024" s="1">
        <v>44578.790532407409</v>
      </c>
      <c r="F92024">
        <v>18</v>
      </c>
      <c r="G92024" t="s">
        <v>2675</v>
      </c>
      <c r="H92024" s="1">
        <v>1.3194444444444287E-3</v>
      </c>
      <c r="I92024">
        <v>114</v>
      </c>
      <c r="J92024" t="s">
        <v>16</v>
      </c>
      <c r="K92024" t="s">
        <v>17</v>
      </c>
      <c r="L92024" t="s">
        <v>18</v>
      </c>
      <c r="M92024" s="1">
        <v>2.083333333333659E-4</v>
      </c>
    </row>
    <row r="92025" spans="1:13" x14ac:dyDescent="0.3">
      <c r="A92025" t="s">
        <v>9603</v>
      </c>
      <c r="B92025">
        <v>1000061</v>
      </c>
      <c r="C92025" t="s">
        <v>2544</v>
      </c>
      <c r="D92025">
        <v>85</v>
      </c>
      <c r="E92025" s="1">
        <v>44578.790543981479</v>
      </c>
      <c r="F92025">
        <v>18</v>
      </c>
      <c r="G92025" t="s">
        <v>2675</v>
      </c>
      <c r="H92025" s="1">
        <v>1.8518518518517713E-3</v>
      </c>
      <c r="I92025">
        <v>160</v>
      </c>
      <c r="J92025" t="s">
        <v>16</v>
      </c>
      <c r="K92025" t="s">
        <v>17</v>
      </c>
      <c r="L92025" t="s">
        <v>18</v>
      </c>
      <c r="M92025" s="1">
        <v>2.083333333333659E-4</v>
      </c>
    </row>
    <row r="92026" spans="1:13" x14ac:dyDescent="0.3">
      <c r="A92026" t="s">
        <v>3698</v>
      </c>
      <c r="B92026">
        <v>1000027</v>
      </c>
      <c r="C92026" t="s">
        <v>8826</v>
      </c>
      <c r="D92026">
        <v>65</v>
      </c>
      <c r="E92026" s="1">
        <v>44578.790555555555</v>
      </c>
      <c r="F92026">
        <v>18</v>
      </c>
      <c r="G92026" t="s">
        <v>2675</v>
      </c>
      <c r="H92026" s="1">
        <v>3.8194444444439313E-4</v>
      </c>
      <c r="I92026">
        <v>33</v>
      </c>
      <c r="J92026" t="s">
        <v>16</v>
      </c>
      <c r="K92026" t="s">
        <v>23</v>
      </c>
      <c r="L92026" t="s">
        <v>18</v>
      </c>
      <c r="M92026" s="1">
        <v>1.7361111111102723E-4</v>
      </c>
    </row>
    <row r="92027" spans="1:13" x14ac:dyDescent="0.3">
      <c r="C92027" t="s">
        <v>11222</v>
      </c>
      <c r="D92027">
        <v>31</v>
      </c>
      <c r="E92027" s="1">
        <v>44578.790613425925</v>
      </c>
      <c r="F92027">
        <v>18</v>
      </c>
      <c r="G92027" t="s">
        <v>2675</v>
      </c>
      <c r="H92027" s="1">
        <v>0</v>
      </c>
      <c r="I92027">
        <v>0</v>
      </c>
      <c r="J92027" t="s">
        <v>29</v>
      </c>
      <c r="L92027" t="s">
        <v>18</v>
      </c>
      <c r="M92027" s="1">
        <v>1.7361111111102723E-4</v>
      </c>
    </row>
    <row r="92028" spans="1:13" x14ac:dyDescent="0.3">
      <c r="C92028" t="s">
        <v>15256</v>
      </c>
      <c r="D92028">
        <v>120</v>
      </c>
      <c r="E92028" s="1">
        <v>44578.790625000001</v>
      </c>
      <c r="F92028">
        <v>18</v>
      </c>
      <c r="G92028" t="s">
        <v>2675</v>
      </c>
      <c r="H92028" s="1">
        <v>0</v>
      </c>
      <c r="I92028">
        <v>0</v>
      </c>
      <c r="J92028" t="s">
        <v>29</v>
      </c>
      <c r="L92028" t="s">
        <v>18</v>
      </c>
      <c r="M92028" s="1">
        <v>2.546296296295214E-4</v>
      </c>
    </row>
    <row r="92029" spans="1:13" x14ac:dyDescent="0.3">
      <c r="A92029" t="s">
        <v>50</v>
      </c>
      <c r="B92029">
        <v>1000059</v>
      </c>
      <c r="C92029" t="s">
        <v>3579</v>
      </c>
      <c r="D92029">
        <v>54</v>
      </c>
      <c r="E92029" s="1">
        <v>44578.790706018517</v>
      </c>
      <c r="F92029">
        <v>18</v>
      </c>
      <c r="G92029" t="s">
        <v>2675</v>
      </c>
      <c r="H92029" s="1">
        <v>2.7314814814813904E-3</v>
      </c>
      <c r="I92029">
        <v>236</v>
      </c>
      <c r="J92029" t="s">
        <v>16</v>
      </c>
      <c r="K92029" t="s">
        <v>17</v>
      </c>
      <c r="L92029" t="s">
        <v>18</v>
      </c>
      <c r="M92029" s="1">
        <v>2.8935185185186008E-4</v>
      </c>
    </row>
    <row r="92030" spans="1:13" x14ac:dyDescent="0.3">
      <c r="A92030" t="s">
        <v>801</v>
      </c>
      <c r="B92030">
        <v>1000037</v>
      </c>
      <c r="C92030" t="s">
        <v>11390</v>
      </c>
      <c r="D92030">
        <v>66</v>
      </c>
      <c r="E92030" s="1">
        <v>44578.79078703704</v>
      </c>
      <c r="F92030">
        <v>18</v>
      </c>
      <c r="G92030" t="s">
        <v>2675</v>
      </c>
      <c r="H92030" s="1">
        <v>1.3310185185184675E-3</v>
      </c>
      <c r="I92030">
        <v>115</v>
      </c>
      <c r="J92030" t="s">
        <v>16</v>
      </c>
      <c r="K92030" t="s">
        <v>17</v>
      </c>
      <c r="L92030" t="s">
        <v>18</v>
      </c>
      <c r="M92030" s="1">
        <v>3.0092592592589895E-4</v>
      </c>
    </row>
    <row r="92031" spans="1:13" x14ac:dyDescent="0.3">
      <c r="C92031" t="s">
        <v>5140</v>
      </c>
      <c r="D92031">
        <v>120</v>
      </c>
      <c r="E92031" s="1">
        <v>44578.790902777779</v>
      </c>
      <c r="F92031">
        <v>18</v>
      </c>
      <c r="G92031" t="s">
        <v>2675</v>
      </c>
      <c r="H92031" s="1">
        <v>0</v>
      </c>
      <c r="I92031">
        <v>0</v>
      </c>
      <c r="J92031" t="s">
        <v>29</v>
      </c>
      <c r="L92031" t="s">
        <v>18</v>
      </c>
      <c r="M92031" s="1">
        <v>1.8518518518528815E-4</v>
      </c>
    </row>
    <row r="92032" spans="1:13" x14ac:dyDescent="0.3">
      <c r="A92032" t="s">
        <v>26</v>
      </c>
      <c r="B92032">
        <v>1000021</v>
      </c>
      <c r="C92032" t="s">
        <v>1141</v>
      </c>
      <c r="D92032">
        <v>93</v>
      </c>
      <c r="E92032" s="1">
        <v>44578.790914351855</v>
      </c>
      <c r="F92032">
        <v>18</v>
      </c>
      <c r="G92032" t="s">
        <v>2675</v>
      </c>
      <c r="H92032" s="1">
        <v>9.490740740740744E-4</v>
      </c>
      <c r="I92032">
        <v>82</v>
      </c>
      <c r="J92032" t="s">
        <v>16</v>
      </c>
      <c r="K92032" t="s">
        <v>17</v>
      </c>
      <c r="L92032" t="s">
        <v>18</v>
      </c>
      <c r="M92032" s="1">
        <v>1.8518518518528815E-4</v>
      </c>
    </row>
    <row r="92033" spans="1:13" x14ac:dyDescent="0.3">
      <c r="A92033" t="s">
        <v>7609</v>
      </c>
      <c r="B92033">
        <v>1000005</v>
      </c>
      <c r="C92033" t="s">
        <v>15020</v>
      </c>
      <c r="D92033">
        <v>79</v>
      </c>
      <c r="E92033" s="1">
        <v>44578.791064814817</v>
      </c>
      <c r="F92033">
        <v>18</v>
      </c>
      <c r="G92033" t="s">
        <v>2675</v>
      </c>
      <c r="H92033" s="1">
        <v>5.2777777777777146E-3</v>
      </c>
      <c r="I92033">
        <v>456</v>
      </c>
      <c r="J92033" t="s">
        <v>16</v>
      </c>
      <c r="K92033" t="s">
        <v>17</v>
      </c>
      <c r="L92033" t="s">
        <v>18</v>
      </c>
      <c r="M92033" s="1">
        <v>2.3148148148144365E-4</v>
      </c>
    </row>
    <row r="92034" spans="1:13" x14ac:dyDescent="0.3">
      <c r="A92034" t="s">
        <v>3693</v>
      </c>
      <c r="B92034">
        <v>1000001</v>
      </c>
      <c r="C92034" t="s">
        <v>2497</v>
      </c>
      <c r="D92034">
        <v>61</v>
      </c>
      <c r="E92034" s="1">
        <v>44578.791076388887</v>
      </c>
      <c r="F92034">
        <v>18</v>
      </c>
      <c r="G92034" t="s">
        <v>2675</v>
      </c>
      <c r="H92034" s="1">
        <v>2.1643518518519311E-3</v>
      </c>
      <c r="I92034">
        <v>187</v>
      </c>
      <c r="J92034" t="s">
        <v>16</v>
      </c>
      <c r="L92034" t="s">
        <v>18</v>
      </c>
      <c r="M92034" s="1">
        <v>4.861111111111871E-4</v>
      </c>
    </row>
    <row r="92035" spans="1:13" x14ac:dyDescent="0.3">
      <c r="C92035" t="s">
        <v>2847</v>
      </c>
      <c r="D92035">
        <v>64</v>
      </c>
      <c r="E92035" s="1">
        <v>44578.791215277779</v>
      </c>
      <c r="F92035">
        <v>18</v>
      </c>
      <c r="G92035" t="s">
        <v>2675</v>
      </c>
      <c r="H92035" s="1">
        <v>0</v>
      </c>
      <c r="I92035">
        <v>0</v>
      </c>
      <c r="J92035" t="s">
        <v>29</v>
      </c>
      <c r="L92035" t="s">
        <v>18</v>
      </c>
      <c r="M92035" s="1">
        <v>2.1990740740740478E-4</v>
      </c>
    </row>
    <row r="92036" spans="1:13" x14ac:dyDescent="0.3">
      <c r="A92036" t="s">
        <v>692</v>
      </c>
      <c r="B92036">
        <v>1000046</v>
      </c>
      <c r="C92036" t="s">
        <v>16116</v>
      </c>
      <c r="D92036">
        <v>61</v>
      </c>
      <c r="E92036" s="1">
        <v>44578.791250000002</v>
      </c>
      <c r="F92036">
        <v>18</v>
      </c>
      <c r="G92036" t="s">
        <v>2675</v>
      </c>
      <c r="H92036" s="1">
        <v>1.4699074074073781E-3</v>
      </c>
      <c r="I92036">
        <v>127</v>
      </c>
      <c r="J92036" t="s">
        <v>16</v>
      </c>
      <c r="K92036" t="s">
        <v>17</v>
      </c>
      <c r="L92036" t="s">
        <v>18</v>
      </c>
      <c r="M92036" s="1">
        <v>4.629629629628873E-4</v>
      </c>
    </row>
    <row r="92037" spans="1:13" x14ac:dyDescent="0.3">
      <c r="A92037" t="s">
        <v>1066</v>
      </c>
      <c r="B92037">
        <v>1000058</v>
      </c>
      <c r="C92037" t="s">
        <v>3741</v>
      </c>
      <c r="D92037">
        <v>69</v>
      </c>
      <c r="E92037" s="1">
        <v>44578.791250000002</v>
      </c>
      <c r="F92037">
        <v>18</v>
      </c>
      <c r="G92037" t="s">
        <v>2675</v>
      </c>
      <c r="H92037" s="1">
        <v>3.854166666666714E-3</v>
      </c>
      <c r="I92037">
        <v>333</v>
      </c>
      <c r="J92037" t="s">
        <v>16</v>
      </c>
      <c r="L92037" t="s">
        <v>18</v>
      </c>
      <c r="M92037" s="1">
        <v>2.3148148148144365E-4</v>
      </c>
    </row>
    <row r="92038" spans="1:13" x14ac:dyDescent="0.3">
      <c r="C92038" t="s">
        <v>8930</v>
      </c>
      <c r="D92038">
        <v>120</v>
      </c>
      <c r="E92038" s="1">
        <v>44578.791284722225</v>
      </c>
      <c r="F92038">
        <v>18</v>
      </c>
      <c r="G92038" t="s">
        <v>2675</v>
      </c>
      <c r="H92038" s="1">
        <v>0</v>
      </c>
      <c r="I92038">
        <v>0</v>
      </c>
      <c r="J92038" t="s">
        <v>29</v>
      </c>
      <c r="L92038" t="s">
        <v>18</v>
      </c>
      <c r="M92038" s="1">
        <v>1.8518518518528815E-4</v>
      </c>
    </row>
    <row r="92039" spans="1:13" x14ac:dyDescent="0.3">
      <c r="C92039" t="s">
        <v>167</v>
      </c>
      <c r="D92039">
        <v>53</v>
      </c>
      <c r="E92039" s="1">
        <v>44578.791296296295</v>
      </c>
      <c r="F92039">
        <v>18</v>
      </c>
      <c r="G92039" t="s">
        <v>2675</v>
      </c>
      <c r="H92039" s="1">
        <v>0</v>
      </c>
      <c r="I92039">
        <v>0</v>
      </c>
      <c r="J92039" t="s">
        <v>29</v>
      </c>
      <c r="L92039" t="s">
        <v>18</v>
      </c>
      <c r="M92039" s="1">
        <v>4.7453703703692618E-4</v>
      </c>
    </row>
    <row r="92040" spans="1:13" x14ac:dyDescent="0.3">
      <c r="A92040" t="s">
        <v>84</v>
      </c>
      <c r="B92040">
        <v>1000006</v>
      </c>
      <c r="C92040" t="s">
        <v>13733</v>
      </c>
      <c r="D92040">
        <v>65</v>
      </c>
      <c r="E92040" s="1">
        <v>44578.791377314818</v>
      </c>
      <c r="F92040">
        <v>18</v>
      </c>
      <c r="G92040" t="s">
        <v>2675</v>
      </c>
      <c r="H92040" s="1">
        <v>4.0393518518517801E-3</v>
      </c>
      <c r="I92040">
        <v>349</v>
      </c>
      <c r="J92040" t="s">
        <v>16</v>
      </c>
      <c r="K92040" t="s">
        <v>17</v>
      </c>
      <c r="L92040" t="s">
        <v>18</v>
      </c>
      <c r="M92040" s="1">
        <v>1.7361111111102723E-4</v>
      </c>
    </row>
    <row r="92041" spans="1:13" x14ac:dyDescent="0.3">
      <c r="A92041" t="s">
        <v>5240</v>
      </c>
      <c r="B92041">
        <v>1000036</v>
      </c>
      <c r="C92041" t="s">
        <v>5149</v>
      </c>
      <c r="D92041">
        <v>71</v>
      </c>
      <c r="E92041" s="1">
        <v>44578.791388888887</v>
      </c>
      <c r="F92041">
        <v>18</v>
      </c>
      <c r="G92041" t="s">
        <v>2675</v>
      </c>
      <c r="H92041" s="1">
        <v>1.5162037037037557E-3</v>
      </c>
      <c r="I92041">
        <v>131</v>
      </c>
      <c r="J92041" t="s">
        <v>16</v>
      </c>
      <c r="K92041" t="s">
        <v>23</v>
      </c>
      <c r="L92041" t="s">
        <v>18</v>
      </c>
      <c r="M92041" s="1">
        <v>1.7361111111102723E-4</v>
      </c>
    </row>
    <row r="92042" spans="1:13" x14ac:dyDescent="0.3">
      <c r="C92042" t="s">
        <v>2692</v>
      </c>
      <c r="D92042">
        <v>120</v>
      </c>
      <c r="E92042" s="1">
        <v>44578.79146990741</v>
      </c>
      <c r="F92042">
        <v>18</v>
      </c>
      <c r="G92042" t="s">
        <v>2675</v>
      </c>
      <c r="H92042" s="1">
        <v>0</v>
      </c>
      <c r="I92042">
        <v>0</v>
      </c>
      <c r="J92042" t="s">
        <v>29</v>
      </c>
      <c r="L92042" t="s">
        <v>18</v>
      </c>
      <c r="M92042" s="1">
        <v>2.1990740740740478E-4</v>
      </c>
    </row>
    <row r="92043" spans="1:13" x14ac:dyDescent="0.3">
      <c r="A92043" t="s">
        <v>721</v>
      </c>
      <c r="B92043">
        <v>1000026</v>
      </c>
      <c r="C92043" t="s">
        <v>3279</v>
      </c>
      <c r="D92043">
        <v>80</v>
      </c>
      <c r="E92043" s="1">
        <v>44578.791631944441</v>
      </c>
      <c r="F92043">
        <v>18</v>
      </c>
      <c r="G92043" t="s">
        <v>2675</v>
      </c>
      <c r="H92043" s="1">
        <v>6.712962962962532E-4</v>
      </c>
      <c r="I92043">
        <v>58</v>
      </c>
      <c r="J92043" t="s">
        <v>16</v>
      </c>
      <c r="K92043" t="s">
        <v>17</v>
      </c>
      <c r="L92043" t="s">
        <v>18</v>
      </c>
      <c r="M92043" s="1">
        <v>3.1249999999993783E-4</v>
      </c>
    </row>
    <row r="92044" spans="1:13" x14ac:dyDescent="0.3">
      <c r="C92044" t="s">
        <v>3166</v>
      </c>
      <c r="D92044">
        <v>105</v>
      </c>
      <c r="E92044" s="1">
        <v>44578.791655092595</v>
      </c>
      <c r="F92044">
        <v>18</v>
      </c>
      <c r="G92044" t="s">
        <v>2675</v>
      </c>
      <c r="H92044" s="1">
        <v>0</v>
      </c>
      <c r="I92044">
        <v>0</v>
      </c>
      <c r="J92044" t="s">
        <v>29</v>
      </c>
      <c r="L92044" t="s">
        <v>18</v>
      </c>
      <c r="M92044" s="1">
        <v>2.6620370370378232E-4</v>
      </c>
    </row>
    <row r="92045" spans="1:13" x14ac:dyDescent="0.3">
      <c r="C92045" t="s">
        <v>9551</v>
      </c>
      <c r="D92045">
        <v>92</v>
      </c>
      <c r="E92045" s="1">
        <v>44578.791689814818</v>
      </c>
      <c r="F92045">
        <v>19</v>
      </c>
      <c r="G92045" t="s">
        <v>2881</v>
      </c>
      <c r="H92045" s="1">
        <v>0</v>
      </c>
      <c r="I92045">
        <v>0</v>
      </c>
      <c r="J92045" t="s">
        <v>29</v>
      </c>
      <c r="L92045" t="s">
        <v>18</v>
      </c>
      <c r="M92045" s="1">
        <v>2.546296296295214E-4</v>
      </c>
    </row>
    <row r="92046" spans="1:13" x14ac:dyDescent="0.3">
      <c r="C92046" t="s">
        <v>15239</v>
      </c>
      <c r="D92046">
        <v>120</v>
      </c>
      <c r="E92046" s="1">
        <v>44578.791724537034</v>
      </c>
      <c r="F92046">
        <v>19</v>
      </c>
      <c r="G92046" t="s">
        <v>2881</v>
      </c>
      <c r="H92046" s="1">
        <v>0</v>
      </c>
      <c r="I92046">
        <v>0</v>
      </c>
      <c r="J92046" t="s">
        <v>29</v>
      </c>
      <c r="L92046" t="s">
        <v>18</v>
      </c>
      <c r="M92046" s="1">
        <v>2.1990740740740478E-4</v>
      </c>
    </row>
    <row r="92047" spans="1:13" x14ac:dyDescent="0.3">
      <c r="A92047" t="s">
        <v>1207</v>
      </c>
      <c r="B92047">
        <v>1000009</v>
      </c>
      <c r="C92047" t="s">
        <v>9966</v>
      </c>
      <c r="D92047">
        <v>74</v>
      </c>
      <c r="E92047" s="1">
        <v>44578.791759259257</v>
      </c>
      <c r="F92047">
        <v>19</v>
      </c>
      <c r="G92047" t="s">
        <v>2881</v>
      </c>
      <c r="H92047" s="1">
        <v>1.782407407407316E-3</v>
      </c>
      <c r="I92047">
        <v>154</v>
      </c>
      <c r="J92047" t="s">
        <v>16</v>
      </c>
      <c r="K92047" t="s">
        <v>17</v>
      </c>
      <c r="L92047" t="s">
        <v>18</v>
      </c>
      <c r="M92047" s="1">
        <v>2.083333333333659E-4</v>
      </c>
    </row>
    <row r="92048" spans="1:13" x14ac:dyDescent="0.3">
      <c r="A92048" t="s">
        <v>3698</v>
      </c>
      <c r="B92048">
        <v>1000027</v>
      </c>
      <c r="C92048" t="s">
        <v>8342</v>
      </c>
      <c r="D92048">
        <v>68</v>
      </c>
      <c r="E92048" s="1">
        <v>44578.79184027778</v>
      </c>
      <c r="F92048">
        <v>19</v>
      </c>
      <c r="G92048" t="s">
        <v>2881</v>
      </c>
      <c r="H92048" s="1">
        <v>2.2453703703704253E-3</v>
      </c>
      <c r="I92048">
        <v>194</v>
      </c>
      <c r="J92048" t="s">
        <v>16</v>
      </c>
      <c r="L92048" t="s">
        <v>18</v>
      </c>
      <c r="M92048" s="1">
        <v>5.0925925925926485E-4</v>
      </c>
    </row>
    <row r="92049" spans="1:13" x14ac:dyDescent="0.3">
      <c r="A92049" t="s">
        <v>3487</v>
      </c>
      <c r="B92049">
        <v>1000033</v>
      </c>
      <c r="C92049" t="s">
        <v>1687</v>
      </c>
      <c r="D92049">
        <v>75</v>
      </c>
      <c r="E92049" s="1">
        <v>44578.792037037034</v>
      </c>
      <c r="F92049">
        <v>19</v>
      </c>
      <c r="G92049" t="s">
        <v>2881</v>
      </c>
      <c r="H92049" s="1">
        <v>1.3425925925925064E-3</v>
      </c>
      <c r="I92049">
        <v>116</v>
      </c>
      <c r="J92049" t="s">
        <v>16</v>
      </c>
      <c r="K92049" t="s">
        <v>17</v>
      </c>
      <c r="L92049" t="s">
        <v>18</v>
      </c>
      <c r="M92049" s="1">
        <v>4.861111111111871E-4</v>
      </c>
    </row>
    <row r="92050" spans="1:13" x14ac:dyDescent="0.3">
      <c r="C92050" t="s">
        <v>6049</v>
      </c>
      <c r="D92050">
        <v>59</v>
      </c>
      <c r="E92050" s="1">
        <v>44578.792048611111</v>
      </c>
      <c r="F92050">
        <v>19</v>
      </c>
      <c r="G92050" t="s">
        <v>2881</v>
      </c>
      <c r="H92050" s="1">
        <v>0</v>
      </c>
      <c r="I92050">
        <v>0</v>
      </c>
      <c r="J92050" t="s">
        <v>29</v>
      </c>
      <c r="L92050" t="s">
        <v>18</v>
      </c>
      <c r="M92050" s="1">
        <v>1.8518518518528815E-4</v>
      </c>
    </row>
    <row r="92051" spans="1:13" x14ac:dyDescent="0.3">
      <c r="C92051" t="s">
        <v>4302</v>
      </c>
      <c r="D92051">
        <v>120</v>
      </c>
      <c r="E92051" s="1">
        <v>44578.792129629626</v>
      </c>
      <c r="F92051">
        <v>19</v>
      </c>
      <c r="G92051" t="s">
        <v>2881</v>
      </c>
      <c r="H92051" s="1">
        <v>0</v>
      </c>
      <c r="I92051">
        <v>0</v>
      </c>
      <c r="J92051" t="s">
        <v>29</v>
      </c>
      <c r="L92051" t="s">
        <v>18</v>
      </c>
      <c r="M92051" s="1">
        <v>4.629629629628873E-4</v>
      </c>
    </row>
    <row r="92052" spans="1:13" x14ac:dyDescent="0.3">
      <c r="C92052" t="s">
        <v>8511</v>
      </c>
      <c r="D92052">
        <v>120</v>
      </c>
      <c r="E92052" s="1">
        <v>44578.792187500003</v>
      </c>
      <c r="F92052">
        <v>19</v>
      </c>
      <c r="G92052" t="s">
        <v>2881</v>
      </c>
      <c r="H92052" s="1">
        <v>0</v>
      </c>
      <c r="I92052">
        <v>0</v>
      </c>
      <c r="J92052" t="s">
        <v>29</v>
      </c>
      <c r="L92052" t="s">
        <v>18</v>
      </c>
      <c r="M92052" s="1">
        <v>4.861111111111871E-4</v>
      </c>
    </row>
    <row r="92053" spans="1:13" x14ac:dyDescent="0.3">
      <c r="A92053" t="s">
        <v>3148</v>
      </c>
      <c r="B92053">
        <v>1000019</v>
      </c>
      <c r="C92053" t="s">
        <v>8826</v>
      </c>
      <c r="D92053">
        <v>89</v>
      </c>
      <c r="E92053" s="1">
        <v>44578.792199074072</v>
      </c>
      <c r="F92053">
        <v>19</v>
      </c>
      <c r="G92053" t="s">
        <v>2881</v>
      </c>
      <c r="H92053" s="1">
        <v>5.9722222222222676E-3</v>
      </c>
      <c r="I92053">
        <v>516</v>
      </c>
      <c r="J92053" t="s">
        <v>16</v>
      </c>
      <c r="K92053" t="s">
        <v>17</v>
      </c>
      <c r="L92053" t="s">
        <v>18</v>
      </c>
      <c r="M92053" s="1">
        <v>1.6203703703698835E-4</v>
      </c>
    </row>
    <row r="92054" spans="1:13" x14ac:dyDescent="0.3">
      <c r="C92054" t="s">
        <v>3165</v>
      </c>
      <c r="D92054">
        <v>120</v>
      </c>
      <c r="E92054" s="1">
        <v>44578.79241898148</v>
      </c>
      <c r="F92054">
        <v>19</v>
      </c>
      <c r="G92054" t="s">
        <v>2881</v>
      </c>
      <c r="H92054" s="1">
        <v>0</v>
      </c>
      <c r="I92054">
        <v>0</v>
      </c>
      <c r="J92054" t="s">
        <v>29</v>
      </c>
      <c r="L92054" t="s">
        <v>18</v>
      </c>
      <c r="M92054" s="1">
        <v>4.7453703703692618E-4</v>
      </c>
    </row>
    <row r="92055" spans="1:13" x14ac:dyDescent="0.3">
      <c r="A92055" t="s">
        <v>9603</v>
      </c>
      <c r="B92055">
        <v>1000061</v>
      </c>
      <c r="C92055" t="s">
        <v>10327</v>
      </c>
      <c r="D92055">
        <v>103</v>
      </c>
      <c r="E92055" s="1">
        <v>44578.792488425926</v>
      </c>
      <c r="F92055">
        <v>19</v>
      </c>
      <c r="G92055" t="s">
        <v>2881</v>
      </c>
      <c r="H92055" s="1">
        <v>1.3078703703703898E-3</v>
      </c>
      <c r="I92055">
        <v>113</v>
      </c>
      <c r="J92055" t="s">
        <v>16</v>
      </c>
      <c r="K92055" t="s">
        <v>23</v>
      </c>
      <c r="L92055" t="s">
        <v>18</v>
      </c>
      <c r="M92055" s="1">
        <v>1.9675925925932702E-4</v>
      </c>
    </row>
    <row r="92056" spans="1:13" x14ac:dyDescent="0.3">
      <c r="C92056" t="s">
        <v>10375</v>
      </c>
      <c r="D92056">
        <v>120</v>
      </c>
      <c r="E92056" s="1">
        <v>44578.792557870373</v>
      </c>
      <c r="F92056">
        <v>19</v>
      </c>
      <c r="G92056" t="s">
        <v>2881</v>
      </c>
      <c r="H92056" s="1">
        <v>0</v>
      </c>
      <c r="I92056">
        <v>0</v>
      </c>
      <c r="J92056" t="s">
        <v>29</v>
      </c>
      <c r="L92056" t="s">
        <v>18</v>
      </c>
      <c r="M92056" s="1">
        <v>1.6203703703698835E-4</v>
      </c>
    </row>
    <row r="92057" spans="1:13" x14ac:dyDescent="0.3">
      <c r="C92057" t="s">
        <v>11222</v>
      </c>
      <c r="D92057">
        <v>40</v>
      </c>
      <c r="E92057" s="1">
        <v>44578.792581018519</v>
      </c>
      <c r="F92057">
        <v>19</v>
      </c>
      <c r="G92057" t="s">
        <v>2881</v>
      </c>
      <c r="H92057" s="1">
        <v>0</v>
      </c>
      <c r="I92057">
        <v>0</v>
      </c>
      <c r="J92057" t="s">
        <v>29</v>
      </c>
      <c r="L92057" t="s">
        <v>18</v>
      </c>
      <c r="M92057" s="1">
        <v>1.6203703703698835E-4</v>
      </c>
    </row>
    <row r="92058" spans="1:13" x14ac:dyDescent="0.3">
      <c r="C92058" t="s">
        <v>1598</v>
      </c>
      <c r="D92058">
        <v>120</v>
      </c>
      <c r="E92058" s="1">
        <v>44578.792615740742</v>
      </c>
      <c r="F92058">
        <v>19</v>
      </c>
      <c r="G92058" t="s">
        <v>2881</v>
      </c>
      <c r="H92058" s="1">
        <v>0</v>
      </c>
      <c r="I92058">
        <v>0</v>
      </c>
      <c r="J92058" t="s">
        <v>29</v>
      </c>
      <c r="L92058" t="s">
        <v>18</v>
      </c>
      <c r="M92058" s="1">
        <v>1.9675925925932702E-4</v>
      </c>
    </row>
    <row r="92059" spans="1:13" x14ac:dyDescent="0.3">
      <c r="C92059" t="s">
        <v>701</v>
      </c>
      <c r="D92059">
        <v>120</v>
      </c>
      <c r="E92059" s="1">
        <v>44578.792650462965</v>
      </c>
      <c r="F92059">
        <v>19</v>
      </c>
      <c r="G92059" t="s">
        <v>2881</v>
      </c>
      <c r="H92059" s="1">
        <v>0</v>
      </c>
      <c r="I92059">
        <v>0</v>
      </c>
      <c r="J92059" t="s">
        <v>29</v>
      </c>
      <c r="L92059" t="s">
        <v>18</v>
      </c>
      <c r="M92059" s="1">
        <v>1.7361111111102723E-4</v>
      </c>
    </row>
    <row r="92060" spans="1:13" x14ac:dyDescent="0.3">
      <c r="C92060" t="s">
        <v>6354</v>
      </c>
      <c r="D92060">
        <v>40</v>
      </c>
      <c r="E92060" s="1">
        <v>44578.792708333334</v>
      </c>
      <c r="F92060">
        <v>19</v>
      </c>
      <c r="G92060" t="s">
        <v>2881</v>
      </c>
      <c r="H92060" s="1">
        <v>0</v>
      </c>
      <c r="I92060">
        <v>0</v>
      </c>
      <c r="J92060" t="s">
        <v>29</v>
      </c>
      <c r="L92060" t="s">
        <v>18</v>
      </c>
      <c r="M92060" s="1">
        <v>5.7870370370372015E-4</v>
      </c>
    </row>
    <row r="92061" spans="1:13" x14ac:dyDescent="0.3">
      <c r="A92061" t="s">
        <v>3484</v>
      </c>
      <c r="B92061">
        <v>1000034</v>
      </c>
      <c r="C92061" t="s">
        <v>15230</v>
      </c>
      <c r="D92061">
        <v>65</v>
      </c>
      <c r="E92061" s="1">
        <v>44578.792708333334</v>
      </c>
      <c r="F92061">
        <v>19</v>
      </c>
      <c r="G92061" t="s">
        <v>2881</v>
      </c>
      <c r="H92061" s="1">
        <v>1.7592592592592382E-3</v>
      </c>
      <c r="I92061">
        <v>152</v>
      </c>
      <c r="J92061" t="s">
        <v>16</v>
      </c>
      <c r="K92061" t="s">
        <v>17</v>
      </c>
      <c r="L92061" t="s">
        <v>18</v>
      </c>
      <c r="M92061" s="1">
        <v>3.240740740739767E-4</v>
      </c>
    </row>
    <row r="92062" spans="1:13" x14ac:dyDescent="0.3">
      <c r="C92062" t="s">
        <v>6515</v>
      </c>
      <c r="D92062">
        <v>109</v>
      </c>
      <c r="E92062" s="1">
        <v>44578.792743055557</v>
      </c>
      <c r="F92062">
        <v>19</v>
      </c>
      <c r="G92062" t="s">
        <v>2881</v>
      </c>
      <c r="H92062" s="1">
        <v>0</v>
      </c>
      <c r="I92062">
        <v>0</v>
      </c>
      <c r="J92062" t="s">
        <v>29</v>
      </c>
      <c r="L92062" t="s">
        <v>18</v>
      </c>
      <c r="M92062" s="1">
        <v>3.0092592592589895E-4</v>
      </c>
    </row>
    <row r="92063" spans="1:13" x14ac:dyDescent="0.3">
      <c r="A92063" t="s">
        <v>692</v>
      </c>
      <c r="B92063">
        <v>1000046</v>
      </c>
      <c r="C92063" t="s">
        <v>8351</v>
      </c>
      <c r="D92063">
        <v>110</v>
      </c>
      <c r="E92063" s="1">
        <v>44578.79278935185</v>
      </c>
      <c r="F92063">
        <v>19</v>
      </c>
      <c r="G92063" t="s">
        <v>2881</v>
      </c>
      <c r="H92063" s="1">
        <v>1.9675925925926041E-3</v>
      </c>
      <c r="I92063">
        <v>170</v>
      </c>
      <c r="J92063" t="s">
        <v>16</v>
      </c>
      <c r="K92063" t="s">
        <v>17</v>
      </c>
      <c r="L92063" t="s">
        <v>18</v>
      </c>
      <c r="M92063" s="1">
        <v>2.1990740740740478E-4</v>
      </c>
    </row>
    <row r="92064" spans="1:13" x14ac:dyDescent="0.3">
      <c r="C92064" t="s">
        <v>632</v>
      </c>
      <c r="D92064">
        <v>120</v>
      </c>
      <c r="E92064" s="1">
        <v>44578.792974537035</v>
      </c>
      <c r="F92064">
        <v>19</v>
      </c>
      <c r="G92064" t="s">
        <v>2881</v>
      </c>
      <c r="H92064" s="1">
        <v>0</v>
      </c>
      <c r="I92064">
        <v>0</v>
      </c>
      <c r="J92064" t="s">
        <v>29</v>
      </c>
      <c r="L92064" t="s">
        <v>18</v>
      </c>
      <c r="M92064" s="1">
        <v>4.9768518518522598E-4</v>
      </c>
    </row>
    <row r="92065" spans="1:13" x14ac:dyDescent="0.3">
      <c r="C92065" t="s">
        <v>16115</v>
      </c>
      <c r="D92065">
        <v>120</v>
      </c>
      <c r="E92065" s="1">
        <v>44578.79314814815</v>
      </c>
      <c r="F92065">
        <v>19</v>
      </c>
      <c r="G92065" t="s">
        <v>2881</v>
      </c>
      <c r="H92065" s="1">
        <v>0</v>
      </c>
      <c r="I92065">
        <v>0</v>
      </c>
      <c r="J92065" t="s">
        <v>29</v>
      </c>
      <c r="L92065" t="s">
        <v>18</v>
      </c>
      <c r="M92065" s="1">
        <v>1.388888888889106E-4</v>
      </c>
    </row>
    <row r="92066" spans="1:13" x14ac:dyDescent="0.3">
      <c r="C92066" t="s">
        <v>3412</v>
      </c>
      <c r="D92066">
        <v>120</v>
      </c>
      <c r="E92066" s="1">
        <v>44578.793206018519</v>
      </c>
      <c r="F92066">
        <v>19</v>
      </c>
      <c r="G92066" t="s">
        <v>2881</v>
      </c>
      <c r="H92066" s="1">
        <v>0</v>
      </c>
      <c r="I92066">
        <v>0</v>
      </c>
      <c r="J92066" t="s">
        <v>29</v>
      </c>
      <c r="L92066" t="s">
        <v>18</v>
      </c>
      <c r="M92066" s="1">
        <v>1.8518518518528815E-4</v>
      </c>
    </row>
    <row r="92067" spans="1:13" x14ac:dyDescent="0.3">
      <c r="C92067" t="s">
        <v>2692</v>
      </c>
      <c r="D92067">
        <v>120</v>
      </c>
      <c r="E92067" s="1">
        <v>44578.793229166666</v>
      </c>
      <c r="F92067">
        <v>19</v>
      </c>
      <c r="G92067" t="s">
        <v>2881</v>
      </c>
      <c r="H92067" s="1">
        <v>0</v>
      </c>
      <c r="I92067">
        <v>0</v>
      </c>
      <c r="J92067" t="s">
        <v>29</v>
      </c>
      <c r="L92067" t="s">
        <v>18</v>
      </c>
      <c r="M92067" s="1">
        <v>2.083333333333659E-4</v>
      </c>
    </row>
    <row r="92068" spans="1:13" x14ac:dyDescent="0.3">
      <c r="A92068" t="s">
        <v>1221</v>
      </c>
      <c r="B92068">
        <v>1000007</v>
      </c>
      <c r="C92068" t="s">
        <v>7088</v>
      </c>
      <c r="D92068">
        <v>112</v>
      </c>
      <c r="E92068" s="1">
        <v>44578.793287037035</v>
      </c>
      <c r="F92068">
        <v>19</v>
      </c>
      <c r="G92068" t="s">
        <v>2881</v>
      </c>
      <c r="H92068" s="1">
        <v>1.5162037037037557E-3</v>
      </c>
      <c r="I92068">
        <v>131</v>
      </c>
      <c r="J92068" t="s">
        <v>16</v>
      </c>
      <c r="K92068" t="s">
        <v>17</v>
      </c>
      <c r="L92068" t="s">
        <v>18</v>
      </c>
      <c r="M92068" s="1">
        <v>2.6620370370378232E-4</v>
      </c>
    </row>
    <row r="92069" spans="1:13" x14ac:dyDescent="0.3">
      <c r="C92069" t="s">
        <v>12441</v>
      </c>
      <c r="D92069">
        <v>120</v>
      </c>
      <c r="E92069" s="1">
        <v>44578.793321759258</v>
      </c>
      <c r="F92069">
        <v>19</v>
      </c>
      <c r="G92069" t="s">
        <v>2881</v>
      </c>
      <c r="H92069" s="1">
        <v>0</v>
      </c>
      <c r="I92069">
        <v>0</v>
      </c>
      <c r="J92069" t="s">
        <v>29</v>
      </c>
      <c r="L92069" t="s">
        <v>18</v>
      </c>
      <c r="M92069" s="1">
        <v>5.0925925925926485E-4</v>
      </c>
    </row>
    <row r="92070" spans="1:13" x14ac:dyDescent="0.3">
      <c r="A92070" t="s">
        <v>3693</v>
      </c>
      <c r="B92070">
        <v>1000001</v>
      </c>
      <c r="C92070" t="s">
        <v>12212</v>
      </c>
      <c r="D92070">
        <v>114</v>
      </c>
      <c r="E92070" s="1">
        <v>44578.793333333335</v>
      </c>
      <c r="F92070">
        <v>19</v>
      </c>
      <c r="G92070" t="s">
        <v>2881</v>
      </c>
      <c r="H92070" s="1">
        <v>2.3263888888889195E-3</v>
      </c>
      <c r="I92070">
        <v>201</v>
      </c>
      <c r="J92070" t="s">
        <v>16</v>
      </c>
      <c r="K92070" t="s">
        <v>17</v>
      </c>
      <c r="L92070" t="s">
        <v>18</v>
      </c>
      <c r="M92070" s="1">
        <v>1.6203703703698835E-4</v>
      </c>
    </row>
    <row r="92071" spans="1:13" x14ac:dyDescent="0.3">
      <c r="A92071" t="s">
        <v>721</v>
      </c>
      <c r="B92071">
        <v>1000026</v>
      </c>
      <c r="C92071" t="s">
        <v>13316</v>
      </c>
      <c r="D92071">
        <v>117</v>
      </c>
      <c r="E92071" s="1">
        <v>44578.793333333335</v>
      </c>
      <c r="F92071">
        <v>19</v>
      </c>
      <c r="G92071" t="s">
        <v>2881</v>
      </c>
      <c r="H92071" s="1">
        <v>1.481481481481417E-3</v>
      </c>
      <c r="I92071">
        <v>128</v>
      </c>
      <c r="J92071" t="s">
        <v>16</v>
      </c>
      <c r="L92071" t="s">
        <v>18</v>
      </c>
      <c r="M92071" s="1">
        <v>5.4398148148138148E-4</v>
      </c>
    </row>
    <row r="92072" spans="1:13" x14ac:dyDescent="0.3">
      <c r="A92072" t="s">
        <v>4874</v>
      </c>
      <c r="B92072">
        <v>1000028</v>
      </c>
      <c r="C92072" t="s">
        <v>2097</v>
      </c>
      <c r="D92072">
        <v>111</v>
      </c>
      <c r="E92072" s="1">
        <v>44578.793391203704</v>
      </c>
      <c r="F92072">
        <v>19</v>
      </c>
      <c r="G92072" t="s">
        <v>2881</v>
      </c>
      <c r="H92072" s="1">
        <v>4.2245370370370683E-3</v>
      </c>
      <c r="I92072">
        <v>365</v>
      </c>
      <c r="J92072" t="s">
        <v>16</v>
      </c>
      <c r="K92072" t="s">
        <v>17</v>
      </c>
      <c r="L92072" t="s">
        <v>18</v>
      </c>
      <c r="M92072" s="1">
        <v>1.8518518518528815E-4</v>
      </c>
    </row>
    <row r="92073" spans="1:13" x14ac:dyDescent="0.3">
      <c r="A92073" t="s">
        <v>756</v>
      </c>
      <c r="B92073">
        <v>1000023</v>
      </c>
      <c r="C92073" t="s">
        <v>7907</v>
      </c>
      <c r="D92073">
        <v>95</v>
      </c>
      <c r="E92073" s="1">
        <v>44578.793437499997</v>
      </c>
      <c r="F92073">
        <v>19</v>
      </c>
      <c r="G92073" t="s">
        <v>2881</v>
      </c>
      <c r="H92073" s="1">
        <v>3.0324074074075114E-3</v>
      </c>
      <c r="I92073">
        <v>262</v>
      </c>
      <c r="J92073" t="s">
        <v>16</v>
      </c>
      <c r="K92073" t="s">
        <v>17</v>
      </c>
      <c r="L92073" t="s">
        <v>18</v>
      </c>
      <c r="M92073" s="1">
        <v>2.4305555555548253E-4</v>
      </c>
    </row>
    <row r="92074" spans="1:13" x14ac:dyDescent="0.3">
      <c r="A92074" t="s">
        <v>3487</v>
      </c>
      <c r="B92074">
        <v>1000033</v>
      </c>
      <c r="C92074" t="s">
        <v>4302</v>
      </c>
      <c r="D92074">
        <v>87</v>
      </c>
      <c r="E92074" s="1">
        <v>44578.793530092589</v>
      </c>
      <c r="F92074">
        <v>19</v>
      </c>
      <c r="G92074" t="s">
        <v>2881</v>
      </c>
      <c r="H92074" s="1">
        <v>6.4351851851851549E-3</v>
      </c>
      <c r="I92074">
        <v>556</v>
      </c>
      <c r="J92074" t="s">
        <v>16</v>
      </c>
      <c r="K92074" t="s">
        <v>17</v>
      </c>
      <c r="L92074" t="s">
        <v>18</v>
      </c>
      <c r="M92074" s="1">
        <v>1.8518518518528815E-4</v>
      </c>
    </row>
    <row r="92075" spans="1:13" x14ac:dyDescent="0.3">
      <c r="C92075" t="s">
        <v>15239</v>
      </c>
      <c r="D92075">
        <v>120</v>
      </c>
      <c r="E92075" s="1">
        <v>44578.793541666666</v>
      </c>
      <c r="F92075">
        <v>19</v>
      </c>
      <c r="G92075" t="s">
        <v>2881</v>
      </c>
      <c r="H92075" s="1">
        <v>0</v>
      </c>
      <c r="I92075">
        <v>0</v>
      </c>
      <c r="J92075" t="s">
        <v>29</v>
      </c>
      <c r="L92075" t="s">
        <v>18</v>
      </c>
      <c r="M92075" s="1">
        <v>1.8518518518528815E-4</v>
      </c>
    </row>
    <row r="92076" spans="1:13" x14ac:dyDescent="0.3">
      <c r="A92076" t="s">
        <v>1207</v>
      </c>
      <c r="B92076">
        <v>1000009</v>
      </c>
      <c r="C92076" t="s">
        <v>10411</v>
      </c>
      <c r="D92076">
        <v>65</v>
      </c>
      <c r="E92076" s="1">
        <v>44578.793611111112</v>
      </c>
      <c r="F92076">
        <v>19</v>
      </c>
      <c r="G92076" t="s">
        <v>2881</v>
      </c>
      <c r="H92076" s="1">
        <v>1.0069444444444908E-3</v>
      </c>
      <c r="I92076">
        <v>87</v>
      </c>
      <c r="J92076" t="s">
        <v>16</v>
      </c>
      <c r="K92076" t="s">
        <v>17</v>
      </c>
      <c r="L92076" t="s">
        <v>18</v>
      </c>
      <c r="M92076" s="1">
        <v>2.6620370370378232E-4</v>
      </c>
    </row>
    <row r="92077" spans="1:13" x14ac:dyDescent="0.3">
      <c r="A92077" t="s">
        <v>5240</v>
      </c>
      <c r="B92077">
        <v>1000036</v>
      </c>
      <c r="C92077" t="s">
        <v>5642</v>
      </c>
      <c r="D92077">
        <v>107</v>
      </c>
      <c r="E92077" s="1">
        <v>44578.793611111112</v>
      </c>
      <c r="F92077">
        <v>19</v>
      </c>
      <c r="G92077" t="s">
        <v>2881</v>
      </c>
      <c r="H92077" s="1">
        <v>1.284722222222312E-3</v>
      </c>
      <c r="I92077">
        <v>111</v>
      </c>
      <c r="J92077" t="s">
        <v>16</v>
      </c>
      <c r="L92077" t="s">
        <v>18</v>
      </c>
      <c r="M92077" s="1">
        <v>1.7361111111102723E-4</v>
      </c>
    </row>
    <row r="92078" spans="1:13" x14ac:dyDescent="0.3">
      <c r="C92078" t="s">
        <v>11453</v>
      </c>
      <c r="D92078">
        <v>76</v>
      </c>
      <c r="E92078" s="1">
        <v>44578.793715277781</v>
      </c>
      <c r="F92078">
        <v>19</v>
      </c>
      <c r="G92078" t="s">
        <v>2881</v>
      </c>
      <c r="H92078" s="1">
        <v>0</v>
      </c>
      <c r="I92078">
        <v>0</v>
      </c>
      <c r="J92078" t="s">
        <v>29</v>
      </c>
      <c r="L92078" t="s">
        <v>18</v>
      </c>
      <c r="M92078" s="1">
        <v>2.777777777778212E-4</v>
      </c>
    </row>
    <row r="92079" spans="1:13" x14ac:dyDescent="0.3">
      <c r="A92079" t="s">
        <v>801</v>
      </c>
      <c r="B92079">
        <v>1000037</v>
      </c>
      <c r="C92079" t="s">
        <v>1943</v>
      </c>
      <c r="D92079">
        <v>85</v>
      </c>
      <c r="E92079" s="1">
        <v>44578.793912037036</v>
      </c>
      <c r="F92079">
        <v>19</v>
      </c>
      <c r="G92079" t="s">
        <v>2881</v>
      </c>
      <c r="H92079" s="1">
        <v>1.284722222222312E-3</v>
      </c>
      <c r="I92079">
        <v>111</v>
      </c>
      <c r="J92079" t="s">
        <v>16</v>
      </c>
      <c r="K92079" t="s">
        <v>17</v>
      </c>
      <c r="L92079" t="s">
        <v>18</v>
      </c>
      <c r="M92079" s="1">
        <v>2.1990740740740478E-4</v>
      </c>
    </row>
    <row r="92080" spans="1:13" x14ac:dyDescent="0.3">
      <c r="C92080" t="s">
        <v>2485</v>
      </c>
      <c r="D92080">
        <v>38</v>
      </c>
      <c r="E92080" s="1">
        <v>44578.793923611112</v>
      </c>
      <c r="F92080">
        <v>19</v>
      </c>
      <c r="G92080" t="s">
        <v>2881</v>
      </c>
      <c r="H92080" s="1">
        <v>0</v>
      </c>
      <c r="I92080">
        <v>0</v>
      </c>
      <c r="J92080" t="s">
        <v>29</v>
      </c>
      <c r="L92080" t="s">
        <v>18</v>
      </c>
      <c r="M92080" s="1">
        <v>4.5138888888884843E-4</v>
      </c>
    </row>
    <row r="92081" spans="1:13" x14ac:dyDescent="0.3">
      <c r="C92081" t="s">
        <v>4363</v>
      </c>
      <c r="D92081">
        <v>120</v>
      </c>
      <c r="E92081" s="1">
        <v>44578.793923611112</v>
      </c>
      <c r="F92081">
        <v>19</v>
      </c>
      <c r="G92081" t="s">
        <v>2881</v>
      </c>
      <c r="H92081" s="1">
        <v>0</v>
      </c>
      <c r="I92081">
        <v>0</v>
      </c>
      <c r="J92081" t="s">
        <v>29</v>
      </c>
      <c r="L92081" t="s">
        <v>18</v>
      </c>
      <c r="M92081" s="1">
        <v>2.3148148148144365E-4</v>
      </c>
    </row>
    <row r="92082" spans="1:13" x14ac:dyDescent="0.3">
      <c r="C92082" t="s">
        <v>1598</v>
      </c>
      <c r="D92082">
        <v>91</v>
      </c>
      <c r="E92082" s="1">
        <v>44578.794016203705</v>
      </c>
      <c r="F92082">
        <v>19</v>
      </c>
      <c r="G92082" t="s">
        <v>2881</v>
      </c>
      <c r="H92082" s="1">
        <v>0</v>
      </c>
      <c r="I92082">
        <v>0</v>
      </c>
      <c r="J92082" t="s">
        <v>29</v>
      </c>
      <c r="L92082" t="s">
        <v>18</v>
      </c>
      <c r="M92082" s="1">
        <v>1.9675925925932702E-4</v>
      </c>
    </row>
    <row r="92083" spans="1:13" x14ac:dyDescent="0.3">
      <c r="A92083" t="s">
        <v>3698</v>
      </c>
      <c r="B92083">
        <v>1000027</v>
      </c>
      <c r="C92083" t="s">
        <v>15116</v>
      </c>
      <c r="D92083">
        <v>74</v>
      </c>
      <c r="E92083" s="1">
        <v>44578.79415509259</v>
      </c>
      <c r="F92083">
        <v>19</v>
      </c>
      <c r="G92083" t="s">
        <v>2881</v>
      </c>
      <c r="H92083" s="1">
        <v>1.5972222222222499E-3</v>
      </c>
      <c r="I92083">
        <v>138</v>
      </c>
      <c r="J92083" t="s">
        <v>16</v>
      </c>
      <c r="K92083" t="s">
        <v>17</v>
      </c>
      <c r="L92083" t="s">
        <v>18</v>
      </c>
      <c r="M92083" s="1">
        <v>2.6620370370378232E-4</v>
      </c>
    </row>
    <row r="92084" spans="1:13" x14ac:dyDescent="0.3">
      <c r="A92084" t="s">
        <v>9603</v>
      </c>
      <c r="B92084">
        <v>1000061</v>
      </c>
      <c r="C92084" t="s">
        <v>5326</v>
      </c>
      <c r="D92084">
        <v>99</v>
      </c>
      <c r="E92084" s="1">
        <v>44578.794317129628</v>
      </c>
      <c r="F92084">
        <v>19</v>
      </c>
      <c r="G92084" t="s">
        <v>2881</v>
      </c>
      <c r="H92084" s="1">
        <v>3.1944444444444997E-3</v>
      </c>
      <c r="I92084">
        <v>276</v>
      </c>
      <c r="J92084" t="s">
        <v>16</v>
      </c>
      <c r="L92084" t="s">
        <v>18</v>
      </c>
      <c r="M92084" s="1">
        <v>4.9768518518522598E-4</v>
      </c>
    </row>
    <row r="92085" spans="1:13" x14ac:dyDescent="0.3">
      <c r="C92085" t="s">
        <v>11780</v>
      </c>
      <c r="D92085">
        <v>120</v>
      </c>
      <c r="E92085" s="1">
        <v>44578.794560185182</v>
      </c>
      <c r="F92085">
        <v>19</v>
      </c>
      <c r="G92085" t="s">
        <v>2881</v>
      </c>
      <c r="H92085" s="1">
        <v>0</v>
      </c>
      <c r="I92085">
        <v>0</v>
      </c>
      <c r="J92085" t="s">
        <v>29</v>
      </c>
      <c r="L92085" t="s">
        <v>18</v>
      </c>
      <c r="M92085" s="1">
        <v>1.9675925925932702E-4</v>
      </c>
    </row>
    <row r="92086" spans="1:13" x14ac:dyDescent="0.3">
      <c r="C92086" t="s">
        <v>2768</v>
      </c>
      <c r="D92086">
        <v>57</v>
      </c>
      <c r="E92086" s="1">
        <v>44578.794606481482</v>
      </c>
      <c r="F92086">
        <v>19</v>
      </c>
      <c r="G92086" t="s">
        <v>2881</v>
      </c>
      <c r="H92086" s="1">
        <v>0</v>
      </c>
      <c r="I92086">
        <v>0</v>
      </c>
      <c r="J92086" t="s">
        <v>29</v>
      </c>
      <c r="L92086" t="s">
        <v>18</v>
      </c>
      <c r="M92086" s="1">
        <v>2.3148148148144365E-4</v>
      </c>
    </row>
    <row r="92087" spans="1:13" x14ac:dyDescent="0.3">
      <c r="A92087" t="s">
        <v>1207</v>
      </c>
      <c r="B92087">
        <v>1000009</v>
      </c>
      <c r="C92087" t="s">
        <v>16115</v>
      </c>
      <c r="D92087">
        <v>111</v>
      </c>
      <c r="E92087" s="1">
        <v>44578.794687499998</v>
      </c>
      <c r="F92087">
        <v>19</v>
      </c>
      <c r="G92087" t="s">
        <v>2881</v>
      </c>
      <c r="H92087" s="1">
        <v>1.3657407407408062E-3</v>
      </c>
      <c r="I92087">
        <v>118</v>
      </c>
      <c r="J92087" t="s">
        <v>16</v>
      </c>
      <c r="K92087" t="s">
        <v>23</v>
      </c>
      <c r="L92087" t="s">
        <v>18</v>
      </c>
      <c r="M92087" s="1">
        <v>1.2731481481487172E-4</v>
      </c>
    </row>
    <row r="92088" spans="1:13" x14ac:dyDescent="0.3">
      <c r="C92088" t="s">
        <v>1436</v>
      </c>
      <c r="D92088">
        <v>120</v>
      </c>
      <c r="E92088" s="1">
        <v>44578.79483796296</v>
      </c>
      <c r="F92088">
        <v>19</v>
      </c>
      <c r="G92088" t="s">
        <v>2881</v>
      </c>
      <c r="H92088" s="1">
        <v>0</v>
      </c>
      <c r="I92088">
        <v>0</v>
      </c>
      <c r="J92088" t="s">
        <v>29</v>
      </c>
      <c r="L92088" t="s">
        <v>18</v>
      </c>
      <c r="M92088" s="1">
        <v>1.9675925925932702E-4</v>
      </c>
    </row>
    <row r="92089" spans="1:13" x14ac:dyDescent="0.3">
      <c r="C92089" t="s">
        <v>3412</v>
      </c>
      <c r="D92089">
        <v>120</v>
      </c>
      <c r="E92089" s="1">
        <v>44578.79488425926</v>
      </c>
      <c r="F92089">
        <v>19</v>
      </c>
      <c r="G92089" t="s">
        <v>2881</v>
      </c>
      <c r="H92089" s="1">
        <v>0</v>
      </c>
      <c r="I92089">
        <v>0</v>
      </c>
      <c r="J92089" t="s">
        <v>29</v>
      </c>
      <c r="L92089" t="s">
        <v>18</v>
      </c>
      <c r="M92089" s="1">
        <v>1.7361111111102723E-4</v>
      </c>
    </row>
    <row r="92090" spans="1:13" x14ac:dyDescent="0.3">
      <c r="C92090" t="s">
        <v>2692</v>
      </c>
      <c r="D92090">
        <v>120</v>
      </c>
      <c r="E92090" s="1">
        <v>44578.794918981483</v>
      </c>
      <c r="F92090">
        <v>19</v>
      </c>
      <c r="G92090" t="s">
        <v>2881</v>
      </c>
      <c r="H92090" s="1">
        <v>0</v>
      </c>
      <c r="I92090">
        <v>0</v>
      </c>
      <c r="J92090" t="s">
        <v>29</v>
      </c>
      <c r="L92090" t="s">
        <v>18</v>
      </c>
      <c r="M92090" s="1">
        <v>1.9675925925932702E-4</v>
      </c>
    </row>
    <row r="92091" spans="1:13" x14ac:dyDescent="0.3">
      <c r="C92091" t="s">
        <v>6354</v>
      </c>
      <c r="D92091">
        <v>101</v>
      </c>
      <c r="E92091" s="1">
        <v>44578.794942129629</v>
      </c>
      <c r="F92091">
        <v>19</v>
      </c>
      <c r="G92091" t="s">
        <v>2881</v>
      </c>
      <c r="H92091" s="1">
        <v>0</v>
      </c>
      <c r="I92091">
        <v>0</v>
      </c>
      <c r="J92091" t="s">
        <v>29</v>
      </c>
      <c r="L92091" t="s">
        <v>18</v>
      </c>
      <c r="M92091" s="1">
        <v>5.6712962962968128E-4</v>
      </c>
    </row>
    <row r="92092" spans="1:13" x14ac:dyDescent="0.3">
      <c r="C92092" t="s">
        <v>632</v>
      </c>
      <c r="D92092">
        <v>120</v>
      </c>
      <c r="E92092" s="1">
        <v>44578.794942129629</v>
      </c>
      <c r="F92092">
        <v>19</v>
      </c>
      <c r="G92092" t="s">
        <v>2881</v>
      </c>
      <c r="H92092" s="1">
        <v>0</v>
      </c>
      <c r="I92092">
        <v>0</v>
      </c>
      <c r="J92092" t="s">
        <v>29</v>
      </c>
      <c r="L92092" t="s">
        <v>18</v>
      </c>
      <c r="M92092" s="1">
        <v>4.629629629628873E-4</v>
      </c>
    </row>
    <row r="92093" spans="1:13" x14ac:dyDescent="0.3">
      <c r="A92093" t="s">
        <v>746</v>
      </c>
      <c r="B92093">
        <v>1000053</v>
      </c>
      <c r="C92093" t="s">
        <v>12772</v>
      </c>
      <c r="D92093">
        <v>108</v>
      </c>
      <c r="E92093" s="1">
        <v>44578.795057870368</v>
      </c>
      <c r="F92093">
        <v>19</v>
      </c>
      <c r="G92093" t="s">
        <v>2881</v>
      </c>
      <c r="H92093" s="1">
        <v>1.3078703703703898E-3</v>
      </c>
      <c r="I92093">
        <v>113</v>
      </c>
      <c r="J92093" t="s">
        <v>16</v>
      </c>
      <c r="K92093" t="s">
        <v>17</v>
      </c>
      <c r="L92093" t="s">
        <v>18</v>
      </c>
      <c r="M92093" s="1">
        <v>2.083333333333659E-4</v>
      </c>
    </row>
    <row r="92094" spans="1:13" x14ac:dyDescent="0.3">
      <c r="A92094" t="s">
        <v>5240</v>
      </c>
      <c r="B92094">
        <v>1000036</v>
      </c>
      <c r="C92094" t="s">
        <v>1788</v>
      </c>
      <c r="D92094">
        <v>108</v>
      </c>
      <c r="E92094" s="1">
        <v>44578.795057870368</v>
      </c>
      <c r="F92094">
        <v>19</v>
      </c>
      <c r="G92094" t="s">
        <v>2881</v>
      </c>
      <c r="H92094" s="1">
        <v>1.2037037037035958E-3</v>
      </c>
      <c r="I92094">
        <v>104</v>
      </c>
      <c r="J92094" t="s">
        <v>16</v>
      </c>
      <c r="K92094" t="s">
        <v>17</v>
      </c>
      <c r="L92094" t="s">
        <v>18</v>
      </c>
      <c r="M92094" s="1">
        <v>2.546296296295214E-4</v>
      </c>
    </row>
    <row r="92095" spans="1:13" x14ac:dyDescent="0.3">
      <c r="C92095" t="s">
        <v>16118</v>
      </c>
      <c r="D92095">
        <v>108</v>
      </c>
      <c r="E92095" s="1">
        <v>44578.795104166667</v>
      </c>
      <c r="F92095">
        <v>19</v>
      </c>
      <c r="G92095" t="s">
        <v>2881</v>
      </c>
      <c r="H92095" s="1">
        <v>0</v>
      </c>
      <c r="I92095">
        <v>0</v>
      </c>
      <c r="J92095" t="s">
        <v>29</v>
      </c>
      <c r="L92095" t="s">
        <v>18</v>
      </c>
      <c r="M92095" s="1">
        <v>2.8935185185186008E-4</v>
      </c>
    </row>
    <row r="92096" spans="1:13" x14ac:dyDescent="0.3">
      <c r="A92096" t="s">
        <v>1066</v>
      </c>
      <c r="B92096">
        <v>1000058</v>
      </c>
      <c r="C92096" t="s">
        <v>1832</v>
      </c>
      <c r="D92096">
        <v>111</v>
      </c>
      <c r="E92096" s="1">
        <v>44578.795162037037</v>
      </c>
      <c r="F92096">
        <v>19</v>
      </c>
      <c r="G92096" t="s">
        <v>2881</v>
      </c>
      <c r="H92096" s="1">
        <v>2.5925925925927018E-3</v>
      </c>
      <c r="I92096">
        <v>224</v>
      </c>
      <c r="J92096" t="s">
        <v>16</v>
      </c>
      <c r="L92096" t="s">
        <v>18</v>
      </c>
      <c r="M92096" s="1">
        <v>1.8518518518528815E-4</v>
      </c>
    </row>
    <row r="92097" spans="1:13" x14ac:dyDescent="0.3">
      <c r="C92097" t="s">
        <v>7014</v>
      </c>
      <c r="D92097">
        <v>120</v>
      </c>
      <c r="E92097" s="1">
        <v>44578.795162037037</v>
      </c>
      <c r="F92097">
        <v>19</v>
      </c>
      <c r="G92097" t="s">
        <v>2881</v>
      </c>
      <c r="H92097" s="1">
        <v>0</v>
      </c>
      <c r="I92097">
        <v>0</v>
      </c>
      <c r="J92097" t="s">
        <v>29</v>
      </c>
      <c r="L92097" t="s">
        <v>18</v>
      </c>
      <c r="M92097" s="1">
        <v>1.7361111111102723E-4</v>
      </c>
    </row>
    <row r="92098" spans="1:13" x14ac:dyDescent="0.3">
      <c r="C92098" t="s">
        <v>6148</v>
      </c>
      <c r="D92098">
        <v>120</v>
      </c>
      <c r="E92098" s="1">
        <v>44578.795277777775</v>
      </c>
      <c r="F92098">
        <v>19</v>
      </c>
      <c r="G92098" t="s">
        <v>2881</v>
      </c>
      <c r="H92098" s="1">
        <v>0</v>
      </c>
      <c r="I92098">
        <v>0</v>
      </c>
      <c r="J92098" t="s">
        <v>29</v>
      </c>
      <c r="L92098" t="s">
        <v>18</v>
      </c>
      <c r="M92098" s="1">
        <v>4.629629629628873E-4</v>
      </c>
    </row>
    <row r="92099" spans="1:13" x14ac:dyDescent="0.3">
      <c r="C92099" t="s">
        <v>4122</v>
      </c>
      <c r="D92099">
        <v>120</v>
      </c>
      <c r="E92099" s="1">
        <v>44578.795335648145</v>
      </c>
      <c r="F92099">
        <v>19</v>
      </c>
      <c r="G92099" t="s">
        <v>2881</v>
      </c>
      <c r="H92099" s="1">
        <v>0</v>
      </c>
      <c r="I92099">
        <v>0</v>
      </c>
      <c r="J92099" t="s">
        <v>29</v>
      </c>
      <c r="L92099" t="s">
        <v>18</v>
      </c>
      <c r="M92099" s="1">
        <v>2.1990740740740478E-4</v>
      </c>
    </row>
    <row r="92100" spans="1:13" x14ac:dyDescent="0.3">
      <c r="A92100" t="s">
        <v>1221</v>
      </c>
      <c r="B92100">
        <v>1000007</v>
      </c>
      <c r="C92100" t="s">
        <v>14382</v>
      </c>
      <c r="D92100">
        <v>75</v>
      </c>
      <c r="E92100" s="1">
        <v>44578.795347222222</v>
      </c>
      <c r="F92100">
        <v>19</v>
      </c>
      <c r="G92100" t="s">
        <v>2881</v>
      </c>
      <c r="H92100" s="1">
        <v>3.4143518518519045E-3</v>
      </c>
      <c r="I92100">
        <v>295</v>
      </c>
      <c r="J92100" t="s">
        <v>16</v>
      </c>
      <c r="K92100" t="s">
        <v>17</v>
      </c>
      <c r="L92100" t="s">
        <v>18</v>
      </c>
      <c r="M92100" s="1">
        <v>2.083333333333659E-4</v>
      </c>
    </row>
    <row r="92101" spans="1:13" x14ac:dyDescent="0.3">
      <c r="C92101" t="s">
        <v>220</v>
      </c>
      <c r="D92101">
        <v>120</v>
      </c>
      <c r="E92101" s="1">
        <v>44578.795370370368</v>
      </c>
      <c r="F92101">
        <v>19</v>
      </c>
      <c r="G92101" t="s">
        <v>2881</v>
      </c>
      <c r="H92101" s="1">
        <v>0</v>
      </c>
      <c r="I92101">
        <v>0</v>
      </c>
      <c r="J92101" t="s">
        <v>29</v>
      </c>
      <c r="L92101" t="s">
        <v>18</v>
      </c>
      <c r="M92101" s="1">
        <v>1.9675925925932702E-4</v>
      </c>
    </row>
    <row r="92102" spans="1:13" x14ac:dyDescent="0.3">
      <c r="A92102" t="s">
        <v>721</v>
      </c>
      <c r="B92102">
        <v>1000026</v>
      </c>
      <c r="C92102" t="s">
        <v>9990</v>
      </c>
      <c r="D92102">
        <v>79</v>
      </c>
      <c r="E92102" s="1">
        <v>44578.795439814814</v>
      </c>
      <c r="F92102">
        <v>19</v>
      </c>
      <c r="G92102" t="s">
        <v>2881</v>
      </c>
      <c r="H92102" s="1">
        <v>1.5972222222222499E-3</v>
      </c>
      <c r="I92102">
        <v>138</v>
      </c>
      <c r="J92102" t="s">
        <v>16</v>
      </c>
      <c r="K92102" t="s">
        <v>17</v>
      </c>
      <c r="L92102" t="s">
        <v>18</v>
      </c>
      <c r="M92102" s="1">
        <v>1.9675925925932702E-4</v>
      </c>
    </row>
    <row r="92103" spans="1:13" x14ac:dyDescent="0.3">
      <c r="A92103" t="s">
        <v>3484</v>
      </c>
      <c r="B92103">
        <v>1000034</v>
      </c>
      <c r="C92103" t="s">
        <v>3563</v>
      </c>
      <c r="D92103">
        <v>83</v>
      </c>
      <c r="E92103" s="1">
        <v>44578.795520833337</v>
      </c>
      <c r="F92103">
        <v>19</v>
      </c>
      <c r="G92103" t="s">
        <v>2881</v>
      </c>
      <c r="H92103" s="1">
        <v>3.7268518518518423E-3</v>
      </c>
      <c r="I92103">
        <v>322</v>
      </c>
      <c r="J92103" t="s">
        <v>16</v>
      </c>
      <c r="K92103" t="s">
        <v>17</v>
      </c>
      <c r="L92103" t="s">
        <v>18</v>
      </c>
      <c r="M92103" s="1">
        <v>1.8518518518528815E-4</v>
      </c>
    </row>
    <row r="92104" spans="1:13" x14ac:dyDescent="0.3">
      <c r="A92104" t="s">
        <v>801</v>
      </c>
      <c r="B92104">
        <v>1000037</v>
      </c>
      <c r="C92104" t="s">
        <v>11063</v>
      </c>
      <c r="D92104">
        <v>87</v>
      </c>
      <c r="E92104" s="1">
        <v>44578.795648148145</v>
      </c>
      <c r="F92104">
        <v>19</v>
      </c>
      <c r="G92104" t="s">
        <v>2881</v>
      </c>
      <c r="H92104" s="1">
        <v>4.6874999999999556E-3</v>
      </c>
      <c r="I92104">
        <v>405</v>
      </c>
      <c r="J92104" t="s">
        <v>16</v>
      </c>
      <c r="K92104" t="s">
        <v>17</v>
      </c>
      <c r="L92104" t="s">
        <v>18</v>
      </c>
      <c r="M92104" s="1">
        <v>5.0925925925926485E-4</v>
      </c>
    </row>
    <row r="92105" spans="1:13" x14ac:dyDescent="0.3">
      <c r="A92105" t="s">
        <v>1116</v>
      </c>
      <c r="B92105">
        <v>1000048</v>
      </c>
      <c r="C92105" t="s">
        <v>14619</v>
      </c>
      <c r="D92105">
        <v>71</v>
      </c>
      <c r="E92105" s="1">
        <v>44578.795798611114</v>
      </c>
      <c r="F92105">
        <v>19</v>
      </c>
      <c r="G92105" t="s">
        <v>2881</v>
      </c>
      <c r="H92105" s="1">
        <v>3.067129629629628E-3</v>
      </c>
      <c r="I92105">
        <v>265</v>
      </c>
      <c r="J92105" t="s">
        <v>16</v>
      </c>
      <c r="K92105" t="s">
        <v>17</v>
      </c>
      <c r="L92105" t="s">
        <v>18</v>
      </c>
      <c r="M92105" s="1">
        <v>1.6203703703698835E-4</v>
      </c>
    </row>
    <row r="92106" spans="1:13" x14ac:dyDescent="0.3">
      <c r="A92106" t="s">
        <v>3698</v>
      </c>
      <c r="B92106">
        <v>1000027</v>
      </c>
      <c r="C92106" t="s">
        <v>11780</v>
      </c>
      <c r="D92106">
        <v>71</v>
      </c>
      <c r="E92106" s="1">
        <v>44578.79582175926</v>
      </c>
      <c r="F92106">
        <v>19</v>
      </c>
      <c r="G92106" t="s">
        <v>2881</v>
      </c>
      <c r="H92106" s="1">
        <v>5.243055555555598E-3</v>
      </c>
      <c r="I92106">
        <v>453</v>
      </c>
      <c r="J92106" t="s">
        <v>16</v>
      </c>
      <c r="K92106" t="s">
        <v>17</v>
      </c>
      <c r="L92106" t="s">
        <v>18</v>
      </c>
      <c r="M92106" s="1">
        <v>1.8518518518528815E-4</v>
      </c>
    </row>
    <row r="92107" spans="1:13" x14ac:dyDescent="0.3">
      <c r="C92107" t="s">
        <v>4145</v>
      </c>
      <c r="D92107">
        <v>120</v>
      </c>
      <c r="E92107" s="1">
        <v>44578.796388888892</v>
      </c>
      <c r="F92107">
        <v>19</v>
      </c>
      <c r="G92107" t="s">
        <v>2881</v>
      </c>
      <c r="H92107" s="1">
        <v>0</v>
      </c>
      <c r="I92107">
        <v>0</v>
      </c>
      <c r="J92107" t="s">
        <v>29</v>
      </c>
      <c r="L92107" t="s">
        <v>18</v>
      </c>
      <c r="M92107" s="1">
        <v>2.083333333333659E-4</v>
      </c>
    </row>
    <row r="92108" spans="1:13" x14ac:dyDescent="0.3">
      <c r="C92108" t="s">
        <v>1718</v>
      </c>
      <c r="D92108">
        <v>120</v>
      </c>
      <c r="E92108" s="1">
        <v>44578.796400462961</v>
      </c>
      <c r="F92108">
        <v>19</v>
      </c>
      <c r="G92108" t="s">
        <v>2881</v>
      </c>
      <c r="H92108" s="1">
        <v>0</v>
      </c>
      <c r="I92108">
        <v>0</v>
      </c>
      <c r="J92108" t="s">
        <v>29</v>
      </c>
      <c r="L92108" t="s">
        <v>18</v>
      </c>
      <c r="M92108" s="1">
        <v>2.777777777778212E-4</v>
      </c>
    </row>
    <row r="92109" spans="1:13" x14ac:dyDescent="0.3">
      <c r="C92109" t="s">
        <v>2772</v>
      </c>
      <c r="D92109">
        <v>120</v>
      </c>
      <c r="E92109" s="1">
        <v>44578.796435185184</v>
      </c>
      <c r="F92109">
        <v>19</v>
      </c>
      <c r="G92109" t="s">
        <v>2881</v>
      </c>
      <c r="H92109" s="1">
        <v>0</v>
      </c>
      <c r="I92109">
        <v>0</v>
      </c>
      <c r="J92109" t="s">
        <v>29</v>
      </c>
      <c r="L92109" t="s">
        <v>18</v>
      </c>
      <c r="M92109" s="1">
        <v>4.629629629628873E-4</v>
      </c>
    </row>
    <row r="92110" spans="1:13" x14ac:dyDescent="0.3">
      <c r="C92110" t="s">
        <v>12441</v>
      </c>
      <c r="D92110">
        <v>8</v>
      </c>
      <c r="E92110" s="1">
        <v>44578.796458333331</v>
      </c>
      <c r="F92110">
        <v>19</v>
      </c>
      <c r="G92110" t="s">
        <v>2881</v>
      </c>
      <c r="H92110" s="1">
        <v>0</v>
      </c>
      <c r="I92110">
        <v>0</v>
      </c>
      <c r="J92110" t="s">
        <v>29</v>
      </c>
      <c r="L92110" t="s">
        <v>18</v>
      </c>
      <c r="M92110" s="1">
        <v>2.8935185185186008E-4</v>
      </c>
    </row>
    <row r="92111" spans="1:13" x14ac:dyDescent="0.3">
      <c r="C92111" t="s">
        <v>1954</v>
      </c>
      <c r="D92111">
        <v>120</v>
      </c>
      <c r="E92111" s="1">
        <v>44578.79650462963</v>
      </c>
      <c r="F92111">
        <v>19</v>
      </c>
      <c r="G92111" t="s">
        <v>2881</v>
      </c>
      <c r="H92111" s="1">
        <v>0</v>
      </c>
      <c r="I92111">
        <v>0</v>
      </c>
      <c r="J92111" t="s">
        <v>29</v>
      </c>
      <c r="L92111" t="s">
        <v>18</v>
      </c>
      <c r="M92111" s="1">
        <v>2.1990740740740478E-4</v>
      </c>
    </row>
    <row r="92112" spans="1:13" x14ac:dyDescent="0.3">
      <c r="A92112" t="s">
        <v>756</v>
      </c>
      <c r="B92112">
        <v>1000023</v>
      </c>
      <c r="C92112" t="s">
        <v>2692</v>
      </c>
      <c r="D92112">
        <v>117</v>
      </c>
      <c r="E92112" s="1">
        <v>44578.796574074076</v>
      </c>
      <c r="F92112">
        <v>19</v>
      </c>
      <c r="G92112" t="s">
        <v>2881</v>
      </c>
      <c r="H92112" s="1">
        <v>3.5532407407408151E-3</v>
      </c>
      <c r="I92112">
        <v>307</v>
      </c>
      <c r="J92112" t="s">
        <v>16</v>
      </c>
      <c r="K92112" t="s">
        <v>17</v>
      </c>
      <c r="L92112" t="s">
        <v>18</v>
      </c>
      <c r="M92112" s="1">
        <v>1.8518518518528815E-4</v>
      </c>
    </row>
    <row r="92113" spans="1:13" x14ac:dyDescent="0.3">
      <c r="A92113" t="s">
        <v>1207</v>
      </c>
      <c r="B92113">
        <v>1000009</v>
      </c>
      <c r="C92113" t="s">
        <v>14937</v>
      </c>
      <c r="D92113">
        <v>118</v>
      </c>
      <c r="E92113" s="1">
        <v>44578.796585648146</v>
      </c>
      <c r="F92113">
        <v>19</v>
      </c>
      <c r="G92113" t="s">
        <v>2881</v>
      </c>
      <c r="H92113" s="1">
        <v>4.5138888888884843E-4</v>
      </c>
      <c r="I92113">
        <v>39</v>
      </c>
      <c r="J92113" t="s">
        <v>16</v>
      </c>
      <c r="K92113" t="s">
        <v>23</v>
      </c>
      <c r="L92113" t="s">
        <v>18</v>
      </c>
      <c r="M92113" s="1">
        <v>1.388888888889106E-4</v>
      </c>
    </row>
    <row r="92114" spans="1:13" x14ac:dyDescent="0.3">
      <c r="A92114" t="s">
        <v>746</v>
      </c>
      <c r="B92114">
        <v>1000053</v>
      </c>
      <c r="C92114" t="s">
        <v>7014</v>
      </c>
      <c r="D92114">
        <v>97</v>
      </c>
      <c r="E92114" s="1">
        <v>44578.7966087963</v>
      </c>
      <c r="F92114">
        <v>19</v>
      </c>
      <c r="G92114" t="s">
        <v>2881</v>
      </c>
      <c r="H92114" s="1">
        <v>1.3310185185184675E-3</v>
      </c>
      <c r="I92114">
        <v>115</v>
      </c>
      <c r="J92114" t="s">
        <v>16</v>
      </c>
      <c r="K92114" t="s">
        <v>17</v>
      </c>
      <c r="L92114" t="s">
        <v>18</v>
      </c>
      <c r="M92114" s="1">
        <v>1.8518518518528815E-4</v>
      </c>
    </row>
    <row r="92115" spans="1:13" x14ac:dyDescent="0.3">
      <c r="A92115" t="s">
        <v>3693</v>
      </c>
      <c r="B92115">
        <v>1000001</v>
      </c>
      <c r="C92115" t="s">
        <v>5939</v>
      </c>
      <c r="D92115">
        <v>90</v>
      </c>
      <c r="E92115" s="1">
        <v>44578.796712962961</v>
      </c>
      <c r="F92115">
        <v>19</v>
      </c>
      <c r="G92115" t="s">
        <v>2881</v>
      </c>
      <c r="H92115" s="1">
        <v>1.7939814814815769E-3</v>
      </c>
      <c r="I92115">
        <v>155</v>
      </c>
      <c r="J92115" t="s">
        <v>16</v>
      </c>
      <c r="K92115" t="s">
        <v>23</v>
      </c>
      <c r="L92115" t="s">
        <v>18</v>
      </c>
      <c r="M92115" s="1">
        <v>5.0925925925926485E-4</v>
      </c>
    </row>
    <row r="92116" spans="1:13" x14ac:dyDescent="0.3">
      <c r="C92116" t="s">
        <v>16118</v>
      </c>
      <c r="D92116">
        <v>93</v>
      </c>
      <c r="E92116" s="1">
        <v>44578.796770833331</v>
      </c>
      <c r="F92116">
        <v>19</v>
      </c>
      <c r="G92116" t="s">
        <v>2881</v>
      </c>
      <c r="H92116" s="1">
        <v>0</v>
      </c>
      <c r="I92116">
        <v>0</v>
      </c>
      <c r="J92116" t="s">
        <v>29</v>
      </c>
      <c r="L92116" t="s">
        <v>18</v>
      </c>
      <c r="M92116" s="1">
        <v>1.7361111111102723E-4</v>
      </c>
    </row>
    <row r="92117" spans="1:13" x14ac:dyDescent="0.3">
      <c r="A92117" t="s">
        <v>5240</v>
      </c>
      <c r="B92117">
        <v>1000036</v>
      </c>
      <c r="C92117" t="s">
        <v>220</v>
      </c>
      <c r="D92117">
        <v>103</v>
      </c>
      <c r="E92117" s="1">
        <v>44578.7968287037</v>
      </c>
      <c r="F92117">
        <v>19</v>
      </c>
      <c r="G92117" t="s">
        <v>2881</v>
      </c>
      <c r="H92117" s="1">
        <v>1.2268518518518956E-3</v>
      </c>
      <c r="I92117">
        <v>106</v>
      </c>
      <c r="J92117" t="s">
        <v>16</v>
      </c>
      <c r="K92117" t="s">
        <v>17</v>
      </c>
      <c r="L92117" t="s">
        <v>18</v>
      </c>
      <c r="M92117" s="1">
        <v>1.1574074074083285E-4</v>
      </c>
    </row>
    <row r="92118" spans="1:13" x14ac:dyDescent="0.3">
      <c r="C92118" t="s">
        <v>15426</v>
      </c>
      <c r="D92118">
        <v>120</v>
      </c>
      <c r="E92118" s="1">
        <v>44578.797071759262</v>
      </c>
      <c r="F92118">
        <v>19</v>
      </c>
      <c r="G92118" t="s">
        <v>2881</v>
      </c>
      <c r="H92118" s="1">
        <v>0</v>
      </c>
      <c r="I92118">
        <v>0</v>
      </c>
      <c r="J92118" t="s">
        <v>29</v>
      </c>
      <c r="L92118" t="s">
        <v>18</v>
      </c>
      <c r="M92118" s="1">
        <v>4.629629629628873E-4</v>
      </c>
    </row>
    <row r="92119" spans="1:13" x14ac:dyDescent="0.3">
      <c r="C92119" t="s">
        <v>821</v>
      </c>
      <c r="D92119">
        <v>120</v>
      </c>
      <c r="E92119" s="1">
        <v>44578.797083333331</v>
      </c>
      <c r="F92119">
        <v>19</v>
      </c>
      <c r="G92119" t="s">
        <v>2881</v>
      </c>
      <c r="H92119" s="1">
        <v>0</v>
      </c>
      <c r="I92119">
        <v>0</v>
      </c>
      <c r="J92119" t="s">
        <v>29</v>
      </c>
      <c r="L92119" t="s">
        <v>18</v>
      </c>
      <c r="M92119" s="1">
        <v>4.861111111111871E-4</v>
      </c>
    </row>
    <row r="92120" spans="1:13" x14ac:dyDescent="0.3">
      <c r="C92120" t="s">
        <v>2485</v>
      </c>
      <c r="D92120">
        <v>120</v>
      </c>
      <c r="E92120" s="1">
        <v>44578.797210648147</v>
      </c>
      <c r="F92120">
        <v>19</v>
      </c>
      <c r="G92120" t="s">
        <v>2881</v>
      </c>
      <c r="H92120" s="1">
        <v>0</v>
      </c>
      <c r="I92120">
        <v>0</v>
      </c>
      <c r="J92120" t="s">
        <v>29</v>
      </c>
      <c r="L92120" t="s">
        <v>18</v>
      </c>
      <c r="M92120" s="1">
        <v>1.8518518518528815E-4</v>
      </c>
    </row>
    <row r="92121" spans="1:13" x14ac:dyDescent="0.3">
      <c r="C92121" t="s">
        <v>11840</v>
      </c>
      <c r="D92121">
        <v>120</v>
      </c>
      <c r="E92121" s="1">
        <v>44578.797337962962</v>
      </c>
      <c r="F92121">
        <v>19</v>
      </c>
      <c r="G92121" t="s">
        <v>2881</v>
      </c>
      <c r="H92121" s="1">
        <v>0</v>
      </c>
      <c r="I92121">
        <v>0</v>
      </c>
      <c r="J92121" t="s">
        <v>29</v>
      </c>
      <c r="L92121" t="s">
        <v>18</v>
      </c>
      <c r="M92121" s="1">
        <v>1.7361111111102723E-4</v>
      </c>
    </row>
    <row r="92122" spans="1:13" x14ac:dyDescent="0.3">
      <c r="C92122" t="s">
        <v>7539</v>
      </c>
      <c r="D92122">
        <v>120</v>
      </c>
      <c r="E92122" s="1">
        <v>44578.797407407408</v>
      </c>
      <c r="F92122">
        <v>19</v>
      </c>
      <c r="G92122" t="s">
        <v>2881</v>
      </c>
      <c r="H92122" s="1">
        <v>0</v>
      </c>
      <c r="I92122">
        <v>0</v>
      </c>
      <c r="J92122" t="s">
        <v>29</v>
      </c>
      <c r="L92122" t="s">
        <v>18</v>
      </c>
      <c r="M92122" s="1">
        <v>1.9675925925932702E-4</v>
      </c>
    </row>
    <row r="92123" spans="1:13" x14ac:dyDescent="0.3">
      <c r="C92123" t="s">
        <v>5447</v>
      </c>
      <c r="D92123">
        <v>120</v>
      </c>
      <c r="E92123" s="1">
        <v>44578.797546296293</v>
      </c>
      <c r="F92123">
        <v>19</v>
      </c>
      <c r="G92123" t="s">
        <v>2881</v>
      </c>
      <c r="H92123" s="1">
        <v>0</v>
      </c>
      <c r="I92123">
        <v>0</v>
      </c>
      <c r="J92123" t="s">
        <v>29</v>
      </c>
      <c r="L92123" t="s">
        <v>18</v>
      </c>
      <c r="M92123" s="1">
        <v>2.777777777778212E-4</v>
      </c>
    </row>
    <row r="92124" spans="1:13" x14ac:dyDescent="0.3">
      <c r="A92124" t="s">
        <v>9603</v>
      </c>
      <c r="B92124">
        <v>1000061</v>
      </c>
      <c r="C92124" t="s">
        <v>16119</v>
      </c>
      <c r="D92124">
        <v>110</v>
      </c>
      <c r="E92124" s="1">
        <v>44578.79760416667</v>
      </c>
      <c r="F92124">
        <v>19</v>
      </c>
      <c r="G92124" t="s">
        <v>2881</v>
      </c>
      <c r="H92124" s="1">
        <v>2.2569444444444642E-3</v>
      </c>
      <c r="I92124">
        <v>195</v>
      </c>
      <c r="J92124" t="s">
        <v>16</v>
      </c>
      <c r="K92124" t="s">
        <v>17</v>
      </c>
      <c r="L92124" t="s">
        <v>18</v>
      </c>
      <c r="M92124" s="1">
        <v>4.861111111111871E-4</v>
      </c>
    </row>
    <row r="92125" spans="1:13" x14ac:dyDescent="0.3">
      <c r="A92125" t="s">
        <v>1207</v>
      </c>
      <c r="B92125">
        <v>1000009</v>
      </c>
      <c r="C92125" t="s">
        <v>13127</v>
      </c>
      <c r="D92125">
        <v>117</v>
      </c>
      <c r="E92125" s="1">
        <v>44578.797627314816</v>
      </c>
      <c r="F92125">
        <v>19</v>
      </c>
      <c r="G92125" t="s">
        <v>2881</v>
      </c>
      <c r="H92125" s="1">
        <v>2.0138888888889817E-3</v>
      </c>
      <c r="I92125">
        <v>174</v>
      </c>
      <c r="J92125" t="s">
        <v>16</v>
      </c>
      <c r="K92125" t="s">
        <v>17</v>
      </c>
      <c r="L92125" t="s">
        <v>18</v>
      </c>
      <c r="M92125" s="1">
        <v>1.388888888889106E-4</v>
      </c>
    </row>
    <row r="92126" spans="1:13" x14ac:dyDescent="0.3">
      <c r="A92126" t="s">
        <v>721</v>
      </c>
      <c r="B92126">
        <v>1000026</v>
      </c>
      <c r="C92126" t="s">
        <v>3679</v>
      </c>
      <c r="D92126">
        <v>111</v>
      </c>
      <c r="E92126" s="1">
        <v>44578.797662037039</v>
      </c>
      <c r="F92126">
        <v>19</v>
      </c>
      <c r="G92126" t="s">
        <v>2881</v>
      </c>
      <c r="H92126" s="1">
        <v>1.7592592592592382E-3</v>
      </c>
      <c r="I92126">
        <v>152</v>
      </c>
      <c r="J92126" t="s">
        <v>16</v>
      </c>
      <c r="L92126" t="s">
        <v>18</v>
      </c>
      <c r="M92126" s="1">
        <v>1.9675925925932702E-4</v>
      </c>
    </row>
    <row r="92127" spans="1:13" x14ac:dyDescent="0.3">
      <c r="C92127" t="s">
        <v>3121</v>
      </c>
      <c r="D92127">
        <v>46</v>
      </c>
      <c r="E92127" s="1">
        <v>44578.797835648147</v>
      </c>
      <c r="F92127">
        <v>19</v>
      </c>
      <c r="G92127" t="s">
        <v>2881</v>
      </c>
      <c r="H92127" s="1">
        <v>0</v>
      </c>
      <c r="I92127">
        <v>0</v>
      </c>
      <c r="J92127" t="s">
        <v>29</v>
      </c>
      <c r="L92127" t="s">
        <v>18</v>
      </c>
      <c r="M92127" s="1">
        <v>1.8518518518528815E-4</v>
      </c>
    </row>
    <row r="92128" spans="1:13" x14ac:dyDescent="0.3">
      <c r="C92128" t="s">
        <v>9690</v>
      </c>
      <c r="D92128">
        <v>110</v>
      </c>
      <c r="E92128" s="1">
        <v>44578.79791666667</v>
      </c>
      <c r="F92128">
        <v>19</v>
      </c>
      <c r="G92128" t="s">
        <v>2881</v>
      </c>
      <c r="H92128" s="1">
        <v>0</v>
      </c>
      <c r="I92128">
        <v>0</v>
      </c>
      <c r="J92128" t="s">
        <v>29</v>
      </c>
      <c r="L92128" t="s">
        <v>18</v>
      </c>
      <c r="M92128" s="1">
        <v>1.7361111111102723E-4</v>
      </c>
    </row>
    <row r="92129" spans="1:13" x14ac:dyDescent="0.3">
      <c r="A92129" t="s">
        <v>1070</v>
      </c>
      <c r="B92129">
        <v>1000024</v>
      </c>
      <c r="C92129" t="s">
        <v>7242</v>
      </c>
      <c r="D92129">
        <v>108</v>
      </c>
      <c r="E92129" s="1">
        <v>44578.797939814816</v>
      </c>
      <c r="F92129">
        <v>19</v>
      </c>
      <c r="G92129" t="s">
        <v>2881</v>
      </c>
      <c r="H92129" s="1">
        <v>7.9166666666665719E-3</v>
      </c>
      <c r="I92129">
        <v>684</v>
      </c>
      <c r="J92129" t="s">
        <v>16</v>
      </c>
      <c r="K92129" t="s">
        <v>23</v>
      </c>
      <c r="L92129" t="s">
        <v>18</v>
      </c>
      <c r="M92129" s="1">
        <v>1.8518518518528815E-4</v>
      </c>
    </row>
    <row r="92130" spans="1:13" x14ac:dyDescent="0.3">
      <c r="C92130" t="s">
        <v>1718</v>
      </c>
      <c r="D92130">
        <v>120</v>
      </c>
      <c r="E92130" s="1">
        <v>44578.798159722224</v>
      </c>
      <c r="F92130">
        <v>19</v>
      </c>
      <c r="G92130" t="s">
        <v>2881</v>
      </c>
      <c r="H92130" s="1">
        <v>0</v>
      </c>
      <c r="I92130">
        <v>0</v>
      </c>
      <c r="J92130" t="s">
        <v>29</v>
      </c>
      <c r="L92130" t="s">
        <v>18</v>
      </c>
      <c r="M92130" s="1">
        <v>1.5046296296294948E-4</v>
      </c>
    </row>
    <row r="92131" spans="1:13" x14ac:dyDescent="0.3">
      <c r="C92131" t="s">
        <v>88</v>
      </c>
      <c r="D92131">
        <v>120</v>
      </c>
      <c r="E92131" s="1">
        <v>44578.798171296294</v>
      </c>
      <c r="F92131">
        <v>19</v>
      </c>
      <c r="G92131" t="s">
        <v>2881</v>
      </c>
      <c r="H92131" s="1">
        <v>0</v>
      </c>
      <c r="I92131">
        <v>0</v>
      </c>
      <c r="J92131" t="s">
        <v>29</v>
      </c>
      <c r="L92131" t="s">
        <v>18</v>
      </c>
      <c r="M92131" s="1">
        <v>1.8518518518528815E-4</v>
      </c>
    </row>
    <row r="92132" spans="1:13" x14ac:dyDescent="0.3">
      <c r="C92132" t="s">
        <v>2472</v>
      </c>
      <c r="D92132">
        <v>120</v>
      </c>
      <c r="E92132" s="1">
        <v>44578.798449074071</v>
      </c>
      <c r="F92132">
        <v>19</v>
      </c>
      <c r="G92132" t="s">
        <v>2881</v>
      </c>
      <c r="H92132" s="1">
        <v>0</v>
      </c>
      <c r="I92132">
        <v>0</v>
      </c>
      <c r="J92132" t="s">
        <v>29</v>
      </c>
      <c r="L92132" t="s">
        <v>18</v>
      </c>
      <c r="M92132" s="1">
        <v>1.8518518518528815E-4</v>
      </c>
    </row>
    <row r="92133" spans="1:13" x14ac:dyDescent="0.3">
      <c r="C92133" t="s">
        <v>8083</v>
      </c>
      <c r="D92133">
        <v>72</v>
      </c>
      <c r="E92133" s="1">
        <v>44578.798472222225</v>
      </c>
      <c r="F92133">
        <v>19</v>
      </c>
      <c r="G92133" t="s">
        <v>2881</v>
      </c>
      <c r="H92133" s="1">
        <v>0</v>
      </c>
      <c r="I92133">
        <v>0</v>
      </c>
      <c r="J92133" t="s">
        <v>29</v>
      </c>
      <c r="L92133" t="s">
        <v>18</v>
      </c>
      <c r="M92133" s="1">
        <v>1.7361111111102723E-4</v>
      </c>
    </row>
    <row r="92134" spans="1:13" x14ac:dyDescent="0.3">
      <c r="C92134" t="s">
        <v>14962</v>
      </c>
      <c r="D92134">
        <v>35</v>
      </c>
      <c r="E92134" s="1">
        <v>44578.798483796294</v>
      </c>
      <c r="F92134">
        <v>19</v>
      </c>
      <c r="G92134" t="s">
        <v>2881</v>
      </c>
      <c r="H92134" s="1">
        <v>0</v>
      </c>
      <c r="I92134">
        <v>0</v>
      </c>
      <c r="J92134" t="s">
        <v>29</v>
      </c>
      <c r="L92134" t="s">
        <v>18</v>
      </c>
      <c r="M92134" s="1">
        <v>2.1990740740740478E-4</v>
      </c>
    </row>
    <row r="92135" spans="1:13" x14ac:dyDescent="0.3">
      <c r="A92135" t="s">
        <v>746</v>
      </c>
      <c r="B92135">
        <v>1000053</v>
      </c>
      <c r="C92135" t="s">
        <v>9990</v>
      </c>
      <c r="D92135">
        <v>110</v>
      </c>
      <c r="E92135" s="1">
        <v>44578.798564814817</v>
      </c>
      <c r="F92135">
        <v>19</v>
      </c>
      <c r="G92135" t="s">
        <v>2881</v>
      </c>
      <c r="H92135" s="1">
        <v>1.2037037037035958E-3</v>
      </c>
      <c r="I92135">
        <v>104</v>
      </c>
      <c r="J92135" t="s">
        <v>16</v>
      </c>
      <c r="K92135" t="s">
        <v>17</v>
      </c>
      <c r="L92135" t="s">
        <v>18</v>
      </c>
      <c r="M92135" s="1">
        <v>1.9675925925932702E-4</v>
      </c>
    </row>
    <row r="92136" spans="1:13" x14ac:dyDescent="0.3">
      <c r="A92136" t="s">
        <v>3148</v>
      </c>
      <c r="B92136">
        <v>1000019</v>
      </c>
      <c r="C92136" t="s">
        <v>2217</v>
      </c>
      <c r="D92136">
        <v>111</v>
      </c>
      <c r="E92136" s="1">
        <v>44578.798750000002</v>
      </c>
      <c r="F92136">
        <v>19</v>
      </c>
      <c r="G92136" t="s">
        <v>2881</v>
      </c>
      <c r="H92136" s="1">
        <v>1.7939814814815769E-3</v>
      </c>
      <c r="I92136">
        <v>155</v>
      </c>
      <c r="J92136" t="s">
        <v>16</v>
      </c>
      <c r="K92136" t="s">
        <v>17</v>
      </c>
      <c r="L92136" t="s">
        <v>18</v>
      </c>
      <c r="M92136" s="1">
        <v>1.5046296296294948E-4</v>
      </c>
    </row>
    <row r="92137" spans="1:13" x14ac:dyDescent="0.3">
      <c r="C92137" t="s">
        <v>2931</v>
      </c>
      <c r="D92137">
        <v>120</v>
      </c>
      <c r="E92137" s="1">
        <v>44578.798773148148</v>
      </c>
      <c r="F92137">
        <v>19</v>
      </c>
      <c r="G92137" t="s">
        <v>2881</v>
      </c>
      <c r="H92137" s="1">
        <v>0</v>
      </c>
      <c r="I92137">
        <v>0</v>
      </c>
      <c r="J92137" t="s">
        <v>29</v>
      </c>
      <c r="L92137" t="s">
        <v>18</v>
      </c>
      <c r="M92137" s="1">
        <v>2.083333333333659E-4</v>
      </c>
    </row>
    <row r="92138" spans="1:13" x14ac:dyDescent="0.3">
      <c r="A92138" t="s">
        <v>5240</v>
      </c>
      <c r="B92138">
        <v>1000036</v>
      </c>
      <c r="C92138" t="s">
        <v>3289</v>
      </c>
      <c r="D92138">
        <v>114</v>
      </c>
      <c r="E92138" s="1">
        <v>44578.798888888887</v>
      </c>
      <c r="F92138">
        <v>19</v>
      </c>
      <c r="G92138" t="s">
        <v>2881</v>
      </c>
      <c r="H92138" s="1">
        <v>3.3217592592591494E-3</v>
      </c>
      <c r="I92138">
        <v>287</v>
      </c>
      <c r="J92138" t="s">
        <v>16</v>
      </c>
      <c r="K92138" t="s">
        <v>17</v>
      </c>
      <c r="L92138" t="s">
        <v>18</v>
      </c>
      <c r="M92138" s="1">
        <v>1.6203703703698835E-4</v>
      </c>
    </row>
    <row r="92139" spans="1:13" x14ac:dyDescent="0.3">
      <c r="A92139" t="s">
        <v>1221</v>
      </c>
      <c r="B92139">
        <v>1000007</v>
      </c>
      <c r="C92139" t="s">
        <v>16120</v>
      </c>
      <c r="D92139">
        <v>115</v>
      </c>
      <c r="E92139" s="1">
        <v>44578.798935185187</v>
      </c>
      <c r="F92139">
        <v>19</v>
      </c>
      <c r="G92139" t="s">
        <v>2881</v>
      </c>
      <c r="H92139" s="1">
        <v>1.4930555555554559E-3</v>
      </c>
      <c r="I92139">
        <v>129</v>
      </c>
      <c r="J92139" t="s">
        <v>16</v>
      </c>
      <c r="K92139" t="s">
        <v>17</v>
      </c>
      <c r="L92139" t="s">
        <v>18</v>
      </c>
      <c r="M92139" s="1">
        <v>4.861111111111871E-4</v>
      </c>
    </row>
    <row r="92140" spans="1:13" x14ac:dyDescent="0.3">
      <c r="A92140" t="s">
        <v>3693</v>
      </c>
      <c r="B92140">
        <v>1000001</v>
      </c>
      <c r="C92140" t="s">
        <v>16106</v>
      </c>
      <c r="D92140">
        <v>114</v>
      </c>
      <c r="E92140" s="1">
        <v>44578.799039351848</v>
      </c>
      <c r="F92140">
        <v>19</v>
      </c>
      <c r="G92140" t="s">
        <v>2881</v>
      </c>
      <c r="H92140" s="1">
        <v>3.8773148148147918E-3</v>
      </c>
      <c r="I92140">
        <v>335</v>
      </c>
      <c r="J92140" t="s">
        <v>16</v>
      </c>
      <c r="L92140" t="s">
        <v>18</v>
      </c>
      <c r="M92140" s="1">
        <v>5.2083333333330373E-4</v>
      </c>
    </row>
    <row r="92141" spans="1:13" x14ac:dyDescent="0.3">
      <c r="C92141" t="s">
        <v>13173</v>
      </c>
      <c r="D92141">
        <v>53</v>
      </c>
      <c r="E92141" s="1">
        <v>44578.799178240741</v>
      </c>
      <c r="F92141">
        <v>19</v>
      </c>
      <c r="G92141" t="s">
        <v>2881</v>
      </c>
      <c r="H92141" s="1">
        <v>0</v>
      </c>
      <c r="I92141">
        <v>0</v>
      </c>
      <c r="J92141" t="s">
        <v>29</v>
      </c>
      <c r="L92141" t="s">
        <v>18</v>
      </c>
      <c r="M92141" s="1">
        <v>4.861111111111871E-4</v>
      </c>
    </row>
    <row r="92142" spans="1:13" x14ac:dyDescent="0.3">
      <c r="C92142" t="s">
        <v>2189</v>
      </c>
      <c r="D92142">
        <v>120</v>
      </c>
      <c r="E92142" s="1">
        <v>44578.799247685187</v>
      </c>
      <c r="F92142">
        <v>19</v>
      </c>
      <c r="G92142" t="s">
        <v>2881</v>
      </c>
      <c r="H92142" s="1">
        <v>0</v>
      </c>
      <c r="I92142">
        <v>0</v>
      </c>
      <c r="J92142" t="s">
        <v>29</v>
      </c>
      <c r="L92142" t="s">
        <v>18</v>
      </c>
      <c r="M92142" s="1">
        <v>2.8935185185186008E-4</v>
      </c>
    </row>
    <row r="92143" spans="1:13" x14ac:dyDescent="0.3">
      <c r="C92143" t="s">
        <v>2772</v>
      </c>
      <c r="D92143">
        <v>111</v>
      </c>
      <c r="E92143" s="1">
        <v>44578.799259259256</v>
      </c>
      <c r="F92143">
        <v>19</v>
      </c>
      <c r="G92143" t="s">
        <v>2881</v>
      </c>
      <c r="H92143" s="1">
        <v>0</v>
      </c>
      <c r="I92143">
        <v>0</v>
      </c>
      <c r="J92143" t="s">
        <v>29</v>
      </c>
      <c r="L92143" t="s">
        <v>18</v>
      </c>
      <c r="M92143" s="1">
        <v>1.8518518518528815E-4</v>
      </c>
    </row>
    <row r="92144" spans="1:13" x14ac:dyDescent="0.3">
      <c r="C92144" t="s">
        <v>630</v>
      </c>
      <c r="D92144">
        <v>120</v>
      </c>
      <c r="E92144" s="1">
        <v>44578.799328703702</v>
      </c>
      <c r="F92144">
        <v>19</v>
      </c>
      <c r="G92144" t="s">
        <v>2881</v>
      </c>
      <c r="H92144" s="1">
        <v>0</v>
      </c>
      <c r="I92144">
        <v>0</v>
      </c>
      <c r="J92144" t="s">
        <v>29</v>
      </c>
      <c r="L92144" t="s">
        <v>18</v>
      </c>
      <c r="M92144" s="1">
        <v>2.3148148148144365E-4</v>
      </c>
    </row>
    <row r="92145" spans="1:13" x14ac:dyDescent="0.3">
      <c r="C92145" t="s">
        <v>6589</v>
      </c>
      <c r="D92145">
        <v>120</v>
      </c>
      <c r="E92145" s="1">
        <v>44578.799328703702</v>
      </c>
      <c r="F92145">
        <v>19</v>
      </c>
      <c r="G92145" t="s">
        <v>2881</v>
      </c>
      <c r="H92145" s="1">
        <v>0</v>
      </c>
      <c r="I92145">
        <v>0</v>
      </c>
      <c r="J92145" t="s">
        <v>29</v>
      </c>
      <c r="L92145" t="s">
        <v>18</v>
      </c>
      <c r="M92145" s="1">
        <v>1.8518518518528815E-4</v>
      </c>
    </row>
    <row r="92146" spans="1:13" x14ac:dyDescent="0.3">
      <c r="C92146" t="s">
        <v>10773</v>
      </c>
      <c r="D92146">
        <v>63</v>
      </c>
      <c r="E92146" s="1">
        <v>44578.799351851849</v>
      </c>
      <c r="F92146">
        <v>19</v>
      </c>
      <c r="G92146" t="s">
        <v>2881</v>
      </c>
      <c r="H92146" s="1">
        <v>0</v>
      </c>
      <c r="I92146">
        <v>0</v>
      </c>
      <c r="J92146" t="s">
        <v>29</v>
      </c>
      <c r="L92146" t="s">
        <v>18</v>
      </c>
      <c r="M92146" s="1">
        <v>1.6203703703698835E-4</v>
      </c>
    </row>
    <row r="92147" spans="1:13" x14ac:dyDescent="0.3">
      <c r="C92147" t="s">
        <v>9690</v>
      </c>
      <c r="D92147">
        <v>120</v>
      </c>
      <c r="E92147" s="1">
        <v>44578.799537037034</v>
      </c>
      <c r="F92147">
        <v>19</v>
      </c>
      <c r="G92147" t="s">
        <v>2881</v>
      </c>
      <c r="H92147" s="1">
        <v>0</v>
      </c>
      <c r="I92147">
        <v>0</v>
      </c>
      <c r="J92147" t="s">
        <v>29</v>
      </c>
      <c r="L92147" t="s">
        <v>18</v>
      </c>
      <c r="M92147" s="1">
        <v>1.6203703703698835E-4</v>
      </c>
    </row>
    <row r="92148" spans="1:13" x14ac:dyDescent="0.3">
      <c r="C92148" t="s">
        <v>12501</v>
      </c>
      <c r="D92148">
        <v>120</v>
      </c>
      <c r="E92148" s="1">
        <v>44578.799641203703</v>
      </c>
      <c r="F92148">
        <v>19</v>
      </c>
      <c r="G92148" t="s">
        <v>2881</v>
      </c>
      <c r="H92148" s="1">
        <v>0</v>
      </c>
      <c r="I92148">
        <v>0</v>
      </c>
      <c r="J92148" t="s">
        <v>29</v>
      </c>
      <c r="L92148" t="s">
        <v>18</v>
      </c>
      <c r="M92148" s="1">
        <v>2.8935185185186008E-4</v>
      </c>
    </row>
    <row r="92149" spans="1:13" x14ac:dyDescent="0.3">
      <c r="C92149" t="s">
        <v>4419</v>
      </c>
      <c r="D92149">
        <v>120</v>
      </c>
      <c r="E92149" s="1">
        <v>44578.799710648149</v>
      </c>
      <c r="F92149">
        <v>19</v>
      </c>
      <c r="G92149" t="s">
        <v>2881</v>
      </c>
      <c r="H92149" s="1">
        <v>0</v>
      </c>
      <c r="I92149">
        <v>0</v>
      </c>
      <c r="J92149" t="s">
        <v>29</v>
      </c>
      <c r="L92149" t="s">
        <v>18</v>
      </c>
      <c r="M92149" s="1">
        <v>2.6620370370378232E-4</v>
      </c>
    </row>
    <row r="92150" spans="1:13" x14ac:dyDescent="0.3">
      <c r="C92150" t="s">
        <v>11453</v>
      </c>
      <c r="D92150">
        <v>120</v>
      </c>
      <c r="E92150" s="1">
        <v>44578.799745370372</v>
      </c>
      <c r="F92150">
        <v>19</v>
      </c>
      <c r="G92150" t="s">
        <v>2881</v>
      </c>
      <c r="H92150" s="1">
        <v>0</v>
      </c>
      <c r="I92150">
        <v>0</v>
      </c>
      <c r="J92150" t="s">
        <v>29</v>
      </c>
      <c r="L92150" t="s">
        <v>18</v>
      </c>
      <c r="M92150" s="1">
        <v>1.2731481481487172E-4</v>
      </c>
    </row>
    <row r="92151" spans="1:13" x14ac:dyDescent="0.3">
      <c r="C92151" t="s">
        <v>16121</v>
      </c>
      <c r="D92151">
        <v>20</v>
      </c>
      <c r="E92151" s="1">
        <v>44578.799826388888</v>
      </c>
      <c r="F92151">
        <v>19</v>
      </c>
      <c r="G92151" t="s">
        <v>2881</v>
      </c>
      <c r="H92151" s="1">
        <v>0</v>
      </c>
      <c r="I92151">
        <v>0</v>
      </c>
      <c r="J92151" t="s">
        <v>29</v>
      </c>
      <c r="L92151" t="s">
        <v>18</v>
      </c>
      <c r="M92151" s="1">
        <v>4.629629629628873E-4</v>
      </c>
    </row>
    <row r="92152" spans="1:13" x14ac:dyDescent="0.3">
      <c r="A92152" t="s">
        <v>3484</v>
      </c>
      <c r="B92152">
        <v>1000034</v>
      </c>
      <c r="C92152" t="s">
        <v>3534</v>
      </c>
      <c r="D92152">
        <v>106</v>
      </c>
      <c r="E92152" s="1">
        <v>44578.799942129626</v>
      </c>
      <c r="F92152">
        <v>19</v>
      </c>
      <c r="G92152" t="s">
        <v>2881</v>
      </c>
      <c r="H92152" s="1">
        <v>1.7708333333332771E-3</v>
      </c>
      <c r="I92152">
        <v>153</v>
      </c>
      <c r="J92152" t="s">
        <v>16</v>
      </c>
      <c r="K92152" t="s">
        <v>17</v>
      </c>
      <c r="L92152" t="s">
        <v>18</v>
      </c>
      <c r="M92152" s="1">
        <v>4.0509259259269292E-4</v>
      </c>
    </row>
    <row r="92153" spans="1:13" x14ac:dyDescent="0.3">
      <c r="A92153" t="s">
        <v>9603</v>
      </c>
      <c r="B92153">
        <v>1000061</v>
      </c>
      <c r="C92153" t="s">
        <v>2894</v>
      </c>
      <c r="D92153">
        <v>104</v>
      </c>
      <c r="E92153" s="1">
        <v>44578.799942129626</v>
      </c>
      <c r="F92153">
        <v>19</v>
      </c>
      <c r="G92153" t="s">
        <v>2881</v>
      </c>
      <c r="H92153" s="1">
        <v>1.4004629629629228E-3</v>
      </c>
      <c r="I92153">
        <v>121</v>
      </c>
      <c r="J92153" t="s">
        <v>16</v>
      </c>
      <c r="K92153" t="s">
        <v>17</v>
      </c>
      <c r="L92153" t="s">
        <v>18</v>
      </c>
      <c r="M92153" s="1">
        <v>1.9675925925932702E-4</v>
      </c>
    </row>
    <row r="92154" spans="1:13" x14ac:dyDescent="0.3">
      <c r="C92154" t="s">
        <v>7679</v>
      </c>
      <c r="D92154">
        <v>120</v>
      </c>
      <c r="E92154" s="1">
        <v>44578.799953703703</v>
      </c>
      <c r="F92154">
        <v>19</v>
      </c>
      <c r="G92154" t="s">
        <v>2881</v>
      </c>
      <c r="H92154" s="1">
        <v>0</v>
      </c>
      <c r="I92154">
        <v>0</v>
      </c>
      <c r="J92154" t="s">
        <v>29</v>
      </c>
      <c r="L92154" t="s">
        <v>18</v>
      </c>
      <c r="M92154" s="1">
        <v>2.083333333333659E-4</v>
      </c>
    </row>
    <row r="92155" spans="1:13" x14ac:dyDescent="0.3">
      <c r="C92155" t="s">
        <v>9690</v>
      </c>
      <c r="D92155">
        <v>18</v>
      </c>
      <c r="E92155" s="1">
        <v>44578.800034722219</v>
      </c>
      <c r="F92155">
        <v>19</v>
      </c>
      <c r="G92155" t="s">
        <v>2881</v>
      </c>
      <c r="H92155" s="1">
        <v>0</v>
      </c>
      <c r="I92155">
        <v>0</v>
      </c>
      <c r="J92155" t="s">
        <v>29</v>
      </c>
      <c r="L92155" t="s">
        <v>18</v>
      </c>
      <c r="M92155" s="1">
        <v>1.6203703703698835E-4</v>
      </c>
    </row>
    <row r="92156" spans="1:13" x14ac:dyDescent="0.3">
      <c r="A92156" t="s">
        <v>1207</v>
      </c>
      <c r="B92156">
        <v>1000009</v>
      </c>
      <c r="C92156" t="s">
        <v>3435</v>
      </c>
      <c r="D92156">
        <v>110</v>
      </c>
      <c r="E92156" s="1">
        <v>44578.800173611111</v>
      </c>
      <c r="F92156">
        <v>19</v>
      </c>
      <c r="G92156" t="s">
        <v>2881</v>
      </c>
      <c r="H92156" s="1">
        <v>1.3310185185184675E-3</v>
      </c>
      <c r="I92156">
        <v>115</v>
      </c>
      <c r="J92156" t="s">
        <v>16</v>
      </c>
      <c r="K92156" t="s">
        <v>17</v>
      </c>
      <c r="L92156" t="s">
        <v>18</v>
      </c>
      <c r="M92156" s="1">
        <v>1.9675925925932702E-4</v>
      </c>
    </row>
    <row r="92157" spans="1:13" x14ac:dyDescent="0.3">
      <c r="C92157" t="s">
        <v>11840</v>
      </c>
      <c r="D92157">
        <v>60</v>
      </c>
      <c r="E92157" s="1">
        <v>44578.800173611111</v>
      </c>
      <c r="F92157">
        <v>19</v>
      </c>
      <c r="G92157" t="s">
        <v>2881</v>
      </c>
      <c r="H92157" s="1">
        <v>0</v>
      </c>
      <c r="I92157">
        <v>0</v>
      </c>
      <c r="J92157" t="s">
        <v>29</v>
      </c>
      <c r="L92157" t="s">
        <v>18</v>
      </c>
      <c r="M92157" s="1">
        <v>2.6620370370378232E-4</v>
      </c>
    </row>
    <row r="92158" spans="1:13" x14ac:dyDescent="0.3">
      <c r="A92158" t="s">
        <v>3487</v>
      </c>
      <c r="B92158">
        <v>1000033</v>
      </c>
      <c r="C92158" t="s">
        <v>1203</v>
      </c>
      <c r="D92158">
        <v>114</v>
      </c>
      <c r="E92158" s="1">
        <v>44578.800196759257</v>
      </c>
      <c r="F92158">
        <v>19</v>
      </c>
      <c r="G92158" t="s">
        <v>2881</v>
      </c>
      <c r="H92158" s="1">
        <v>6.250000000000977E-4</v>
      </c>
      <c r="I92158">
        <v>54</v>
      </c>
      <c r="J92158" t="s">
        <v>16</v>
      </c>
      <c r="K92158" t="s">
        <v>17</v>
      </c>
      <c r="L92158" t="s">
        <v>18</v>
      </c>
      <c r="M92158" s="1">
        <v>4.861111111111871E-4</v>
      </c>
    </row>
    <row r="92159" spans="1:13" x14ac:dyDescent="0.3">
      <c r="A92159" t="s">
        <v>756</v>
      </c>
      <c r="B92159">
        <v>1000023</v>
      </c>
      <c r="C92159" t="s">
        <v>782</v>
      </c>
      <c r="D92159">
        <v>116</v>
      </c>
      <c r="E92159" s="1">
        <v>44578.800266203703</v>
      </c>
      <c r="F92159">
        <v>19</v>
      </c>
      <c r="G92159" t="s">
        <v>2881</v>
      </c>
      <c r="H92159" s="1">
        <v>1.0185185185185297E-3</v>
      </c>
      <c r="I92159">
        <v>88</v>
      </c>
      <c r="J92159" t="s">
        <v>16</v>
      </c>
      <c r="K92159" t="s">
        <v>17</v>
      </c>
      <c r="L92159" t="s">
        <v>18</v>
      </c>
      <c r="M92159" s="1">
        <v>3.1249999999993783E-4</v>
      </c>
    </row>
    <row r="92160" spans="1:13" x14ac:dyDescent="0.3">
      <c r="A92160" t="s">
        <v>746</v>
      </c>
      <c r="B92160">
        <v>1000053</v>
      </c>
      <c r="C92160" t="s">
        <v>9523</v>
      </c>
      <c r="D92160">
        <v>117</v>
      </c>
      <c r="E92160" s="1">
        <v>44578.800335648149</v>
      </c>
      <c r="F92160">
        <v>19</v>
      </c>
      <c r="G92160" t="s">
        <v>2881</v>
      </c>
      <c r="H92160" s="1">
        <v>1.0300925925925686E-3</v>
      </c>
      <c r="I92160">
        <v>89</v>
      </c>
      <c r="J92160" t="s">
        <v>16</v>
      </c>
      <c r="K92160" t="s">
        <v>17</v>
      </c>
      <c r="L92160" t="s">
        <v>18</v>
      </c>
      <c r="M92160" s="1">
        <v>1.6203703703698835E-4</v>
      </c>
    </row>
    <row r="92161" spans="1:13" x14ac:dyDescent="0.3">
      <c r="C92161" t="s">
        <v>3368</v>
      </c>
      <c r="D92161">
        <v>120</v>
      </c>
      <c r="E92161" s="1">
        <v>44578.800416666665</v>
      </c>
      <c r="F92161">
        <v>19</v>
      </c>
      <c r="G92161" t="s">
        <v>2881</v>
      </c>
      <c r="H92161" s="1">
        <v>0</v>
      </c>
      <c r="I92161">
        <v>0</v>
      </c>
      <c r="J92161" t="s">
        <v>29</v>
      </c>
      <c r="L92161" t="s">
        <v>18</v>
      </c>
      <c r="M92161" s="1">
        <v>5.324074074073426E-4</v>
      </c>
    </row>
    <row r="92162" spans="1:13" x14ac:dyDescent="0.3">
      <c r="C92162" t="s">
        <v>3412</v>
      </c>
      <c r="D92162">
        <v>120</v>
      </c>
      <c r="E92162" s="1">
        <v>44578.800509259258</v>
      </c>
      <c r="F92162">
        <v>19</v>
      </c>
      <c r="G92162" t="s">
        <v>2881</v>
      </c>
      <c r="H92162" s="1">
        <v>0</v>
      </c>
      <c r="I92162">
        <v>0</v>
      </c>
      <c r="J92162" t="s">
        <v>29</v>
      </c>
      <c r="L92162" t="s">
        <v>18</v>
      </c>
      <c r="M92162" s="1">
        <v>4.629629629628873E-4</v>
      </c>
    </row>
    <row r="92163" spans="1:13" x14ac:dyDescent="0.3">
      <c r="C92163" t="s">
        <v>147</v>
      </c>
      <c r="D92163">
        <v>120</v>
      </c>
      <c r="E92163" s="1">
        <v>44578.800578703704</v>
      </c>
      <c r="F92163">
        <v>19</v>
      </c>
      <c r="G92163" t="s">
        <v>2881</v>
      </c>
      <c r="H92163" s="1">
        <v>0</v>
      </c>
      <c r="I92163">
        <v>0</v>
      </c>
      <c r="J92163" t="s">
        <v>29</v>
      </c>
      <c r="L92163" t="s">
        <v>18</v>
      </c>
      <c r="M92163" s="1">
        <v>6.018518518517979E-4</v>
      </c>
    </row>
    <row r="92164" spans="1:13" x14ac:dyDescent="0.3">
      <c r="C92164" t="s">
        <v>1828</v>
      </c>
      <c r="D92164">
        <v>120</v>
      </c>
      <c r="E92164" s="1">
        <v>44578.80059027778</v>
      </c>
      <c r="F92164">
        <v>19</v>
      </c>
      <c r="G92164" t="s">
        <v>2881</v>
      </c>
      <c r="H92164" s="1">
        <v>0</v>
      </c>
      <c r="I92164">
        <v>0</v>
      </c>
      <c r="J92164" t="s">
        <v>29</v>
      </c>
      <c r="L92164" t="s">
        <v>18</v>
      </c>
      <c r="M92164" s="1">
        <v>4.629629629628873E-4</v>
      </c>
    </row>
    <row r="92165" spans="1:13" x14ac:dyDescent="0.3">
      <c r="C92165" t="s">
        <v>8081</v>
      </c>
      <c r="D92165">
        <v>120</v>
      </c>
      <c r="E92165" s="1">
        <v>44578.80064814815</v>
      </c>
      <c r="F92165">
        <v>19</v>
      </c>
      <c r="G92165" t="s">
        <v>2881</v>
      </c>
      <c r="H92165" s="1">
        <v>0</v>
      </c>
      <c r="I92165">
        <v>0</v>
      </c>
      <c r="J92165" t="s">
        <v>29</v>
      </c>
      <c r="L92165" t="s">
        <v>18</v>
      </c>
      <c r="M92165" s="1">
        <v>1.8518518518528815E-4</v>
      </c>
    </row>
    <row r="92166" spans="1:13" x14ac:dyDescent="0.3">
      <c r="C92166" t="s">
        <v>11783</v>
      </c>
      <c r="D92166">
        <v>120</v>
      </c>
      <c r="E92166" s="1">
        <v>44578.800671296296</v>
      </c>
      <c r="F92166">
        <v>19</v>
      </c>
      <c r="G92166" t="s">
        <v>2881</v>
      </c>
      <c r="H92166" s="1">
        <v>0</v>
      </c>
      <c r="I92166">
        <v>0</v>
      </c>
      <c r="J92166" t="s">
        <v>29</v>
      </c>
      <c r="L92166" t="s">
        <v>18</v>
      </c>
      <c r="M92166" s="1">
        <v>4.166666666667318E-4</v>
      </c>
    </row>
    <row r="92167" spans="1:13" x14ac:dyDescent="0.3">
      <c r="C92167" t="s">
        <v>4145</v>
      </c>
      <c r="D92167">
        <v>12</v>
      </c>
      <c r="E92167" s="1">
        <v>44578.800763888888</v>
      </c>
      <c r="F92167">
        <v>19</v>
      </c>
      <c r="G92167" t="s">
        <v>2881</v>
      </c>
      <c r="H92167" s="1">
        <v>0</v>
      </c>
      <c r="I92167">
        <v>0</v>
      </c>
      <c r="J92167" t="s">
        <v>29</v>
      </c>
      <c r="L92167" t="s">
        <v>18</v>
      </c>
      <c r="M92167" s="1">
        <v>4.629629629628873E-4</v>
      </c>
    </row>
    <row r="92168" spans="1:13" x14ac:dyDescent="0.3">
      <c r="C92168" t="s">
        <v>7962</v>
      </c>
      <c r="D92168">
        <v>120</v>
      </c>
      <c r="E92168" s="1">
        <v>44578.800810185188</v>
      </c>
      <c r="F92168">
        <v>19</v>
      </c>
      <c r="G92168" t="s">
        <v>2881</v>
      </c>
      <c r="H92168" s="1">
        <v>0</v>
      </c>
      <c r="I92168">
        <v>0</v>
      </c>
      <c r="J92168" t="s">
        <v>29</v>
      </c>
      <c r="L92168" t="s">
        <v>18</v>
      </c>
      <c r="M92168" s="1">
        <v>2.3148148148144365E-4</v>
      </c>
    </row>
    <row r="92169" spans="1:13" x14ac:dyDescent="0.3">
      <c r="C92169" t="s">
        <v>2906</v>
      </c>
      <c r="D92169">
        <v>52</v>
      </c>
      <c r="E92169" s="1">
        <v>44578.800821759258</v>
      </c>
      <c r="F92169">
        <v>19</v>
      </c>
      <c r="G92169" t="s">
        <v>2881</v>
      </c>
      <c r="H92169" s="1">
        <v>0</v>
      </c>
      <c r="I92169">
        <v>0</v>
      </c>
      <c r="J92169" t="s">
        <v>29</v>
      </c>
      <c r="L92169" t="s">
        <v>18</v>
      </c>
      <c r="M92169" s="1">
        <v>1.7361111111102723E-4</v>
      </c>
    </row>
    <row r="92170" spans="1:13" x14ac:dyDescent="0.3">
      <c r="C92170" t="s">
        <v>1768</v>
      </c>
      <c r="D92170">
        <v>120</v>
      </c>
      <c r="E92170" s="1">
        <v>44578.800833333335</v>
      </c>
      <c r="F92170">
        <v>19</v>
      </c>
      <c r="G92170" t="s">
        <v>2881</v>
      </c>
      <c r="H92170" s="1">
        <v>0</v>
      </c>
      <c r="I92170">
        <v>0</v>
      </c>
      <c r="J92170" t="s">
        <v>29</v>
      </c>
      <c r="L92170" t="s">
        <v>18</v>
      </c>
      <c r="M92170" s="1">
        <v>1.8518518518528815E-4</v>
      </c>
    </row>
    <row r="92171" spans="1:13" x14ac:dyDescent="0.3">
      <c r="C92171" t="s">
        <v>2189</v>
      </c>
      <c r="D92171">
        <v>120</v>
      </c>
      <c r="E92171" s="1">
        <v>44578.80091435185</v>
      </c>
      <c r="F92171">
        <v>19</v>
      </c>
      <c r="G92171" t="s">
        <v>2881</v>
      </c>
      <c r="H92171" s="1">
        <v>0</v>
      </c>
      <c r="I92171">
        <v>0</v>
      </c>
      <c r="J92171" t="s">
        <v>29</v>
      </c>
      <c r="L92171" t="s">
        <v>18</v>
      </c>
      <c r="M92171" s="1">
        <v>1.5046296296294948E-4</v>
      </c>
    </row>
    <row r="92172" spans="1:13" x14ac:dyDescent="0.3">
      <c r="A92172" t="s">
        <v>1221</v>
      </c>
      <c r="B92172">
        <v>1000007</v>
      </c>
      <c r="C92172" t="s">
        <v>10033</v>
      </c>
      <c r="D92172">
        <v>108</v>
      </c>
      <c r="E92172" s="1">
        <v>44578.800925925927</v>
      </c>
      <c r="F92172">
        <v>19</v>
      </c>
      <c r="G92172" t="s">
        <v>2881</v>
      </c>
      <c r="H92172" s="1">
        <v>1.0185185185185297E-3</v>
      </c>
      <c r="I92172">
        <v>88</v>
      </c>
      <c r="J92172" t="s">
        <v>16</v>
      </c>
      <c r="L92172" t="s">
        <v>18</v>
      </c>
      <c r="M92172" s="1">
        <v>1.9675925925932702E-4</v>
      </c>
    </row>
    <row r="92173" spans="1:13" x14ac:dyDescent="0.3">
      <c r="C92173" t="s">
        <v>10201</v>
      </c>
      <c r="D92173">
        <v>98</v>
      </c>
      <c r="E92173" s="1">
        <v>44578.800937499997</v>
      </c>
      <c r="F92173">
        <v>19</v>
      </c>
      <c r="G92173" t="s">
        <v>2881</v>
      </c>
      <c r="H92173" s="1">
        <v>0</v>
      </c>
      <c r="I92173">
        <v>0</v>
      </c>
      <c r="J92173" t="s">
        <v>29</v>
      </c>
      <c r="L92173" t="s">
        <v>18</v>
      </c>
      <c r="M92173" s="1">
        <v>1.6203703703698835E-4</v>
      </c>
    </row>
    <row r="92174" spans="1:13" x14ac:dyDescent="0.3">
      <c r="C92174" t="s">
        <v>8923</v>
      </c>
      <c r="D92174">
        <v>120</v>
      </c>
      <c r="E92174" s="1">
        <v>44578.801076388889</v>
      </c>
      <c r="F92174">
        <v>19</v>
      </c>
      <c r="G92174" t="s">
        <v>2881</v>
      </c>
      <c r="H92174" s="1">
        <v>0</v>
      </c>
      <c r="I92174">
        <v>0</v>
      </c>
      <c r="J92174" t="s">
        <v>29</v>
      </c>
      <c r="L92174" t="s">
        <v>18</v>
      </c>
      <c r="M92174" s="1">
        <v>4.2824074074077068E-4</v>
      </c>
    </row>
    <row r="92175" spans="1:13" x14ac:dyDescent="0.3">
      <c r="A92175" t="s">
        <v>3148</v>
      </c>
      <c r="B92175">
        <v>1000019</v>
      </c>
      <c r="C92175" t="s">
        <v>14065</v>
      </c>
      <c r="D92175">
        <v>109</v>
      </c>
      <c r="E92175" s="1">
        <v>44578.801111111112</v>
      </c>
      <c r="F92175">
        <v>19</v>
      </c>
      <c r="G92175" t="s">
        <v>2881</v>
      </c>
      <c r="H92175" s="1">
        <v>1.2499999999999734E-3</v>
      </c>
      <c r="I92175">
        <v>108</v>
      </c>
      <c r="J92175" t="s">
        <v>16</v>
      </c>
      <c r="K92175" t="s">
        <v>17</v>
      </c>
      <c r="L92175" t="s">
        <v>18</v>
      </c>
      <c r="M92175" s="1">
        <v>1.9675925925932702E-4</v>
      </c>
    </row>
    <row r="92176" spans="1:13" x14ac:dyDescent="0.3">
      <c r="C92176" t="s">
        <v>16003</v>
      </c>
      <c r="D92176">
        <v>120</v>
      </c>
      <c r="E92176" s="1">
        <v>44578.801122685189</v>
      </c>
      <c r="F92176">
        <v>19</v>
      </c>
      <c r="G92176" t="s">
        <v>2881</v>
      </c>
      <c r="H92176" s="1">
        <v>0</v>
      </c>
      <c r="I92176">
        <v>0</v>
      </c>
      <c r="J92176" t="s">
        <v>29</v>
      </c>
      <c r="L92176" t="s">
        <v>18</v>
      </c>
      <c r="M92176" s="1">
        <v>2.083333333333659E-4</v>
      </c>
    </row>
    <row r="92177" spans="1:13" x14ac:dyDescent="0.3">
      <c r="A92177" t="s">
        <v>3698</v>
      </c>
      <c r="B92177">
        <v>1000027</v>
      </c>
      <c r="C92177" t="s">
        <v>7279</v>
      </c>
      <c r="D92177">
        <v>109</v>
      </c>
      <c r="E92177" s="1">
        <v>44578.801215277781</v>
      </c>
      <c r="F92177">
        <v>19</v>
      </c>
      <c r="G92177" t="s">
        <v>2881</v>
      </c>
      <c r="H92177" s="1">
        <v>1.585648148148211E-3</v>
      </c>
      <c r="I92177">
        <v>137</v>
      </c>
      <c r="J92177" t="s">
        <v>16</v>
      </c>
      <c r="K92177" t="s">
        <v>23</v>
      </c>
      <c r="L92177" t="s">
        <v>18</v>
      </c>
      <c r="M92177" s="1">
        <v>3.240740740739767E-4</v>
      </c>
    </row>
    <row r="92178" spans="1:13" x14ac:dyDescent="0.3">
      <c r="A92178" t="s">
        <v>3487</v>
      </c>
      <c r="B92178">
        <v>1000033</v>
      </c>
      <c r="C92178" t="s">
        <v>4419</v>
      </c>
      <c r="D92178">
        <v>100</v>
      </c>
      <c r="E92178" s="1">
        <v>44578.801307870373</v>
      </c>
      <c r="F92178">
        <v>19</v>
      </c>
      <c r="G92178" t="s">
        <v>2881</v>
      </c>
      <c r="H92178" s="1">
        <v>8.3333333333324155E-4</v>
      </c>
      <c r="I92178">
        <v>72</v>
      </c>
      <c r="J92178" t="s">
        <v>16</v>
      </c>
      <c r="K92178" t="s">
        <v>17</v>
      </c>
      <c r="L92178" t="s">
        <v>18</v>
      </c>
      <c r="M92178" s="1">
        <v>1.7361111111102723E-4</v>
      </c>
    </row>
    <row r="92179" spans="1:13" x14ac:dyDescent="0.3">
      <c r="C92179" t="s">
        <v>12501</v>
      </c>
      <c r="D92179">
        <v>120</v>
      </c>
      <c r="E92179" s="1">
        <v>44578.801319444443</v>
      </c>
      <c r="F92179">
        <v>19</v>
      </c>
      <c r="G92179" t="s">
        <v>2881</v>
      </c>
      <c r="H92179" s="1">
        <v>0</v>
      </c>
      <c r="I92179">
        <v>0</v>
      </c>
      <c r="J92179" t="s">
        <v>29</v>
      </c>
      <c r="L92179" t="s">
        <v>18</v>
      </c>
      <c r="M92179" s="1">
        <v>1.6203703703698835E-4</v>
      </c>
    </row>
    <row r="92180" spans="1:13" x14ac:dyDescent="0.3">
      <c r="C92180" t="s">
        <v>5434</v>
      </c>
      <c r="D92180">
        <v>42</v>
      </c>
      <c r="E92180" s="1">
        <v>44578.801377314812</v>
      </c>
      <c r="F92180">
        <v>19</v>
      </c>
      <c r="G92180" t="s">
        <v>2881</v>
      </c>
      <c r="H92180" s="1">
        <v>0</v>
      </c>
      <c r="I92180">
        <v>0</v>
      </c>
      <c r="J92180" t="s">
        <v>29</v>
      </c>
      <c r="L92180" t="s">
        <v>18</v>
      </c>
      <c r="M92180" s="1">
        <v>2.1990740740740478E-4</v>
      </c>
    </row>
    <row r="92181" spans="1:13" x14ac:dyDescent="0.3">
      <c r="C92181" t="s">
        <v>585</v>
      </c>
      <c r="D92181">
        <v>88</v>
      </c>
      <c r="E92181" s="1">
        <v>44578.801388888889</v>
      </c>
      <c r="F92181">
        <v>19</v>
      </c>
      <c r="G92181" t="s">
        <v>2881</v>
      </c>
      <c r="H92181" s="1">
        <v>0</v>
      </c>
      <c r="I92181">
        <v>0</v>
      </c>
      <c r="J92181" t="s">
        <v>29</v>
      </c>
      <c r="L92181" t="s">
        <v>18</v>
      </c>
      <c r="M92181" s="1">
        <v>1.6203703703698835E-4</v>
      </c>
    </row>
    <row r="92182" spans="1:13" x14ac:dyDescent="0.3">
      <c r="A92182" t="s">
        <v>801</v>
      </c>
      <c r="B92182">
        <v>1000037</v>
      </c>
      <c r="C92182" t="s">
        <v>9543</v>
      </c>
      <c r="D92182">
        <v>107</v>
      </c>
      <c r="E92182" s="1">
        <v>44578.801516203705</v>
      </c>
      <c r="F92182">
        <v>19</v>
      </c>
      <c r="G92182" t="s">
        <v>2881</v>
      </c>
      <c r="H92182" s="1">
        <v>3.8078703703703365E-3</v>
      </c>
      <c r="I92182">
        <v>329</v>
      </c>
      <c r="J92182" t="s">
        <v>16</v>
      </c>
      <c r="K92182" t="s">
        <v>17</v>
      </c>
      <c r="L92182" t="s">
        <v>18</v>
      </c>
      <c r="M92182" s="1">
        <v>2.546296296295214E-4</v>
      </c>
    </row>
    <row r="92183" spans="1:13" x14ac:dyDescent="0.3">
      <c r="A92183" t="s">
        <v>1207</v>
      </c>
      <c r="B92183">
        <v>1000009</v>
      </c>
      <c r="C92183" t="s">
        <v>8277</v>
      </c>
      <c r="D92183">
        <v>112</v>
      </c>
      <c r="E92183" s="1">
        <v>44578.801574074074</v>
      </c>
      <c r="F92183">
        <v>19</v>
      </c>
      <c r="G92183" t="s">
        <v>2881</v>
      </c>
      <c r="H92183" s="1">
        <v>2.1180555555555536E-3</v>
      </c>
      <c r="I92183">
        <v>183</v>
      </c>
      <c r="J92183" t="s">
        <v>16</v>
      </c>
      <c r="K92183" t="s">
        <v>17</v>
      </c>
      <c r="L92183" t="s">
        <v>18</v>
      </c>
      <c r="M92183" s="1">
        <v>1.8518518518528815E-4</v>
      </c>
    </row>
    <row r="92184" spans="1:13" x14ac:dyDescent="0.3">
      <c r="C92184" t="s">
        <v>9690</v>
      </c>
      <c r="D92184">
        <v>109</v>
      </c>
      <c r="E92184" s="1">
        <v>44578.801620370374</v>
      </c>
      <c r="F92184">
        <v>19</v>
      </c>
      <c r="G92184" t="s">
        <v>2881</v>
      </c>
      <c r="H92184" s="1">
        <v>0</v>
      </c>
      <c r="I92184">
        <v>0</v>
      </c>
      <c r="J92184" t="s">
        <v>29</v>
      </c>
      <c r="L92184" t="s">
        <v>18</v>
      </c>
      <c r="M92184" s="1">
        <v>2.3148148148144365E-4</v>
      </c>
    </row>
    <row r="92185" spans="1:13" x14ac:dyDescent="0.3">
      <c r="C92185" t="s">
        <v>7816</v>
      </c>
      <c r="D92185">
        <v>56</v>
      </c>
      <c r="E92185" s="1">
        <v>44578.801701388889</v>
      </c>
      <c r="F92185">
        <v>19</v>
      </c>
      <c r="G92185" t="s">
        <v>2881</v>
      </c>
      <c r="H92185" s="1">
        <v>0</v>
      </c>
      <c r="I92185">
        <v>0</v>
      </c>
      <c r="J92185" t="s">
        <v>29</v>
      </c>
      <c r="L92185" t="s">
        <v>18</v>
      </c>
      <c r="M92185" s="1">
        <v>1.7361111111102723E-4</v>
      </c>
    </row>
    <row r="92186" spans="1:13" x14ac:dyDescent="0.3">
      <c r="C92186" t="s">
        <v>16122</v>
      </c>
      <c r="D92186">
        <v>120</v>
      </c>
      <c r="E92186" s="1">
        <v>44578.801712962966</v>
      </c>
      <c r="F92186">
        <v>19</v>
      </c>
      <c r="G92186" t="s">
        <v>2881</v>
      </c>
      <c r="H92186" s="1">
        <v>0</v>
      </c>
      <c r="I92186">
        <v>0</v>
      </c>
      <c r="J92186" t="s">
        <v>29</v>
      </c>
      <c r="L92186" t="s">
        <v>18</v>
      </c>
      <c r="M92186" s="1">
        <v>3.0092592592589895E-4</v>
      </c>
    </row>
    <row r="92187" spans="1:13" x14ac:dyDescent="0.3">
      <c r="A92187" t="s">
        <v>756</v>
      </c>
      <c r="B92187">
        <v>1000023</v>
      </c>
      <c r="C92187" t="s">
        <v>4668</v>
      </c>
      <c r="D92187">
        <v>107</v>
      </c>
      <c r="E92187" s="1">
        <v>44578.801863425928</v>
      </c>
      <c r="F92187">
        <v>19</v>
      </c>
      <c r="G92187" t="s">
        <v>2881</v>
      </c>
      <c r="H92187" s="1">
        <v>1.0532407407406463E-3</v>
      </c>
      <c r="I92187">
        <v>91</v>
      </c>
      <c r="J92187" t="s">
        <v>16</v>
      </c>
      <c r="K92187" t="s">
        <v>17</v>
      </c>
      <c r="L92187" t="s">
        <v>18</v>
      </c>
      <c r="M92187" s="1">
        <v>3.240740740739767E-4</v>
      </c>
    </row>
    <row r="92188" spans="1:13" x14ac:dyDescent="0.3">
      <c r="C92188" t="s">
        <v>16123</v>
      </c>
      <c r="D92188">
        <v>52</v>
      </c>
      <c r="E92188" s="1">
        <v>44578.801874999997</v>
      </c>
      <c r="F92188">
        <v>19</v>
      </c>
      <c r="G92188" t="s">
        <v>2881</v>
      </c>
      <c r="H92188" s="1">
        <v>0</v>
      </c>
      <c r="I92188">
        <v>0</v>
      </c>
      <c r="J92188" t="s">
        <v>29</v>
      </c>
      <c r="L92188" t="s">
        <v>18</v>
      </c>
      <c r="M92188" s="1">
        <v>4.3981481481480955E-4</v>
      </c>
    </row>
    <row r="92189" spans="1:13" x14ac:dyDescent="0.3">
      <c r="C92189" t="s">
        <v>15000</v>
      </c>
      <c r="D92189">
        <v>120</v>
      </c>
      <c r="E92189" s="1">
        <v>44578.801874999997</v>
      </c>
      <c r="F92189">
        <v>19</v>
      </c>
      <c r="G92189" t="s">
        <v>2881</v>
      </c>
      <c r="H92189" s="1">
        <v>0</v>
      </c>
      <c r="I92189">
        <v>0</v>
      </c>
      <c r="J92189" t="s">
        <v>29</v>
      </c>
      <c r="L92189" t="s">
        <v>18</v>
      </c>
      <c r="M92189" s="1">
        <v>1.6203703703698835E-4</v>
      </c>
    </row>
    <row r="92190" spans="1:13" x14ac:dyDescent="0.3">
      <c r="A92190" t="s">
        <v>9603</v>
      </c>
      <c r="B92190">
        <v>1000061</v>
      </c>
      <c r="C92190" t="s">
        <v>4538</v>
      </c>
      <c r="D92190">
        <v>102</v>
      </c>
      <c r="E92190" s="1">
        <v>44578.80190972222</v>
      </c>
      <c r="F92190">
        <v>19</v>
      </c>
      <c r="G92190" t="s">
        <v>2881</v>
      </c>
      <c r="H92190" s="1">
        <v>6.423611111111116E-3</v>
      </c>
      <c r="I92190">
        <v>555</v>
      </c>
      <c r="J92190" t="s">
        <v>16</v>
      </c>
      <c r="K92190" t="s">
        <v>17</v>
      </c>
      <c r="L92190" t="s">
        <v>18</v>
      </c>
      <c r="M92190" s="1">
        <v>4.7453703703692618E-4</v>
      </c>
    </row>
    <row r="92191" spans="1:13" x14ac:dyDescent="0.3">
      <c r="A92191" t="s">
        <v>746</v>
      </c>
      <c r="B92191">
        <v>1000053</v>
      </c>
      <c r="C92191" t="s">
        <v>15426</v>
      </c>
      <c r="D92191">
        <v>106</v>
      </c>
      <c r="E92191" s="1">
        <v>44578.801932870374</v>
      </c>
      <c r="F92191">
        <v>19</v>
      </c>
      <c r="G92191" t="s">
        <v>2881</v>
      </c>
      <c r="H92191" s="1">
        <v>1.3310185185184675E-3</v>
      </c>
      <c r="I92191">
        <v>115</v>
      </c>
      <c r="J92191" t="s">
        <v>16</v>
      </c>
      <c r="K92191" t="s">
        <v>17</v>
      </c>
      <c r="L92191" t="s">
        <v>18</v>
      </c>
      <c r="M92191" s="1">
        <v>1.6203703703698835E-4</v>
      </c>
    </row>
    <row r="92192" spans="1:13" x14ac:dyDescent="0.3">
      <c r="C92192" t="s">
        <v>11840</v>
      </c>
      <c r="D92192">
        <v>101</v>
      </c>
      <c r="E92192" s="1">
        <v>44578.80196759259</v>
      </c>
      <c r="F92192">
        <v>19</v>
      </c>
      <c r="G92192" t="s">
        <v>2881</v>
      </c>
      <c r="H92192" s="1">
        <v>0</v>
      </c>
      <c r="I92192">
        <v>0</v>
      </c>
      <c r="J92192" t="s">
        <v>29</v>
      </c>
      <c r="L92192" t="s">
        <v>18</v>
      </c>
      <c r="M92192" s="1">
        <v>1.6203703703698835E-4</v>
      </c>
    </row>
    <row r="92193" spans="1:13" x14ac:dyDescent="0.3">
      <c r="C92193" t="s">
        <v>9690</v>
      </c>
      <c r="D92193">
        <v>13</v>
      </c>
      <c r="E92193" s="1">
        <v>44578.802025462966</v>
      </c>
      <c r="F92193">
        <v>19</v>
      </c>
      <c r="G92193" t="s">
        <v>2881</v>
      </c>
      <c r="H92193" s="1">
        <v>0</v>
      </c>
      <c r="I92193">
        <v>0</v>
      </c>
      <c r="J92193" t="s">
        <v>29</v>
      </c>
      <c r="L92193" t="s">
        <v>18</v>
      </c>
      <c r="M92193" s="1">
        <v>1.6203703703698835E-4</v>
      </c>
    </row>
    <row r="92194" spans="1:13" x14ac:dyDescent="0.3">
      <c r="A92194" t="s">
        <v>3484</v>
      </c>
      <c r="B92194">
        <v>1000034</v>
      </c>
      <c r="C92194" t="s">
        <v>3368</v>
      </c>
      <c r="D92194">
        <v>111</v>
      </c>
      <c r="E92194" s="1">
        <v>44578.802071759259</v>
      </c>
      <c r="F92194">
        <v>19</v>
      </c>
      <c r="G92194" t="s">
        <v>2881</v>
      </c>
      <c r="H92194" s="1">
        <v>3.8773148148147918E-3</v>
      </c>
      <c r="I92194">
        <v>335</v>
      </c>
      <c r="J92194" t="s">
        <v>16</v>
      </c>
      <c r="L92194" t="s">
        <v>18</v>
      </c>
      <c r="M92194" s="1">
        <v>2.1990740740740478E-4</v>
      </c>
    </row>
    <row r="92195" spans="1:13" x14ac:dyDescent="0.3">
      <c r="A92195" t="s">
        <v>1221</v>
      </c>
      <c r="B92195">
        <v>1000007</v>
      </c>
      <c r="C92195" t="s">
        <v>377</v>
      </c>
      <c r="D92195">
        <v>111</v>
      </c>
      <c r="E92195" s="1">
        <v>44578.802152777775</v>
      </c>
      <c r="F92195">
        <v>19</v>
      </c>
      <c r="G92195" t="s">
        <v>2881</v>
      </c>
      <c r="H92195" s="1">
        <v>2.4421296296295303E-3</v>
      </c>
      <c r="I92195">
        <v>211</v>
      </c>
      <c r="J92195" t="s">
        <v>16</v>
      </c>
      <c r="K92195" t="s">
        <v>17</v>
      </c>
      <c r="L92195" t="s">
        <v>18</v>
      </c>
      <c r="M92195" s="1">
        <v>1.8518518518528815E-4</v>
      </c>
    </row>
    <row r="92196" spans="1:13" x14ac:dyDescent="0.3">
      <c r="C92196" t="s">
        <v>9032</v>
      </c>
      <c r="D92196">
        <v>120</v>
      </c>
      <c r="E92196" s="1">
        <v>44578.80232638889</v>
      </c>
      <c r="F92196">
        <v>19</v>
      </c>
      <c r="G92196" t="s">
        <v>2881</v>
      </c>
      <c r="H92196" s="1">
        <v>0</v>
      </c>
      <c r="I92196">
        <v>0</v>
      </c>
      <c r="J92196" t="s">
        <v>29</v>
      </c>
      <c r="L92196" t="s">
        <v>18</v>
      </c>
      <c r="M92196" s="1">
        <v>2.4305555555548253E-4</v>
      </c>
    </row>
    <row r="92197" spans="1:13" x14ac:dyDescent="0.3">
      <c r="C92197" t="s">
        <v>14825</v>
      </c>
      <c r="D92197">
        <v>120</v>
      </c>
      <c r="E92197" s="1">
        <v>44578.80232638889</v>
      </c>
      <c r="F92197">
        <v>19</v>
      </c>
      <c r="G92197" t="s">
        <v>2881</v>
      </c>
      <c r="H92197" s="1">
        <v>0</v>
      </c>
      <c r="I92197">
        <v>0</v>
      </c>
      <c r="J92197" t="s">
        <v>29</v>
      </c>
      <c r="L92197" t="s">
        <v>18</v>
      </c>
      <c r="M92197" s="1">
        <v>1.9675925925932702E-4</v>
      </c>
    </row>
    <row r="92198" spans="1:13" x14ac:dyDescent="0.3">
      <c r="C92198" t="s">
        <v>11783</v>
      </c>
      <c r="D92198">
        <v>118</v>
      </c>
      <c r="E92198" s="1">
        <v>44578.802337962959</v>
      </c>
      <c r="F92198">
        <v>19</v>
      </c>
      <c r="G92198" t="s">
        <v>2881</v>
      </c>
      <c r="H92198" s="1">
        <v>0</v>
      </c>
      <c r="I92198">
        <v>0</v>
      </c>
      <c r="J92198" t="s">
        <v>29</v>
      </c>
      <c r="L92198" t="s">
        <v>18</v>
      </c>
      <c r="M92198" s="1">
        <v>1.6203703703698835E-4</v>
      </c>
    </row>
    <row r="92199" spans="1:13" x14ac:dyDescent="0.3">
      <c r="C92199" t="s">
        <v>147</v>
      </c>
      <c r="D92199">
        <v>120</v>
      </c>
      <c r="E92199" s="1">
        <v>44578.802407407406</v>
      </c>
      <c r="F92199">
        <v>19</v>
      </c>
      <c r="G92199" t="s">
        <v>2881</v>
      </c>
      <c r="H92199" s="1">
        <v>0</v>
      </c>
      <c r="I92199">
        <v>0</v>
      </c>
      <c r="J92199" t="s">
        <v>29</v>
      </c>
      <c r="L92199" t="s">
        <v>18</v>
      </c>
      <c r="M92199" s="1">
        <v>1.6203703703698835E-4</v>
      </c>
    </row>
    <row r="92200" spans="1:13" x14ac:dyDescent="0.3">
      <c r="A92200" t="s">
        <v>3148</v>
      </c>
      <c r="B92200">
        <v>1000019</v>
      </c>
      <c r="C92200" t="s">
        <v>7962</v>
      </c>
      <c r="D92200">
        <v>115</v>
      </c>
      <c r="E92200" s="1">
        <v>44578.802442129629</v>
      </c>
      <c r="F92200">
        <v>19</v>
      </c>
      <c r="G92200" t="s">
        <v>2881</v>
      </c>
      <c r="H92200" s="1">
        <v>9.2361111111110006E-3</v>
      </c>
      <c r="I92200">
        <v>798</v>
      </c>
      <c r="J92200" t="s">
        <v>16</v>
      </c>
      <c r="K92200" t="s">
        <v>17</v>
      </c>
      <c r="L92200" t="s">
        <v>18</v>
      </c>
      <c r="M92200" s="1">
        <v>1.388888888889106E-4</v>
      </c>
    </row>
    <row r="92201" spans="1:13" x14ac:dyDescent="0.3">
      <c r="A92201" t="s">
        <v>3487</v>
      </c>
      <c r="B92201">
        <v>1000033</v>
      </c>
      <c r="C92201" t="s">
        <v>6500</v>
      </c>
      <c r="D92201">
        <v>35</v>
      </c>
      <c r="E92201" s="1">
        <v>44578.802499999998</v>
      </c>
      <c r="F92201">
        <v>19</v>
      </c>
      <c r="G92201" t="s">
        <v>2881</v>
      </c>
      <c r="H92201" s="1">
        <v>1.4004629629629228E-3</v>
      </c>
      <c r="I92201">
        <v>121</v>
      </c>
      <c r="J92201" t="s">
        <v>16</v>
      </c>
      <c r="K92201" t="s">
        <v>17</v>
      </c>
      <c r="L92201" t="s">
        <v>18</v>
      </c>
      <c r="M92201" s="1">
        <v>2.083333333333659E-4</v>
      </c>
    </row>
    <row r="92202" spans="1:13" x14ac:dyDescent="0.3">
      <c r="C92202" t="s">
        <v>1370</v>
      </c>
      <c r="D92202">
        <v>120</v>
      </c>
      <c r="E92202" s="1">
        <v>44578.802546296298</v>
      </c>
      <c r="F92202">
        <v>19</v>
      </c>
      <c r="G92202" t="s">
        <v>2881</v>
      </c>
      <c r="H92202" s="1">
        <v>0</v>
      </c>
      <c r="I92202">
        <v>0</v>
      </c>
      <c r="J92202" t="s">
        <v>29</v>
      </c>
      <c r="L92202" t="s">
        <v>18</v>
      </c>
      <c r="M92202" s="1">
        <v>1.6203703703698835E-4</v>
      </c>
    </row>
    <row r="92203" spans="1:13" x14ac:dyDescent="0.3">
      <c r="C92203" t="s">
        <v>2750</v>
      </c>
      <c r="D92203">
        <v>120</v>
      </c>
      <c r="E92203" s="1">
        <v>44578.802557870367</v>
      </c>
      <c r="F92203">
        <v>19</v>
      </c>
      <c r="G92203" t="s">
        <v>2881</v>
      </c>
      <c r="H92203" s="1">
        <v>0</v>
      </c>
      <c r="I92203">
        <v>0</v>
      </c>
      <c r="J92203" t="s">
        <v>29</v>
      </c>
      <c r="L92203" t="s">
        <v>18</v>
      </c>
      <c r="M92203" s="1">
        <v>1.6203703703698835E-4</v>
      </c>
    </row>
    <row r="92204" spans="1:13" x14ac:dyDescent="0.3">
      <c r="C92204" t="s">
        <v>2679</v>
      </c>
      <c r="D92204">
        <v>120</v>
      </c>
      <c r="E92204" s="1">
        <v>44578.802604166667</v>
      </c>
      <c r="F92204">
        <v>19</v>
      </c>
      <c r="G92204" t="s">
        <v>2881</v>
      </c>
      <c r="H92204" s="1">
        <v>0</v>
      </c>
      <c r="I92204">
        <v>0</v>
      </c>
      <c r="J92204" t="s">
        <v>29</v>
      </c>
      <c r="L92204" t="s">
        <v>18</v>
      </c>
      <c r="M92204" s="1">
        <v>1.7361111111102723E-4</v>
      </c>
    </row>
    <row r="92205" spans="1:13" x14ac:dyDescent="0.3">
      <c r="C92205" t="s">
        <v>3412</v>
      </c>
      <c r="D92205">
        <v>120</v>
      </c>
      <c r="E92205" s="1">
        <v>44578.802662037036</v>
      </c>
      <c r="F92205">
        <v>19</v>
      </c>
      <c r="G92205" t="s">
        <v>2881</v>
      </c>
      <c r="H92205" s="1">
        <v>0</v>
      </c>
      <c r="I92205">
        <v>0</v>
      </c>
      <c r="J92205" t="s">
        <v>29</v>
      </c>
      <c r="L92205" t="s">
        <v>18</v>
      </c>
      <c r="M92205" s="1">
        <v>4.5138888888884843E-4</v>
      </c>
    </row>
    <row r="92206" spans="1:13" x14ac:dyDescent="0.3">
      <c r="C92206" t="s">
        <v>8923</v>
      </c>
      <c r="D92206">
        <v>111</v>
      </c>
      <c r="E92206" s="1">
        <v>44578.802673611113</v>
      </c>
      <c r="F92206">
        <v>19</v>
      </c>
      <c r="G92206" t="s">
        <v>2881</v>
      </c>
      <c r="H92206" s="1">
        <v>0</v>
      </c>
      <c r="I92206">
        <v>0</v>
      </c>
      <c r="J92206" t="s">
        <v>29</v>
      </c>
      <c r="L92206" t="s">
        <v>18</v>
      </c>
      <c r="M92206" s="1">
        <v>1.7361111111102723E-4</v>
      </c>
    </row>
    <row r="92207" spans="1:13" x14ac:dyDescent="0.3">
      <c r="C92207" t="s">
        <v>4057</v>
      </c>
      <c r="D92207">
        <v>120</v>
      </c>
      <c r="E92207" s="1">
        <v>44578.802673611113</v>
      </c>
      <c r="F92207">
        <v>19</v>
      </c>
      <c r="G92207" t="s">
        <v>2881</v>
      </c>
      <c r="H92207" s="1">
        <v>0</v>
      </c>
      <c r="I92207">
        <v>0</v>
      </c>
      <c r="J92207" t="s">
        <v>29</v>
      </c>
      <c r="L92207" t="s">
        <v>18</v>
      </c>
      <c r="M92207" s="1">
        <v>2.1990740740740478E-4</v>
      </c>
    </row>
    <row r="92208" spans="1:13" x14ac:dyDescent="0.3">
      <c r="C92208" t="s">
        <v>8081</v>
      </c>
      <c r="D92208">
        <v>120</v>
      </c>
      <c r="E92208" s="1">
        <v>44578.802719907406</v>
      </c>
      <c r="F92208">
        <v>19</v>
      </c>
      <c r="G92208" t="s">
        <v>2881</v>
      </c>
      <c r="H92208" s="1">
        <v>0</v>
      </c>
      <c r="I92208">
        <v>0</v>
      </c>
      <c r="J92208" t="s">
        <v>29</v>
      </c>
      <c r="L92208" t="s">
        <v>18</v>
      </c>
      <c r="M92208" s="1">
        <v>1.5046296296294948E-4</v>
      </c>
    </row>
    <row r="92209" spans="1:13" x14ac:dyDescent="0.3">
      <c r="C92209" t="s">
        <v>1523</v>
      </c>
      <c r="D92209">
        <v>46</v>
      </c>
      <c r="E92209" s="1">
        <v>44578.802812499998</v>
      </c>
      <c r="F92209">
        <v>19</v>
      </c>
      <c r="G92209" t="s">
        <v>2881</v>
      </c>
      <c r="H92209" s="1">
        <v>0</v>
      </c>
      <c r="I92209">
        <v>0</v>
      </c>
      <c r="J92209" t="s">
        <v>29</v>
      </c>
      <c r="L92209" t="s">
        <v>18</v>
      </c>
      <c r="M92209" s="1">
        <v>3.0092592592589895E-4</v>
      </c>
    </row>
    <row r="92210" spans="1:13" x14ac:dyDescent="0.3">
      <c r="A92210" t="s">
        <v>5240</v>
      </c>
      <c r="B92210">
        <v>1000036</v>
      </c>
      <c r="C92210" t="s">
        <v>12501</v>
      </c>
      <c r="D92210">
        <v>103</v>
      </c>
      <c r="E92210" s="1">
        <v>44578.802824074075</v>
      </c>
      <c r="F92210">
        <v>19</v>
      </c>
      <c r="G92210" t="s">
        <v>2881</v>
      </c>
      <c r="H92210" s="1">
        <v>3.0555555555555891E-3</v>
      </c>
      <c r="I92210">
        <v>264</v>
      </c>
      <c r="J92210" t="s">
        <v>16</v>
      </c>
      <c r="K92210" t="s">
        <v>17</v>
      </c>
      <c r="L92210" t="s">
        <v>18</v>
      </c>
      <c r="M92210" s="1">
        <v>1.5046296296294948E-4</v>
      </c>
    </row>
    <row r="92211" spans="1:13" x14ac:dyDescent="0.3">
      <c r="A92211" t="s">
        <v>3693</v>
      </c>
      <c r="B92211">
        <v>1000001</v>
      </c>
      <c r="C92211" t="s">
        <v>4302</v>
      </c>
      <c r="D92211">
        <v>117</v>
      </c>
      <c r="E92211" s="1">
        <v>44578.803043981483</v>
      </c>
      <c r="F92211">
        <v>19</v>
      </c>
      <c r="G92211" t="s">
        <v>2881</v>
      </c>
      <c r="H92211" s="1">
        <v>2.2222222222221255E-3</v>
      </c>
      <c r="I92211">
        <v>192</v>
      </c>
      <c r="J92211" t="s">
        <v>16</v>
      </c>
      <c r="K92211" t="s">
        <v>17</v>
      </c>
      <c r="L92211" t="s">
        <v>18</v>
      </c>
      <c r="M92211" s="1">
        <v>4.7453703703692618E-4</v>
      </c>
    </row>
    <row r="92212" spans="1:13" x14ac:dyDescent="0.3">
      <c r="C92212" t="s">
        <v>16003</v>
      </c>
      <c r="D92212">
        <v>120</v>
      </c>
      <c r="E92212" s="1">
        <v>44578.803124999999</v>
      </c>
      <c r="F92212">
        <v>19</v>
      </c>
      <c r="G92212" t="s">
        <v>2881</v>
      </c>
      <c r="H92212" s="1">
        <v>0</v>
      </c>
      <c r="I92212">
        <v>0</v>
      </c>
      <c r="J92212" t="s">
        <v>29</v>
      </c>
      <c r="L92212" t="s">
        <v>18</v>
      </c>
      <c r="M92212" s="1">
        <v>5.2083333333330373E-4</v>
      </c>
    </row>
    <row r="92213" spans="1:13" x14ac:dyDescent="0.3">
      <c r="C92213" t="s">
        <v>1639</v>
      </c>
      <c r="D92213">
        <v>120</v>
      </c>
      <c r="E92213" s="1">
        <v>44578.803194444445</v>
      </c>
      <c r="F92213">
        <v>19</v>
      </c>
      <c r="G92213" t="s">
        <v>2881</v>
      </c>
      <c r="H92213" s="1">
        <v>0</v>
      </c>
      <c r="I92213">
        <v>0</v>
      </c>
      <c r="J92213" t="s">
        <v>29</v>
      </c>
      <c r="L92213" t="s">
        <v>18</v>
      </c>
      <c r="M92213" s="1">
        <v>2.083333333333659E-4</v>
      </c>
    </row>
    <row r="92214" spans="1:13" x14ac:dyDescent="0.3">
      <c r="C92214" t="s">
        <v>8081</v>
      </c>
      <c r="D92214">
        <v>15</v>
      </c>
      <c r="E92214" s="1">
        <v>44578.803206018521</v>
      </c>
      <c r="F92214">
        <v>19</v>
      </c>
      <c r="G92214" t="s">
        <v>2881</v>
      </c>
      <c r="H92214" s="1">
        <v>0</v>
      </c>
      <c r="I92214">
        <v>0</v>
      </c>
      <c r="J92214" t="s">
        <v>29</v>
      </c>
      <c r="L92214" t="s">
        <v>18</v>
      </c>
      <c r="M92214" s="1">
        <v>1.5046296296294948E-4</v>
      </c>
    </row>
    <row r="92215" spans="1:13" x14ac:dyDescent="0.3">
      <c r="A92215" t="s">
        <v>3698</v>
      </c>
      <c r="B92215">
        <v>1000027</v>
      </c>
      <c r="C92215" t="s">
        <v>16124</v>
      </c>
      <c r="D92215">
        <v>120</v>
      </c>
      <c r="E92215" s="1">
        <v>44578.803333333337</v>
      </c>
      <c r="F92215">
        <v>19</v>
      </c>
      <c r="G92215" t="s">
        <v>2881</v>
      </c>
      <c r="H92215" s="1">
        <v>2.2800925925925419E-3</v>
      </c>
      <c r="I92215">
        <v>197</v>
      </c>
      <c r="J92215" t="s">
        <v>16</v>
      </c>
      <c r="L92215" t="s">
        <v>18</v>
      </c>
      <c r="M92215" s="1">
        <v>1.9675925925932702E-4</v>
      </c>
    </row>
    <row r="92216" spans="1:13" x14ac:dyDescent="0.3">
      <c r="C92216" t="s">
        <v>3824</v>
      </c>
      <c r="D92216">
        <v>120</v>
      </c>
      <c r="E92216" s="1">
        <v>44578.803344907406</v>
      </c>
      <c r="F92216">
        <v>19</v>
      </c>
      <c r="G92216" t="s">
        <v>2881</v>
      </c>
      <c r="H92216" s="1">
        <v>0</v>
      </c>
      <c r="I92216">
        <v>0</v>
      </c>
      <c r="J92216" t="s">
        <v>29</v>
      </c>
      <c r="L92216" t="s">
        <v>18</v>
      </c>
      <c r="M92216" s="1">
        <v>2.8935185185186008E-4</v>
      </c>
    </row>
    <row r="92217" spans="1:13" x14ac:dyDescent="0.3">
      <c r="C92217" t="s">
        <v>15205</v>
      </c>
      <c r="D92217">
        <v>120</v>
      </c>
      <c r="E92217" s="1">
        <v>44578.803379629629</v>
      </c>
      <c r="F92217">
        <v>19</v>
      </c>
      <c r="G92217" t="s">
        <v>2881</v>
      </c>
      <c r="H92217" s="1">
        <v>0</v>
      </c>
      <c r="I92217">
        <v>0</v>
      </c>
      <c r="J92217" t="s">
        <v>29</v>
      </c>
      <c r="L92217" t="s">
        <v>18</v>
      </c>
      <c r="M92217" s="1">
        <v>1.7361111111102723E-4</v>
      </c>
    </row>
    <row r="92218" spans="1:13" x14ac:dyDescent="0.3">
      <c r="C92218" t="s">
        <v>12041</v>
      </c>
      <c r="D92218">
        <v>74</v>
      </c>
      <c r="E92218" s="1">
        <v>44578.803402777776</v>
      </c>
      <c r="F92218">
        <v>19</v>
      </c>
      <c r="G92218" t="s">
        <v>2881</v>
      </c>
      <c r="H92218" s="1">
        <v>0</v>
      </c>
      <c r="I92218">
        <v>0</v>
      </c>
      <c r="J92218" t="s">
        <v>29</v>
      </c>
      <c r="L92218" t="s">
        <v>18</v>
      </c>
      <c r="M92218" s="1">
        <v>1.8518518518528815E-4</v>
      </c>
    </row>
    <row r="92219" spans="1:13" x14ac:dyDescent="0.3">
      <c r="C92219" t="s">
        <v>3241</v>
      </c>
      <c r="D92219">
        <v>120</v>
      </c>
      <c r="E92219" s="1">
        <v>44578.803402777776</v>
      </c>
      <c r="F92219">
        <v>19</v>
      </c>
      <c r="G92219" t="s">
        <v>2881</v>
      </c>
      <c r="H92219" s="1">
        <v>0</v>
      </c>
      <c r="I92219">
        <v>0</v>
      </c>
      <c r="J92219" t="s">
        <v>29</v>
      </c>
      <c r="L92219" t="s">
        <v>18</v>
      </c>
      <c r="M92219" s="1">
        <v>2.083333333333659E-4</v>
      </c>
    </row>
    <row r="92220" spans="1:13" x14ac:dyDescent="0.3">
      <c r="C92220" t="s">
        <v>5434</v>
      </c>
      <c r="D92220">
        <v>120</v>
      </c>
      <c r="E92220" s="1">
        <v>44578.803402777776</v>
      </c>
      <c r="F92220">
        <v>19</v>
      </c>
      <c r="G92220" t="s">
        <v>2881</v>
      </c>
      <c r="H92220" s="1">
        <v>0</v>
      </c>
      <c r="I92220">
        <v>0</v>
      </c>
      <c r="J92220" t="s">
        <v>29</v>
      </c>
      <c r="L92220" t="s">
        <v>18</v>
      </c>
      <c r="M92220" s="1">
        <v>2.6620370370378232E-4</v>
      </c>
    </row>
    <row r="92221" spans="1:13" x14ac:dyDescent="0.3">
      <c r="A92221" t="s">
        <v>746</v>
      </c>
      <c r="B92221">
        <v>1000053</v>
      </c>
      <c r="C92221" t="s">
        <v>10155</v>
      </c>
      <c r="D92221">
        <v>19</v>
      </c>
      <c r="E92221" s="1">
        <v>44578.803437499999</v>
      </c>
      <c r="F92221">
        <v>19</v>
      </c>
      <c r="G92221" t="s">
        <v>2881</v>
      </c>
      <c r="H92221" s="1">
        <v>6.8287037037029208E-4</v>
      </c>
      <c r="I92221">
        <v>59</v>
      </c>
      <c r="J92221" t="s">
        <v>16</v>
      </c>
      <c r="K92221" t="s">
        <v>17</v>
      </c>
      <c r="L92221" t="s">
        <v>18</v>
      </c>
      <c r="M92221" s="1">
        <v>1.9675925925932702E-4</v>
      </c>
    </row>
    <row r="92222" spans="1:13" x14ac:dyDescent="0.3">
      <c r="C92222" t="s">
        <v>3238</v>
      </c>
      <c r="D92222">
        <v>120</v>
      </c>
      <c r="E92222" s="1">
        <v>44578.803437499999</v>
      </c>
      <c r="F92222">
        <v>19</v>
      </c>
      <c r="G92222" t="s">
        <v>2881</v>
      </c>
      <c r="H92222" s="1">
        <v>0</v>
      </c>
      <c r="I92222">
        <v>0</v>
      </c>
      <c r="J92222" t="s">
        <v>29</v>
      </c>
      <c r="L92222" t="s">
        <v>18</v>
      </c>
      <c r="M92222" s="1">
        <v>2.1990740740740478E-4</v>
      </c>
    </row>
    <row r="92223" spans="1:13" x14ac:dyDescent="0.3">
      <c r="C92223" t="s">
        <v>2472</v>
      </c>
      <c r="D92223">
        <v>120</v>
      </c>
      <c r="E92223" s="1">
        <v>44578.803495370368</v>
      </c>
      <c r="F92223">
        <v>19</v>
      </c>
      <c r="G92223" t="s">
        <v>2881</v>
      </c>
      <c r="H92223" s="1">
        <v>0</v>
      </c>
      <c r="I92223">
        <v>0</v>
      </c>
      <c r="J92223" t="s">
        <v>29</v>
      </c>
      <c r="L92223" t="s">
        <v>18</v>
      </c>
      <c r="M92223" s="1">
        <v>1.9675925925932702E-4</v>
      </c>
    </row>
    <row r="92224" spans="1:13" x14ac:dyDescent="0.3">
      <c r="C92224" t="s">
        <v>3884</v>
      </c>
      <c r="D92224">
        <v>120</v>
      </c>
      <c r="E92224" s="1">
        <v>44578.803506944445</v>
      </c>
      <c r="F92224">
        <v>19</v>
      </c>
      <c r="G92224" t="s">
        <v>2881</v>
      </c>
      <c r="H92224" s="1">
        <v>0</v>
      </c>
      <c r="I92224">
        <v>0</v>
      </c>
      <c r="J92224" t="s">
        <v>29</v>
      </c>
      <c r="L92224" t="s">
        <v>18</v>
      </c>
      <c r="M92224" s="1">
        <v>4.7453703703692618E-4</v>
      </c>
    </row>
    <row r="92225" spans="1:13" x14ac:dyDescent="0.3">
      <c r="C92225" t="s">
        <v>16125</v>
      </c>
      <c r="D92225">
        <v>120</v>
      </c>
      <c r="E92225" s="1">
        <v>44578.803564814814</v>
      </c>
      <c r="F92225">
        <v>19</v>
      </c>
      <c r="G92225" t="s">
        <v>2881</v>
      </c>
      <c r="H92225" s="1">
        <v>0</v>
      </c>
      <c r="I92225">
        <v>0</v>
      </c>
      <c r="J92225" t="s">
        <v>29</v>
      </c>
      <c r="L92225" t="s">
        <v>18</v>
      </c>
      <c r="M92225" s="1">
        <v>2.083333333333659E-4</v>
      </c>
    </row>
    <row r="92226" spans="1:13" x14ac:dyDescent="0.3">
      <c r="C92226" t="s">
        <v>2750</v>
      </c>
      <c r="D92226">
        <v>60</v>
      </c>
      <c r="E92226" s="1">
        <v>44578.803611111114</v>
      </c>
      <c r="F92226">
        <v>19</v>
      </c>
      <c r="G92226" t="s">
        <v>2881</v>
      </c>
      <c r="H92226" s="1">
        <v>0</v>
      </c>
      <c r="I92226">
        <v>0</v>
      </c>
      <c r="J92226" t="s">
        <v>29</v>
      </c>
      <c r="L92226" t="s">
        <v>18</v>
      </c>
      <c r="M92226" s="1">
        <v>1.8518518518528815E-4</v>
      </c>
    </row>
    <row r="92227" spans="1:13" x14ac:dyDescent="0.3">
      <c r="C92227" t="s">
        <v>4207</v>
      </c>
      <c r="D92227">
        <v>120</v>
      </c>
      <c r="E92227" s="1">
        <v>44578.803611111114</v>
      </c>
      <c r="F92227">
        <v>19</v>
      </c>
      <c r="G92227" t="s">
        <v>2881</v>
      </c>
      <c r="H92227" s="1">
        <v>0</v>
      </c>
      <c r="I92227">
        <v>0</v>
      </c>
      <c r="J92227" t="s">
        <v>29</v>
      </c>
      <c r="L92227" t="s">
        <v>18</v>
      </c>
      <c r="M92227" s="1">
        <v>2.3148148148144365E-4</v>
      </c>
    </row>
    <row r="92228" spans="1:13" x14ac:dyDescent="0.3">
      <c r="C92228" t="s">
        <v>9990</v>
      </c>
      <c r="D92228">
        <v>120</v>
      </c>
      <c r="E92228" s="1">
        <v>44578.80364583333</v>
      </c>
      <c r="F92228">
        <v>19</v>
      </c>
      <c r="G92228" t="s">
        <v>2881</v>
      </c>
      <c r="H92228" s="1">
        <v>0</v>
      </c>
      <c r="I92228">
        <v>0</v>
      </c>
      <c r="J92228" t="s">
        <v>29</v>
      </c>
      <c r="L92228" t="s">
        <v>18</v>
      </c>
      <c r="M92228" s="1">
        <v>1.8518518518528815E-4</v>
      </c>
    </row>
    <row r="92229" spans="1:13" x14ac:dyDescent="0.3">
      <c r="A92229" t="s">
        <v>756</v>
      </c>
      <c r="B92229">
        <v>1000023</v>
      </c>
      <c r="C92229" t="s">
        <v>8906</v>
      </c>
      <c r="D92229">
        <v>107</v>
      </c>
      <c r="E92229" s="1">
        <v>44578.803773148145</v>
      </c>
      <c r="F92229">
        <v>19</v>
      </c>
      <c r="G92229" t="s">
        <v>2881</v>
      </c>
      <c r="H92229" s="1">
        <v>3.6458333333333481E-3</v>
      </c>
      <c r="I92229">
        <v>315</v>
      </c>
      <c r="J92229" t="s">
        <v>16</v>
      </c>
      <c r="K92229" t="s">
        <v>17</v>
      </c>
      <c r="L92229" t="s">
        <v>18</v>
      </c>
      <c r="M92229" s="1">
        <v>2.6620370370378232E-4</v>
      </c>
    </row>
    <row r="92230" spans="1:13" x14ac:dyDescent="0.3">
      <c r="A92230" t="s">
        <v>1207</v>
      </c>
      <c r="B92230">
        <v>1000009</v>
      </c>
      <c r="C92230" t="s">
        <v>4411</v>
      </c>
      <c r="D92230">
        <v>104</v>
      </c>
      <c r="E92230" s="1">
        <v>44578.803819444445</v>
      </c>
      <c r="F92230">
        <v>19</v>
      </c>
      <c r="G92230" t="s">
        <v>2881</v>
      </c>
      <c r="H92230" s="1">
        <v>1.0069444444444908E-3</v>
      </c>
      <c r="I92230">
        <v>87</v>
      </c>
      <c r="J92230" t="s">
        <v>16</v>
      </c>
      <c r="K92230" t="s">
        <v>17</v>
      </c>
      <c r="L92230" t="s">
        <v>18</v>
      </c>
      <c r="M92230" s="1">
        <v>1.7361111111102723E-4</v>
      </c>
    </row>
    <row r="92231" spans="1:13" x14ac:dyDescent="0.3">
      <c r="A92231" t="s">
        <v>3487</v>
      </c>
      <c r="B92231">
        <v>1000033</v>
      </c>
      <c r="C92231" t="s">
        <v>14825</v>
      </c>
      <c r="D92231">
        <v>116</v>
      </c>
      <c r="E92231" s="1">
        <v>44578.804074074076</v>
      </c>
      <c r="F92231">
        <v>19</v>
      </c>
      <c r="G92231" t="s">
        <v>2881</v>
      </c>
      <c r="H92231" s="1">
        <v>1.8981481481481488E-3</v>
      </c>
      <c r="I92231">
        <v>164</v>
      </c>
      <c r="J92231" t="s">
        <v>16</v>
      </c>
      <c r="K92231" t="s">
        <v>23</v>
      </c>
      <c r="L92231" t="s">
        <v>18</v>
      </c>
      <c r="M92231" s="1">
        <v>2.3148148148144365E-4</v>
      </c>
    </row>
    <row r="92232" spans="1:13" x14ac:dyDescent="0.3">
      <c r="C92232" t="s">
        <v>4057</v>
      </c>
      <c r="D92232">
        <v>45</v>
      </c>
      <c r="E92232" s="1">
        <v>44578.804097222222</v>
      </c>
      <c r="F92232">
        <v>19</v>
      </c>
      <c r="G92232" t="s">
        <v>2881</v>
      </c>
      <c r="H92232" s="1">
        <v>0</v>
      </c>
      <c r="I92232">
        <v>0</v>
      </c>
      <c r="J92232" t="s">
        <v>29</v>
      </c>
      <c r="L92232" t="s">
        <v>18</v>
      </c>
      <c r="M92232" s="1">
        <v>1.8518518518528815E-4</v>
      </c>
    </row>
    <row r="92233" spans="1:13" x14ac:dyDescent="0.3">
      <c r="C92233" t="s">
        <v>10702</v>
      </c>
      <c r="D92233">
        <v>90</v>
      </c>
      <c r="E92233" s="1">
        <v>44578.804131944446</v>
      </c>
      <c r="F92233">
        <v>19</v>
      </c>
      <c r="G92233" t="s">
        <v>2881</v>
      </c>
      <c r="H92233" s="1">
        <v>0</v>
      </c>
      <c r="I92233">
        <v>0</v>
      </c>
      <c r="J92233" t="s">
        <v>29</v>
      </c>
      <c r="L92233" t="s">
        <v>18</v>
      </c>
      <c r="M92233" s="1">
        <v>2.546296296295214E-4</v>
      </c>
    </row>
    <row r="92234" spans="1:13" x14ac:dyDescent="0.3">
      <c r="C92234" t="s">
        <v>7882</v>
      </c>
      <c r="D92234">
        <v>120</v>
      </c>
      <c r="E92234" s="1">
        <v>44578.804166666669</v>
      </c>
      <c r="F92234">
        <v>19</v>
      </c>
      <c r="G92234" t="s">
        <v>2881</v>
      </c>
      <c r="H92234" s="1">
        <v>0</v>
      </c>
      <c r="I92234">
        <v>0</v>
      </c>
      <c r="J92234" t="s">
        <v>29</v>
      </c>
      <c r="L92234" t="s">
        <v>18</v>
      </c>
      <c r="M92234" s="1">
        <v>1.8518518518528815E-4</v>
      </c>
    </row>
    <row r="92235" spans="1:13" x14ac:dyDescent="0.3">
      <c r="A92235" t="s">
        <v>746</v>
      </c>
      <c r="B92235">
        <v>1000053</v>
      </c>
      <c r="C92235" t="s">
        <v>2679</v>
      </c>
      <c r="D92235">
        <v>117</v>
      </c>
      <c r="E92235" s="1">
        <v>44578.804247685184</v>
      </c>
      <c r="F92235">
        <v>19</v>
      </c>
      <c r="G92235" t="s">
        <v>2881</v>
      </c>
      <c r="H92235" s="1">
        <v>1.0300925925925686E-3</v>
      </c>
      <c r="I92235">
        <v>89</v>
      </c>
      <c r="J92235" t="s">
        <v>16</v>
      </c>
      <c r="K92235" t="s">
        <v>17</v>
      </c>
      <c r="L92235" t="s">
        <v>18</v>
      </c>
      <c r="M92235" s="1">
        <v>1.388888888889106E-4</v>
      </c>
    </row>
    <row r="92236" spans="1:13" x14ac:dyDescent="0.3">
      <c r="C92236" t="s">
        <v>16126</v>
      </c>
      <c r="D92236">
        <v>120</v>
      </c>
      <c r="E92236" s="1">
        <v>44578.804340277777</v>
      </c>
      <c r="F92236">
        <v>19</v>
      </c>
      <c r="G92236" t="s">
        <v>2881</v>
      </c>
      <c r="H92236" s="1">
        <v>0</v>
      </c>
      <c r="I92236">
        <v>0</v>
      </c>
      <c r="J92236" t="s">
        <v>29</v>
      </c>
      <c r="L92236" t="s">
        <v>18</v>
      </c>
      <c r="M92236" s="1">
        <v>2.6620370370378232E-4</v>
      </c>
    </row>
    <row r="92237" spans="1:13" x14ac:dyDescent="0.3">
      <c r="C92237" t="s">
        <v>11702</v>
      </c>
      <c r="D92237">
        <v>120</v>
      </c>
      <c r="E92237" s="1">
        <v>44578.804351851853</v>
      </c>
      <c r="F92237">
        <v>19</v>
      </c>
      <c r="G92237" t="s">
        <v>2881</v>
      </c>
      <c r="H92237" s="1">
        <v>0</v>
      </c>
      <c r="I92237">
        <v>0</v>
      </c>
      <c r="J92237" t="s">
        <v>29</v>
      </c>
      <c r="L92237" t="s">
        <v>18</v>
      </c>
      <c r="M92237" s="1">
        <v>1.8518518518528815E-4</v>
      </c>
    </row>
    <row r="92238" spans="1:13" x14ac:dyDescent="0.3">
      <c r="C92238" t="s">
        <v>3824</v>
      </c>
      <c r="D92238">
        <v>63</v>
      </c>
      <c r="E92238" s="1">
        <v>44578.804375</v>
      </c>
      <c r="F92238">
        <v>19</v>
      </c>
      <c r="G92238" t="s">
        <v>2881</v>
      </c>
      <c r="H92238" s="1">
        <v>0</v>
      </c>
      <c r="I92238">
        <v>0</v>
      </c>
      <c r="J92238" t="s">
        <v>29</v>
      </c>
      <c r="L92238" t="s">
        <v>18</v>
      </c>
      <c r="M92238" s="1">
        <v>1.6203703703698835E-4</v>
      </c>
    </row>
    <row r="92239" spans="1:13" x14ac:dyDescent="0.3">
      <c r="C92239" t="s">
        <v>3032</v>
      </c>
      <c r="D92239">
        <v>120</v>
      </c>
      <c r="E92239" s="1">
        <v>44578.804456018515</v>
      </c>
      <c r="F92239">
        <v>19</v>
      </c>
      <c r="G92239" t="s">
        <v>2881</v>
      </c>
      <c r="H92239" s="1">
        <v>0</v>
      </c>
      <c r="I92239">
        <v>0</v>
      </c>
      <c r="J92239" t="s">
        <v>29</v>
      </c>
      <c r="L92239" t="s">
        <v>18</v>
      </c>
      <c r="M92239" s="1">
        <v>1.388888888889106E-4</v>
      </c>
    </row>
    <row r="92240" spans="1:13" x14ac:dyDescent="0.3">
      <c r="C92240" t="s">
        <v>15796</v>
      </c>
      <c r="D92240">
        <v>120</v>
      </c>
      <c r="E92240" s="1">
        <v>44578.804560185185</v>
      </c>
      <c r="F92240">
        <v>19</v>
      </c>
      <c r="G92240" t="s">
        <v>2881</v>
      </c>
      <c r="H92240" s="1">
        <v>0</v>
      </c>
      <c r="I92240">
        <v>0</v>
      </c>
      <c r="J92240" t="s">
        <v>29</v>
      </c>
      <c r="L92240" t="s">
        <v>18</v>
      </c>
      <c r="M92240" s="1">
        <v>2.083333333333659E-4</v>
      </c>
    </row>
    <row r="92241" spans="1:13" x14ac:dyDescent="0.3">
      <c r="C92241" t="s">
        <v>3637</v>
      </c>
      <c r="D92241">
        <v>120</v>
      </c>
      <c r="E92241" s="1">
        <v>44578.804618055554</v>
      </c>
      <c r="F92241">
        <v>19</v>
      </c>
      <c r="G92241" t="s">
        <v>2881</v>
      </c>
      <c r="H92241" s="1">
        <v>0</v>
      </c>
      <c r="I92241">
        <v>0</v>
      </c>
      <c r="J92241" t="s">
        <v>29</v>
      </c>
      <c r="L92241" t="s">
        <v>18</v>
      </c>
      <c r="M92241" s="1">
        <v>2.6620370370378232E-4</v>
      </c>
    </row>
    <row r="92242" spans="1:13" x14ac:dyDescent="0.3">
      <c r="C92242" t="s">
        <v>2594</v>
      </c>
      <c r="D92242">
        <v>120</v>
      </c>
      <c r="E92242" s="1">
        <v>44578.8047337963</v>
      </c>
      <c r="F92242">
        <v>19</v>
      </c>
      <c r="G92242" t="s">
        <v>2881</v>
      </c>
      <c r="H92242" s="1">
        <v>0</v>
      </c>
      <c r="I92242">
        <v>0</v>
      </c>
      <c r="J92242" t="s">
        <v>29</v>
      </c>
      <c r="L92242" t="s">
        <v>18</v>
      </c>
      <c r="M92242" s="1">
        <v>1.8518518518528815E-4</v>
      </c>
    </row>
    <row r="92243" spans="1:13" x14ac:dyDescent="0.3">
      <c r="C92243" t="s">
        <v>4207</v>
      </c>
      <c r="D92243">
        <v>46</v>
      </c>
      <c r="E92243" s="1">
        <v>44578.804768518516</v>
      </c>
      <c r="F92243">
        <v>19</v>
      </c>
      <c r="G92243" t="s">
        <v>2881</v>
      </c>
      <c r="H92243" s="1">
        <v>0</v>
      </c>
      <c r="I92243">
        <v>0</v>
      </c>
      <c r="J92243" t="s">
        <v>29</v>
      </c>
      <c r="L92243" t="s">
        <v>18</v>
      </c>
      <c r="M92243" s="1">
        <v>4.861111111111871E-4</v>
      </c>
    </row>
    <row r="92244" spans="1:13" x14ac:dyDescent="0.3">
      <c r="C92244" t="s">
        <v>6797</v>
      </c>
      <c r="D92244">
        <v>120</v>
      </c>
      <c r="E92244" s="1">
        <v>44578.804826388892</v>
      </c>
      <c r="F92244">
        <v>19</v>
      </c>
      <c r="G92244" t="s">
        <v>2881</v>
      </c>
      <c r="H92244" s="1">
        <v>0</v>
      </c>
      <c r="I92244">
        <v>0</v>
      </c>
      <c r="J92244" t="s">
        <v>29</v>
      </c>
      <c r="L92244" t="s">
        <v>18</v>
      </c>
      <c r="M92244" s="1">
        <v>1.284722222222312E-3</v>
      </c>
    </row>
    <row r="92245" spans="1:13" x14ac:dyDescent="0.3">
      <c r="C92245" t="s">
        <v>8081</v>
      </c>
      <c r="D92245">
        <v>120</v>
      </c>
      <c r="E92245" s="1">
        <v>44578.804826388892</v>
      </c>
      <c r="F92245">
        <v>19</v>
      </c>
      <c r="G92245" t="s">
        <v>2881</v>
      </c>
      <c r="H92245" s="1">
        <v>0</v>
      </c>
      <c r="I92245">
        <v>0</v>
      </c>
      <c r="J92245" t="s">
        <v>29</v>
      </c>
      <c r="L92245" t="s">
        <v>18</v>
      </c>
      <c r="M92245" s="1">
        <v>1.5046296296294948E-4</v>
      </c>
    </row>
    <row r="92246" spans="1:13" x14ac:dyDescent="0.3">
      <c r="A92246" t="s">
        <v>1221</v>
      </c>
      <c r="B92246">
        <v>1000007</v>
      </c>
      <c r="C92246" t="s">
        <v>896</v>
      </c>
      <c r="D92246">
        <v>9</v>
      </c>
      <c r="E92246" s="1">
        <v>44578.804861111108</v>
      </c>
      <c r="F92246">
        <v>19</v>
      </c>
      <c r="G92246" t="s">
        <v>2881</v>
      </c>
      <c r="H92246" s="1">
        <v>2.7777777777777679E-3</v>
      </c>
      <c r="I92246">
        <v>240</v>
      </c>
      <c r="J92246" t="s">
        <v>16</v>
      </c>
      <c r="K92246" t="s">
        <v>17</v>
      </c>
      <c r="L92246" t="s">
        <v>18</v>
      </c>
      <c r="M92246" s="1">
        <v>2.083333333333659E-4</v>
      </c>
    </row>
    <row r="92247" spans="1:13" x14ac:dyDescent="0.3">
      <c r="C92247" t="s">
        <v>7117</v>
      </c>
      <c r="D92247">
        <v>120</v>
      </c>
      <c r="E92247" s="1">
        <v>44578.804872685185</v>
      </c>
      <c r="F92247">
        <v>19</v>
      </c>
      <c r="G92247" t="s">
        <v>2881</v>
      </c>
      <c r="H92247" s="1">
        <v>0</v>
      </c>
      <c r="I92247">
        <v>0</v>
      </c>
      <c r="J92247" t="s">
        <v>29</v>
      </c>
      <c r="L92247" t="s">
        <v>18</v>
      </c>
      <c r="M92247" s="1">
        <v>1.6203703703698835E-4</v>
      </c>
    </row>
    <row r="92248" spans="1:13" x14ac:dyDescent="0.3">
      <c r="C92248" t="s">
        <v>13574</v>
      </c>
      <c r="D92248">
        <v>120</v>
      </c>
      <c r="E92248" s="1">
        <v>44578.804965277777</v>
      </c>
      <c r="F92248">
        <v>19</v>
      </c>
      <c r="G92248" t="s">
        <v>2881</v>
      </c>
      <c r="H92248" s="1">
        <v>0</v>
      </c>
      <c r="I92248">
        <v>0</v>
      </c>
      <c r="J92248" t="s">
        <v>29</v>
      </c>
      <c r="L92248" t="s">
        <v>18</v>
      </c>
      <c r="M92248" s="1">
        <v>2.3148148148144365E-4</v>
      </c>
    </row>
    <row r="92249" spans="1:13" x14ac:dyDescent="0.3">
      <c r="C92249" t="s">
        <v>15362</v>
      </c>
      <c r="D92249">
        <v>120</v>
      </c>
      <c r="E92249" s="1">
        <v>44578.805011574077</v>
      </c>
      <c r="F92249">
        <v>19</v>
      </c>
      <c r="G92249" t="s">
        <v>2881</v>
      </c>
      <c r="H92249" s="1">
        <v>0</v>
      </c>
      <c r="I92249">
        <v>0</v>
      </c>
      <c r="J92249" t="s">
        <v>29</v>
      </c>
      <c r="L92249" t="s">
        <v>18</v>
      </c>
      <c r="M92249" s="1">
        <v>3.0092592592589895E-4</v>
      </c>
    </row>
    <row r="92250" spans="1:13" x14ac:dyDescent="0.3">
      <c r="A92250" t="s">
        <v>1207</v>
      </c>
      <c r="B92250">
        <v>1000009</v>
      </c>
      <c r="C92250" t="s">
        <v>2645</v>
      </c>
      <c r="D92250">
        <v>119</v>
      </c>
      <c r="E92250" s="1">
        <v>44578.805081018516</v>
      </c>
      <c r="F92250">
        <v>19</v>
      </c>
      <c r="G92250" t="s">
        <v>2881</v>
      </c>
      <c r="H92250" s="1">
        <v>1.7013888888888218E-3</v>
      </c>
      <c r="I92250">
        <v>147</v>
      </c>
      <c r="J92250" t="s">
        <v>16</v>
      </c>
      <c r="K92250" t="s">
        <v>17</v>
      </c>
      <c r="L92250" t="s">
        <v>18</v>
      </c>
      <c r="M92250" s="1">
        <v>1.9675925925932702E-4</v>
      </c>
    </row>
    <row r="92251" spans="1:13" x14ac:dyDescent="0.3">
      <c r="C92251" t="s">
        <v>15205</v>
      </c>
      <c r="D92251">
        <v>120</v>
      </c>
      <c r="E92251" s="1">
        <v>44578.805115740739</v>
      </c>
      <c r="F92251">
        <v>19</v>
      </c>
      <c r="G92251" t="s">
        <v>2881</v>
      </c>
      <c r="H92251" s="1">
        <v>0</v>
      </c>
      <c r="I92251">
        <v>0</v>
      </c>
      <c r="J92251" t="s">
        <v>29</v>
      </c>
      <c r="L92251" t="s">
        <v>18</v>
      </c>
      <c r="M92251" s="1">
        <v>1.8518518518528815E-4</v>
      </c>
    </row>
    <row r="92252" spans="1:13" x14ac:dyDescent="0.3">
      <c r="C92252" t="s">
        <v>678</v>
      </c>
      <c r="D92252">
        <v>120</v>
      </c>
      <c r="E92252" s="1">
        <v>44578.805173611108</v>
      </c>
      <c r="F92252">
        <v>19</v>
      </c>
      <c r="G92252" t="s">
        <v>2881</v>
      </c>
      <c r="H92252" s="1">
        <v>0</v>
      </c>
      <c r="I92252">
        <v>0</v>
      </c>
      <c r="J92252" t="s">
        <v>29</v>
      </c>
      <c r="L92252" t="s">
        <v>18</v>
      </c>
      <c r="M92252" s="1">
        <v>7.7546296296304718E-4</v>
      </c>
    </row>
    <row r="92253" spans="1:13" x14ac:dyDescent="0.3">
      <c r="C92253" t="s">
        <v>8081</v>
      </c>
      <c r="D92253">
        <v>8</v>
      </c>
      <c r="E92253" s="1">
        <v>44578.805185185185</v>
      </c>
      <c r="F92253">
        <v>19</v>
      </c>
      <c r="G92253" t="s">
        <v>2881</v>
      </c>
      <c r="H92253" s="1">
        <v>0</v>
      </c>
      <c r="I92253">
        <v>0</v>
      </c>
      <c r="J92253" t="s">
        <v>29</v>
      </c>
      <c r="L92253" t="s">
        <v>18</v>
      </c>
      <c r="M92253" s="1">
        <v>1.5046296296294948E-4</v>
      </c>
    </row>
    <row r="92254" spans="1:13" x14ac:dyDescent="0.3">
      <c r="C92254" t="s">
        <v>3884</v>
      </c>
      <c r="D92254">
        <v>120</v>
      </c>
      <c r="E92254" s="1">
        <v>44578.805185185185</v>
      </c>
      <c r="F92254">
        <v>19</v>
      </c>
      <c r="G92254" t="s">
        <v>2881</v>
      </c>
      <c r="H92254" s="1">
        <v>0</v>
      </c>
      <c r="I92254">
        <v>0</v>
      </c>
      <c r="J92254" t="s">
        <v>29</v>
      </c>
      <c r="L92254" t="s">
        <v>18</v>
      </c>
      <c r="M92254" s="1">
        <v>1.6203703703698835E-4</v>
      </c>
    </row>
    <row r="92255" spans="1:13" x14ac:dyDescent="0.3">
      <c r="C92255" t="s">
        <v>1030</v>
      </c>
      <c r="D92255">
        <v>40</v>
      </c>
      <c r="E92255" s="1">
        <v>44578.805266203701</v>
      </c>
      <c r="F92255">
        <v>19</v>
      </c>
      <c r="G92255" t="s">
        <v>2881</v>
      </c>
      <c r="H92255" s="1">
        <v>0</v>
      </c>
      <c r="I92255">
        <v>0</v>
      </c>
      <c r="J92255" t="s">
        <v>29</v>
      </c>
      <c r="L92255" t="s">
        <v>18</v>
      </c>
      <c r="M92255" s="1">
        <v>1.6203703703698835E-4</v>
      </c>
    </row>
    <row r="92256" spans="1:13" x14ac:dyDescent="0.3">
      <c r="C92256" t="s">
        <v>9264</v>
      </c>
      <c r="D92256">
        <v>108</v>
      </c>
      <c r="E92256" s="1">
        <v>44578.805266203701</v>
      </c>
      <c r="F92256">
        <v>19</v>
      </c>
      <c r="G92256" t="s">
        <v>2881</v>
      </c>
      <c r="H92256" s="1">
        <v>0</v>
      </c>
      <c r="I92256">
        <v>0</v>
      </c>
      <c r="J92256" t="s">
        <v>29</v>
      </c>
      <c r="L92256" t="s">
        <v>18</v>
      </c>
      <c r="M92256" s="1">
        <v>4.9768518518522598E-4</v>
      </c>
    </row>
    <row r="92257" spans="1:13" x14ac:dyDescent="0.3">
      <c r="C92257" t="s">
        <v>1187</v>
      </c>
      <c r="D92257">
        <v>120</v>
      </c>
      <c r="E92257" s="1">
        <v>44578.805266203701</v>
      </c>
      <c r="F92257">
        <v>19</v>
      </c>
      <c r="G92257" t="s">
        <v>2881</v>
      </c>
      <c r="H92257" s="1">
        <v>0</v>
      </c>
      <c r="I92257">
        <v>0</v>
      </c>
      <c r="J92257" t="s">
        <v>29</v>
      </c>
      <c r="L92257" t="s">
        <v>18</v>
      </c>
      <c r="M92257" s="1">
        <v>4.9768518518522598E-4</v>
      </c>
    </row>
    <row r="92258" spans="1:13" x14ac:dyDescent="0.3">
      <c r="C92258" t="s">
        <v>9990</v>
      </c>
      <c r="D92258">
        <v>120</v>
      </c>
      <c r="E92258" s="1">
        <v>44578.805312500001</v>
      </c>
      <c r="F92258">
        <v>19</v>
      </c>
      <c r="G92258" t="s">
        <v>2881</v>
      </c>
      <c r="H92258" s="1">
        <v>0</v>
      </c>
      <c r="I92258">
        <v>0</v>
      </c>
      <c r="J92258" t="s">
        <v>29</v>
      </c>
      <c r="L92258" t="s">
        <v>18</v>
      </c>
      <c r="M92258" s="1">
        <v>1.7361111111102723E-4</v>
      </c>
    </row>
    <row r="92259" spans="1:13" x14ac:dyDescent="0.3">
      <c r="C92259" t="s">
        <v>2472</v>
      </c>
      <c r="D92259">
        <v>120</v>
      </c>
      <c r="E92259" s="1">
        <v>44578.805324074077</v>
      </c>
      <c r="F92259">
        <v>19</v>
      </c>
      <c r="G92259" t="s">
        <v>2881</v>
      </c>
      <c r="H92259" s="1">
        <v>0</v>
      </c>
      <c r="I92259">
        <v>0</v>
      </c>
      <c r="J92259" t="s">
        <v>29</v>
      </c>
      <c r="L92259" t="s">
        <v>18</v>
      </c>
      <c r="M92259" s="1">
        <v>3.1249999999993783E-4</v>
      </c>
    </row>
    <row r="92260" spans="1:13" x14ac:dyDescent="0.3">
      <c r="A92260" t="s">
        <v>692</v>
      </c>
      <c r="B92260">
        <v>1000046</v>
      </c>
      <c r="C92260" t="s">
        <v>9739</v>
      </c>
      <c r="D92260">
        <v>109</v>
      </c>
      <c r="E92260" s="1">
        <v>44578.805393518516</v>
      </c>
      <c r="F92260">
        <v>19</v>
      </c>
      <c r="G92260" t="s">
        <v>2881</v>
      </c>
      <c r="H92260" s="1">
        <v>3.3101851851851105E-3</v>
      </c>
      <c r="I92260">
        <v>286</v>
      </c>
      <c r="J92260" t="s">
        <v>16</v>
      </c>
      <c r="K92260" t="s">
        <v>23</v>
      </c>
      <c r="L92260" t="s">
        <v>18</v>
      </c>
      <c r="M92260" s="1">
        <v>1.9675925925932702E-4</v>
      </c>
    </row>
    <row r="92261" spans="1:13" x14ac:dyDescent="0.3">
      <c r="A92261" t="s">
        <v>3693</v>
      </c>
      <c r="B92261">
        <v>1000001</v>
      </c>
      <c r="C92261" t="s">
        <v>2547</v>
      </c>
      <c r="D92261">
        <v>17</v>
      </c>
      <c r="E92261" s="1">
        <v>44578.805393518516</v>
      </c>
      <c r="F92261">
        <v>19</v>
      </c>
      <c r="G92261" t="s">
        <v>2881</v>
      </c>
      <c r="H92261" s="1">
        <v>1.5277777777777946E-3</v>
      </c>
      <c r="I92261">
        <v>132</v>
      </c>
      <c r="J92261" t="s">
        <v>16</v>
      </c>
      <c r="K92261" t="s">
        <v>17</v>
      </c>
      <c r="L92261" t="s">
        <v>18</v>
      </c>
      <c r="M92261" s="1">
        <v>2.3148148148144365E-4</v>
      </c>
    </row>
    <row r="92262" spans="1:13" x14ac:dyDescent="0.3">
      <c r="A92262" t="s">
        <v>746</v>
      </c>
      <c r="B92262">
        <v>1000053</v>
      </c>
      <c r="C92262" t="s">
        <v>11783</v>
      </c>
      <c r="D92262">
        <v>100</v>
      </c>
      <c r="E92262" s="1">
        <v>44578.805439814816</v>
      </c>
      <c r="F92262">
        <v>19</v>
      </c>
      <c r="G92262" t="s">
        <v>2881</v>
      </c>
      <c r="H92262" s="1">
        <v>1.8750000000000711E-3</v>
      </c>
      <c r="I92262">
        <v>162</v>
      </c>
      <c r="J92262" t="s">
        <v>16</v>
      </c>
      <c r="K92262" t="s">
        <v>17</v>
      </c>
      <c r="L92262" t="s">
        <v>18</v>
      </c>
      <c r="M92262" s="1">
        <v>1.8518518518528815E-4</v>
      </c>
    </row>
    <row r="92263" spans="1:13" x14ac:dyDescent="0.3">
      <c r="C92263" t="s">
        <v>5679</v>
      </c>
      <c r="D92263">
        <v>49</v>
      </c>
      <c r="E92263" s="1">
        <v>44578.805543981478</v>
      </c>
      <c r="F92263">
        <v>19</v>
      </c>
      <c r="G92263" t="s">
        <v>2881</v>
      </c>
      <c r="H92263" s="1">
        <v>0</v>
      </c>
      <c r="I92263">
        <v>0</v>
      </c>
      <c r="J92263" t="s">
        <v>29</v>
      </c>
      <c r="L92263" t="s">
        <v>18</v>
      </c>
      <c r="M92263" s="1">
        <v>1.8518518518528815E-4</v>
      </c>
    </row>
    <row r="92264" spans="1:13" x14ac:dyDescent="0.3">
      <c r="A92264" t="s">
        <v>3698</v>
      </c>
      <c r="B92264">
        <v>1000027</v>
      </c>
      <c r="C92264" t="s">
        <v>5412</v>
      </c>
      <c r="D92264">
        <v>17</v>
      </c>
      <c r="E92264" s="1">
        <v>44578.805659722224</v>
      </c>
      <c r="F92264">
        <v>19</v>
      </c>
      <c r="G92264" t="s">
        <v>2881</v>
      </c>
      <c r="H92264" s="1">
        <v>8.506944444444553E-3</v>
      </c>
      <c r="I92264">
        <v>735</v>
      </c>
      <c r="J92264" t="s">
        <v>16</v>
      </c>
      <c r="K92264" t="s">
        <v>17</v>
      </c>
      <c r="L92264" t="s">
        <v>18</v>
      </c>
      <c r="M92264" s="1">
        <v>3.1249999999993783E-4</v>
      </c>
    </row>
    <row r="92265" spans="1:13" x14ac:dyDescent="0.3">
      <c r="C92265" t="s">
        <v>1187</v>
      </c>
      <c r="D92265">
        <v>10</v>
      </c>
      <c r="E92265" s="1">
        <v>44578.805671296293</v>
      </c>
      <c r="F92265">
        <v>19</v>
      </c>
      <c r="G92265" t="s">
        <v>2881</v>
      </c>
      <c r="H92265" s="1">
        <v>0</v>
      </c>
      <c r="I92265">
        <v>0</v>
      </c>
      <c r="J92265" t="s">
        <v>29</v>
      </c>
      <c r="L92265" t="s">
        <v>18</v>
      </c>
      <c r="M92265" s="1">
        <v>1.7361111111102723E-4</v>
      </c>
    </row>
    <row r="92266" spans="1:13" x14ac:dyDescent="0.3">
      <c r="C92266" t="s">
        <v>1385</v>
      </c>
      <c r="D92266">
        <v>120</v>
      </c>
      <c r="E92266" s="1">
        <v>44578.805706018517</v>
      </c>
      <c r="F92266">
        <v>19</v>
      </c>
      <c r="G92266" t="s">
        <v>2881</v>
      </c>
      <c r="H92266" s="1">
        <v>0</v>
      </c>
      <c r="I92266">
        <v>0</v>
      </c>
      <c r="J92266" t="s">
        <v>29</v>
      </c>
      <c r="L92266" t="s">
        <v>18</v>
      </c>
      <c r="M92266" s="1">
        <v>1.7361111111102723E-4</v>
      </c>
    </row>
    <row r="92267" spans="1:13" x14ac:dyDescent="0.3">
      <c r="C92267" t="s">
        <v>10702</v>
      </c>
      <c r="D92267">
        <v>120</v>
      </c>
      <c r="E92267" s="1">
        <v>44578.805763888886</v>
      </c>
      <c r="F92267">
        <v>19</v>
      </c>
      <c r="G92267" t="s">
        <v>2881</v>
      </c>
      <c r="H92267" s="1">
        <v>0</v>
      </c>
      <c r="I92267">
        <v>0</v>
      </c>
      <c r="J92267" t="s">
        <v>29</v>
      </c>
      <c r="L92267" t="s">
        <v>18</v>
      </c>
      <c r="M92267" s="1">
        <v>1.7361111111102723E-4</v>
      </c>
    </row>
    <row r="92268" spans="1:13" x14ac:dyDescent="0.3">
      <c r="C92268" t="s">
        <v>15205</v>
      </c>
      <c r="D92268">
        <v>48</v>
      </c>
      <c r="E92268" s="1">
        <v>44578.805960648147</v>
      </c>
      <c r="F92268">
        <v>19</v>
      </c>
      <c r="G92268" t="s">
        <v>2881</v>
      </c>
      <c r="H92268" s="1">
        <v>0</v>
      </c>
      <c r="I92268">
        <v>0</v>
      </c>
      <c r="J92268" t="s">
        <v>29</v>
      </c>
      <c r="L92268" t="s">
        <v>18</v>
      </c>
      <c r="M92268" s="1">
        <v>1.5046296296294948E-4</v>
      </c>
    </row>
    <row r="92269" spans="1:13" x14ac:dyDescent="0.3">
      <c r="A92269" t="s">
        <v>5240</v>
      </c>
      <c r="B92269">
        <v>1000036</v>
      </c>
      <c r="C92269" t="s">
        <v>1476</v>
      </c>
      <c r="D92269">
        <v>113</v>
      </c>
      <c r="E92269" s="1">
        <v>44578.805960648147</v>
      </c>
      <c r="F92269">
        <v>19</v>
      </c>
      <c r="G92269" t="s">
        <v>2881</v>
      </c>
      <c r="H92269" s="1">
        <v>1.1921296296295569E-3</v>
      </c>
      <c r="I92269">
        <v>103</v>
      </c>
      <c r="J92269" t="s">
        <v>16</v>
      </c>
      <c r="K92269" t="s">
        <v>17</v>
      </c>
      <c r="L92269" t="s">
        <v>18</v>
      </c>
      <c r="M92269" s="1">
        <v>1.9675925925932702E-4</v>
      </c>
    </row>
    <row r="92270" spans="1:13" x14ac:dyDescent="0.3">
      <c r="C92270" t="s">
        <v>16126</v>
      </c>
      <c r="D92270">
        <v>120</v>
      </c>
      <c r="E92270" s="1">
        <v>44578.806018518517</v>
      </c>
      <c r="F92270">
        <v>19</v>
      </c>
      <c r="G92270" t="s">
        <v>2881</v>
      </c>
      <c r="H92270" s="1">
        <v>0</v>
      </c>
      <c r="I92270">
        <v>0</v>
      </c>
      <c r="J92270" t="s">
        <v>29</v>
      </c>
      <c r="L92270" t="s">
        <v>18</v>
      </c>
      <c r="M92270" s="1">
        <v>1.5046296296294948E-4</v>
      </c>
    </row>
    <row r="92271" spans="1:13" x14ac:dyDescent="0.3">
      <c r="C92271" t="s">
        <v>7816</v>
      </c>
      <c r="D92271">
        <v>17</v>
      </c>
      <c r="E92271" s="1">
        <v>44578.80605324074</v>
      </c>
      <c r="F92271">
        <v>19</v>
      </c>
      <c r="G92271" t="s">
        <v>2881</v>
      </c>
      <c r="H92271" s="1">
        <v>0</v>
      </c>
      <c r="I92271">
        <v>0</v>
      </c>
      <c r="J92271" t="s">
        <v>29</v>
      </c>
      <c r="L92271" t="s">
        <v>18</v>
      </c>
      <c r="M92271" s="1">
        <v>8.9120370370365798E-4</v>
      </c>
    </row>
    <row r="92272" spans="1:13" x14ac:dyDescent="0.3">
      <c r="C92272" t="s">
        <v>585</v>
      </c>
      <c r="D92272">
        <v>101</v>
      </c>
      <c r="E92272" s="1">
        <v>44578.806134259263</v>
      </c>
      <c r="F92272">
        <v>19</v>
      </c>
      <c r="G92272" t="s">
        <v>2881</v>
      </c>
      <c r="H92272" s="1">
        <v>0</v>
      </c>
      <c r="I92272">
        <v>0</v>
      </c>
      <c r="J92272" t="s">
        <v>29</v>
      </c>
      <c r="L92272" t="s">
        <v>18</v>
      </c>
      <c r="M92272" s="1">
        <v>2.546296296295214E-4</v>
      </c>
    </row>
    <row r="92273" spans="1:13" x14ac:dyDescent="0.3">
      <c r="A92273" t="s">
        <v>3484</v>
      </c>
      <c r="B92273">
        <v>1000034</v>
      </c>
      <c r="C92273" t="s">
        <v>9462</v>
      </c>
      <c r="D92273">
        <v>120</v>
      </c>
      <c r="E92273" s="1">
        <v>44578.806145833332</v>
      </c>
      <c r="F92273">
        <v>19</v>
      </c>
      <c r="G92273" t="s">
        <v>2881</v>
      </c>
      <c r="H92273" s="1">
        <v>5.4398148148138148E-4</v>
      </c>
      <c r="I92273">
        <v>47</v>
      </c>
      <c r="J92273" t="s">
        <v>16</v>
      </c>
      <c r="K92273" t="s">
        <v>17</v>
      </c>
      <c r="L92273" t="s">
        <v>18</v>
      </c>
      <c r="M92273" s="1">
        <v>2.8935185185186008E-4</v>
      </c>
    </row>
    <row r="92274" spans="1:13" x14ac:dyDescent="0.3">
      <c r="C92274" t="s">
        <v>3032</v>
      </c>
      <c r="D92274">
        <v>120</v>
      </c>
      <c r="E92274" s="1">
        <v>44578.806273148148</v>
      </c>
      <c r="F92274">
        <v>19</v>
      </c>
      <c r="G92274" t="s">
        <v>2881</v>
      </c>
      <c r="H92274" s="1">
        <v>0</v>
      </c>
      <c r="I92274">
        <v>0</v>
      </c>
      <c r="J92274" t="s">
        <v>29</v>
      </c>
      <c r="L92274" t="s">
        <v>18</v>
      </c>
      <c r="M92274" s="1">
        <v>1.8518518518528815E-4</v>
      </c>
    </row>
    <row r="92275" spans="1:13" x14ac:dyDescent="0.3">
      <c r="C92275" t="s">
        <v>8390</v>
      </c>
      <c r="D92275">
        <v>85</v>
      </c>
      <c r="E92275" s="1">
        <v>44578.806435185186</v>
      </c>
      <c r="F92275">
        <v>19</v>
      </c>
      <c r="G92275" t="s">
        <v>2881</v>
      </c>
      <c r="H92275" s="1">
        <v>0</v>
      </c>
      <c r="I92275">
        <v>0</v>
      </c>
      <c r="J92275" t="s">
        <v>29</v>
      </c>
      <c r="L92275" t="s">
        <v>18</v>
      </c>
      <c r="M92275" s="1">
        <v>1.9675925925932702E-4</v>
      </c>
    </row>
    <row r="92276" spans="1:13" x14ac:dyDescent="0.3">
      <c r="C92276" t="s">
        <v>6797</v>
      </c>
      <c r="D92276">
        <v>120</v>
      </c>
      <c r="E92276" s="1">
        <v>44578.806493055556</v>
      </c>
      <c r="F92276">
        <v>19</v>
      </c>
      <c r="G92276" t="s">
        <v>2881</v>
      </c>
      <c r="H92276" s="1">
        <v>0</v>
      </c>
      <c r="I92276">
        <v>0</v>
      </c>
      <c r="J92276" t="s">
        <v>29</v>
      </c>
      <c r="L92276" t="s">
        <v>18</v>
      </c>
      <c r="M92276" s="1">
        <v>1.7361111111102723E-4</v>
      </c>
    </row>
    <row r="92277" spans="1:13" x14ac:dyDescent="0.3">
      <c r="C92277" t="s">
        <v>8831</v>
      </c>
      <c r="D92277">
        <v>120</v>
      </c>
      <c r="E92277" s="1">
        <v>44578.806527777779</v>
      </c>
      <c r="F92277">
        <v>19</v>
      </c>
      <c r="G92277" t="s">
        <v>2881</v>
      </c>
      <c r="H92277" s="1">
        <v>0</v>
      </c>
      <c r="I92277">
        <v>0</v>
      </c>
      <c r="J92277" t="s">
        <v>29</v>
      </c>
      <c r="L92277" t="s">
        <v>18</v>
      </c>
      <c r="M92277" s="1">
        <v>2.8935185185186008E-4</v>
      </c>
    </row>
    <row r="92278" spans="1:13" x14ac:dyDescent="0.3">
      <c r="C92278" t="s">
        <v>15796</v>
      </c>
      <c r="D92278">
        <v>120</v>
      </c>
      <c r="E92278" s="1">
        <v>44578.806574074071</v>
      </c>
      <c r="F92278">
        <v>19</v>
      </c>
      <c r="G92278" t="s">
        <v>2881</v>
      </c>
      <c r="H92278" s="1">
        <v>0</v>
      </c>
      <c r="I92278">
        <v>0</v>
      </c>
      <c r="J92278" t="s">
        <v>29</v>
      </c>
      <c r="L92278" t="s">
        <v>18</v>
      </c>
      <c r="M92278" s="1">
        <v>4.7453703703692618E-4</v>
      </c>
    </row>
    <row r="92279" spans="1:13" x14ac:dyDescent="0.3">
      <c r="A92279" t="s">
        <v>1070</v>
      </c>
      <c r="B92279">
        <v>1000024</v>
      </c>
      <c r="C92279" t="s">
        <v>6941</v>
      </c>
      <c r="D92279">
        <v>117</v>
      </c>
      <c r="E92279" s="1">
        <v>44578.806655092594</v>
      </c>
      <c r="F92279">
        <v>19</v>
      </c>
      <c r="G92279" t="s">
        <v>2881</v>
      </c>
      <c r="H92279" s="1">
        <v>3.9120370370371305E-3</v>
      </c>
      <c r="I92279">
        <v>338</v>
      </c>
      <c r="J92279" t="s">
        <v>16</v>
      </c>
      <c r="L92279" t="s">
        <v>18</v>
      </c>
      <c r="M92279" s="1">
        <v>1.6203703703698835E-4</v>
      </c>
    </row>
    <row r="92280" spans="1:13" x14ac:dyDescent="0.3">
      <c r="C92280" t="s">
        <v>15362</v>
      </c>
      <c r="D92280">
        <v>120</v>
      </c>
      <c r="E92280" s="1">
        <v>44578.806712962964</v>
      </c>
      <c r="F92280">
        <v>19</v>
      </c>
      <c r="G92280" t="s">
        <v>2881</v>
      </c>
      <c r="H92280" s="1">
        <v>0</v>
      </c>
      <c r="I92280">
        <v>0</v>
      </c>
      <c r="J92280" t="s">
        <v>29</v>
      </c>
      <c r="L92280" t="s">
        <v>18</v>
      </c>
      <c r="M92280" s="1">
        <v>1.6203703703698835E-4</v>
      </c>
    </row>
    <row r="92281" spans="1:13" x14ac:dyDescent="0.3">
      <c r="C92281" t="s">
        <v>2472</v>
      </c>
      <c r="D92281">
        <v>9</v>
      </c>
      <c r="E92281" s="1">
        <v>44578.80672453704</v>
      </c>
      <c r="F92281">
        <v>19</v>
      </c>
      <c r="G92281" t="s">
        <v>2881</v>
      </c>
      <c r="H92281" s="1">
        <v>0</v>
      </c>
      <c r="I92281">
        <v>0</v>
      </c>
      <c r="J92281" t="s">
        <v>29</v>
      </c>
      <c r="L92281" t="s">
        <v>18</v>
      </c>
      <c r="M92281" s="1">
        <v>4.2824074074077068E-4</v>
      </c>
    </row>
    <row r="92282" spans="1:13" x14ac:dyDescent="0.3">
      <c r="A92282" t="s">
        <v>3487</v>
      </c>
      <c r="B92282">
        <v>1000033</v>
      </c>
      <c r="C92282" t="s">
        <v>16127</v>
      </c>
      <c r="D92282">
        <v>111</v>
      </c>
      <c r="E92282" s="1">
        <v>44578.806770833333</v>
      </c>
      <c r="F92282">
        <v>19</v>
      </c>
      <c r="G92282" t="s">
        <v>2881</v>
      </c>
      <c r="H92282" s="1">
        <v>1.2037037037035958E-3</v>
      </c>
      <c r="I92282">
        <v>104</v>
      </c>
      <c r="J92282" t="s">
        <v>16</v>
      </c>
      <c r="L92282" t="s">
        <v>18</v>
      </c>
      <c r="M92282" s="1">
        <v>1.8518518518528815E-4</v>
      </c>
    </row>
    <row r="92283" spans="1:13" x14ac:dyDescent="0.3">
      <c r="C92283" t="s">
        <v>2048</v>
      </c>
      <c r="D92283">
        <v>31</v>
      </c>
      <c r="E92283" s="1">
        <v>44578.806828703702</v>
      </c>
      <c r="F92283">
        <v>19</v>
      </c>
      <c r="G92283" t="s">
        <v>2881</v>
      </c>
      <c r="H92283" s="1">
        <v>0</v>
      </c>
      <c r="I92283">
        <v>0</v>
      </c>
      <c r="J92283" t="s">
        <v>29</v>
      </c>
      <c r="L92283" t="s">
        <v>18</v>
      </c>
      <c r="M92283" s="1">
        <v>1.9675925925932702E-4</v>
      </c>
    </row>
    <row r="92284" spans="1:13" x14ac:dyDescent="0.3">
      <c r="C92284" t="s">
        <v>2127</v>
      </c>
      <c r="D92284">
        <v>47</v>
      </c>
      <c r="E92284" s="1">
        <v>44578.806863425925</v>
      </c>
      <c r="F92284">
        <v>19</v>
      </c>
      <c r="G92284" t="s">
        <v>2881</v>
      </c>
      <c r="H92284" s="1">
        <v>0</v>
      </c>
      <c r="I92284">
        <v>0</v>
      </c>
      <c r="J92284" t="s">
        <v>29</v>
      </c>
      <c r="L92284" t="s">
        <v>18</v>
      </c>
      <c r="M92284" s="1">
        <v>2.8935185185186008E-4</v>
      </c>
    </row>
    <row r="92285" spans="1:13" x14ac:dyDescent="0.3">
      <c r="A92285" t="s">
        <v>3484</v>
      </c>
      <c r="B92285">
        <v>1000034</v>
      </c>
      <c r="C92285" t="s">
        <v>2059</v>
      </c>
      <c r="D92285">
        <v>116</v>
      </c>
      <c r="E92285" s="1">
        <v>44578.806863425925</v>
      </c>
      <c r="F92285">
        <v>19</v>
      </c>
      <c r="G92285" t="s">
        <v>2881</v>
      </c>
      <c r="H92285" s="1">
        <v>2.2916666666665808E-3</v>
      </c>
      <c r="I92285">
        <v>198</v>
      </c>
      <c r="J92285" t="s">
        <v>16</v>
      </c>
      <c r="K92285" t="s">
        <v>17</v>
      </c>
      <c r="L92285" t="s">
        <v>18</v>
      </c>
      <c r="M92285" s="1">
        <v>1.7361111111102723E-4</v>
      </c>
    </row>
    <row r="92286" spans="1:13" x14ac:dyDescent="0.3">
      <c r="A92286" t="s">
        <v>1207</v>
      </c>
      <c r="B92286">
        <v>1000009</v>
      </c>
      <c r="C92286" t="s">
        <v>15287</v>
      </c>
      <c r="D92286">
        <v>119</v>
      </c>
      <c r="E92286" s="1">
        <v>44578.806875000002</v>
      </c>
      <c r="F92286">
        <v>19</v>
      </c>
      <c r="G92286" t="s">
        <v>2881</v>
      </c>
      <c r="H92286" s="1">
        <v>4.3634259259259789E-3</v>
      </c>
      <c r="I92286">
        <v>377</v>
      </c>
      <c r="J92286" t="s">
        <v>16</v>
      </c>
      <c r="K92286" t="s">
        <v>17</v>
      </c>
      <c r="L92286" t="s">
        <v>18</v>
      </c>
      <c r="M92286" s="1">
        <v>1.5046296296294948E-4</v>
      </c>
    </row>
    <row r="92287" spans="1:13" x14ac:dyDescent="0.3">
      <c r="C92287" t="s">
        <v>7117</v>
      </c>
      <c r="D92287">
        <v>120</v>
      </c>
      <c r="E92287" s="1">
        <v>44578.806898148148</v>
      </c>
      <c r="F92287">
        <v>19</v>
      </c>
      <c r="G92287" t="s">
        <v>2881</v>
      </c>
      <c r="H92287" s="1">
        <v>0</v>
      </c>
      <c r="I92287">
        <v>0</v>
      </c>
      <c r="J92287" t="s">
        <v>29</v>
      </c>
      <c r="L92287" t="s">
        <v>18</v>
      </c>
      <c r="M92287" s="1">
        <v>1.6203703703698835E-4</v>
      </c>
    </row>
    <row r="92288" spans="1:13" x14ac:dyDescent="0.3">
      <c r="C92288" t="s">
        <v>9264</v>
      </c>
      <c r="D92288">
        <v>82</v>
      </c>
      <c r="E92288" s="1">
        <v>44578.806979166664</v>
      </c>
      <c r="F92288">
        <v>19</v>
      </c>
      <c r="G92288" t="s">
        <v>2881</v>
      </c>
      <c r="H92288" s="1">
        <v>0</v>
      </c>
      <c r="I92288">
        <v>0</v>
      </c>
      <c r="J92288" t="s">
        <v>29</v>
      </c>
      <c r="L92288" t="s">
        <v>18</v>
      </c>
      <c r="M92288" s="1">
        <v>2.3148148148144365E-4</v>
      </c>
    </row>
    <row r="92289" spans="1:13" x14ac:dyDescent="0.3">
      <c r="C92289" t="s">
        <v>1588</v>
      </c>
      <c r="D92289">
        <v>22</v>
      </c>
      <c r="E92289" s="1">
        <v>44578.807002314818</v>
      </c>
      <c r="F92289">
        <v>19</v>
      </c>
      <c r="G92289" t="s">
        <v>2881</v>
      </c>
      <c r="H92289" s="1">
        <v>0</v>
      </c>
      <c r="I92289">
        <v>0</v>
      </c>
      <c r="J92289" t="s">
        <v>29</v>
      </c>
      <c r="L92289" t="s">
        <v>18</v>
      </c>
      <c r="M92289" s="1">
        <v>1.6203703703698835E-4</v>
      </c>
    </row>
    <row r="92290" spans="1:13" x14ac:dyDescent="0.3">
      <c r="C92290" t="s">
        <v>9990</v>
      </c>
      <c r="D92290">
        <v>120</v>
      </c>
      <c r="E92290" s="1">
        <v>44578.807037037041</v>
      </c>
      <c r="F92290">
        <v>19</v>
      </c>
      <c r="G92290" t="s">
        <v>2881</v>
      </c>
      <c r="H92290" s="1">
        <v>0</v>
      </c>
      <c r="I92290">
        <v>0</v>
      </c>
      <c r="J92290" t="s">
        <v>29</v>
      </c>
      <c r="L92290" t="s">
        <v>18</v>
      </c>
      <c r="M92290" s="1">
        <v>1.7361111111102723E-4</v>
      </c>
    </row>
    <row r="92291" spans="1:13" x14ac:dyDescent="0.3">
      <c r="A92291" t="s">
        <v>801</v>
      </c>
      <c r="B92291">
        <v>1000037</v>
      </c>
      <c r="C92291" t="s">
        <v>1385</v>
      </c>
      <c r="D92291">
        <v>114</v>
      </c>
      <c r="E92291" s="1">
        <v>44578.807314814818</v>
      </c>
      <c r="F92291">
        <v>19</v>
      </c>
      <c r="G92291" t="s">
        <v>2881</v>
      </c>
      <c r="H92291" s="1">
        <v>1.979166666666643E-3</v>
      </c>
      <c r="I92291">
        <v>171</v>
      </c>
      <c r="J92291" t="s">
        <v>16</v>
      </c>
      <c r="K92291" t="s">
        <v>23</v>
      </c>
      <c r="L92291" t="s">
        <v>18</v>
      </c>
      <c r="M92291" s="1">
        <v>2.083333333333659E-4</v>
      </c>
    </row>
    <row r="92292" spans="1:13" x14ac:dyDescent="0.3">
      <c r="C92292" t="s">
        <v>8394</v>
      </c>
      <c r="D92292">
        <v>120</v>
      </c>
      <c r="E92292" s="1">
        <v>44578.807384259257</v>
      </c>
      <c r="F92292">
        <v>19</v>
      </c>
      <c r="G92292" t="s">
        <v>2881</v>
      </c>
      <c r="H92292" s="1">
        <v>0</v>
      </c>
      <c r="I92292">
        <v>0</v>
      </c>
      <c r="J92292" t="s">
        <v>29</v>
      </c>
      <c r="L92292" t="s">
        <v>18</v>
      </c>
      <c r="M92292" s="1">
        <v>1.9675925925932702E-4</v>
      </c>
    </row>
    <row r="92293" spans="1:13" x14ac:dyDescent="0.3">
      <c r="C92293" t="s">
        <v>7242</v>
      </c>
      <c r="D92293">
        <v>120</v>
      </c>
      <c r="E92293" s="1">
        <v>44578.80741898148</v>
      </c>
      <c r="F92293">
        <v>19</v>
      </c>
      <c r="G92293" t="s">
        <v>2881</v>
      </c>
      <c r="H92293" s="1">
        <v>0</v>
      </c>
      <c r="I92293">
        <v>0</v>
      </c>
      <c r="J92293" t="s">
        <v>29</v>
      </c>
      <c r="L92293" t="s">
        <v>18</v>
      </c>
      <c r="M92293" s="1">
        <v>1.388888888889106E-4</v>
      </c>
    </row>
    <row r="92294" spans="1:13" x14ac:dyDescent="0.3">
      <c r="C92294" t="s">
        <v>5848</v>
      </c>
      <c r="D92294">
        <v>120</v>
      </c>
      <c r="E92294" s="1">
        <v>44578.80741898148</v>
      </c>
      <c r="F92294">
        <v>19</v>
      </c>
      <c r="G92294" t="s">
        <v>2881</v>
      </c>
      <c r="H92294" s="1">
        <v>0</v>
      </c>
      <c r="I92294">
        <v>0</v>
      </c>
      <c r="J92294" t="s">
        <v>29</v>
      </c>
      <c r="L92294" t="s">
        <v>18</v>
      </c>
      <c r="M92294" s="1">
        <v>4.861111111111871E-4</v>
      </c>
    </row>
    <row r="92295" spans="1:13" x14ac:dyDescent="0.3">
      <c r="C92295" t="s">
        <v>1730</v>
      </c>
      <c r="D92295">
        <v>120</v>
      </c>
      <c r="E92295" s="1">
        <v>44578.807453703703</v>
      </c>
      <c r="F92295">
        <v>19</v>
      </c>
      <c r="G92295" t="s">
        <v>2881</v>
      </c>
      <c r="H92295" s="1">
        <v>0</v>
      </c>
      <c r="I92295">
        <v>0</v>
      </c>
      <c r="J92295" t="s">
        <v>29</v>
      </c>
      <c r="L92295" t="s">
        <v>18</v>
      </c>
      <c r="M92295" s="1">
        <v>2.083333333333659E-4</v>
      </c>
    </row>
    <row r="92296" spans="1:13" x14ac:dyDescent="0.3">
      <c r="C92296" t="s">
        <v>4706</v>
      </c>
      <c r="D92296">
        <v>120</v>
      </c>
      <c r="E92296" s="1">
        <v>44578.807511574072</v>
      </c>
      <c r="F92296">
        <v>19</v>
      </c>
      <c r="G92296" t="s">
        <v>2881</v>
      </c>
      <c r="H92296" s="1">
        <v>0</v>
      </c>
      <c r="I92296">
        <v>0</v>
      </c>
      <c r="J92296" t="s">
        <v>29</v>
      </c>
      <c r="L92296" t="s">
        <v>18</v>
      </c>
      <c r="M92296" s="1">
        <v>1.8518518518528815E-4</v>
      </c>
    </row>
    <row r="92297" spans="1:13" x14ac:dyDescent="0.3">
      <c r="C92297" t="s">
        <v>15205</v>
      </c>
      <c r="D92297">
        <v>120</v>
      </c>
      <c r="E92297" s="1">
        <v>44578.807581018518</v>
      </c>
      <c r="F92297">
        <v>19</v>
      </c>
      <c r="G92297" t="s">
        <v>2881</v>
      </c>
      <c r="H92297" s="1">
        <v>0</v>
      </c>
      <c r="I92297">
        <v>0</v>
      </c>
      <c r="J92297" t="s">
        <v>29</v>
      </c>
      <c r="L92297" t="s">
        <v>18</v>
      </c>
      <c r="M92297" s="1">
        <v>1.7361111111102723E-4</v>
      </c>
    </row>
    <row r="92298" spans="1:13" x14ac:dyDescent="0.3">
      <c r="C92298" t="s">
        <v>2829</v>
      </c>
      <c r="D92298">
        <v>120</v>
      </c>
      <c r="E92298" s="1">
        <v>44578.807604166665</v>
      </c>
      <c r="F92298">
        <v>19</v>
      </c>
      <c r="G92298" t="s">
        <v>2881</v>
      </c>
      <c r="H92298" s="1">
        <v>0</v>
      </c>
      <c r="I92298">
        <v>0</v>
      </c>
      <c r="J92298" t="s">
        <v>29</v>
      </c>
      <c r="L92298" t="s">
        <v>18</v>
      </c>
      <c r="M92298" s="1">
        <v>2.3148148148144365E-4</v>
      </c>
    </row>
    <row r="92299" spans="1:13" x14ac:dyDescent="0.3">
      <c r="C92299" t="s">
        <v>15256</v>
      </c>
      <c r="D92299">
        <v>119</v>
      </c>
      <c r="E92299" s="1">
        <v>44578.807662037034</v>
      </c>
      <c r="F92299">
        <v>19</v>
      </c>
      <c r="G92299" t="s">
        <v>2881</v>
      </c>
      <c r="H92299" s="1">
        <v>0</v>
      </c>
      <c r="I92299">
        <v>0</v>
      </c>
      <c r="J92299" t="s">
        <v>29</v>
      </c>
      <c r="L92299" t="s">
        <v>18</v>
      </c>
      <c r="M92299" s="1">
        <v>1.9675925925932702E-4</v>
      </c>
    </row>
    <row r="92300" spans="1:13" x14ac:dyDescent="0.3">
      <c r="C92300" t="s">
        <v>3323</v>
      </c>
      <c r="D92300">
        <v>82</v>
      </c>
      <c r="E92300" s="1">
        <v>44578.807673611111</v>
      </c>
      <c r="F92300">
        <v>19</v>
      </c>
      <c r="G92300" t="s">
        <v>2881</v>
      </c>
      <c r="H92300" s="1">
        <v>0</v>
      </c>
      <c r="I92300">
        <v>0</v>
      </c>
      <c r="J92300" t="s">
        <v>29</v>
      </c>
      <c r="L92300" t="s">
        <v>18</v>
      </c>
      <c r="M92300" s="1">
        <v>4.3981481481480955E-4</v>
      </c>
    </row>
    <row r="92301" spans="1:13" x14ac:dyDescent="0.3">
      <c r="A92301" t="s">
        <v>5240</v>
      </c>
      <c r="B92301">
        <v>1000036</v>
      </c>
      <c r="C92301" t="s">
        <v>9893</v>
      </c>
      <c r="D92301">
        <v>117</v>
      </c>
      <c r="E92301" s="1">
        <v>44578.807719907411</v>
      </c>
      <c r="F92301">
        <v>19</v>
      </c>
      <c r="G92301" t="s">
        <v>2881</v>
      </c>
      <c r="H92301" s="1">
        <v>6.94444444444553E-4</v>
      </c>
      <c r="I92301">
        <v>60</v>
      </c>
      <c r="J92301" t="s">
        <v>16</v>
      </c>
      <c r="K92301" t="s">
        <v>17</v>
      </c>
      <c r="L92301" t="s">
        <v>18</v>
      </c>
      <c r="M92301" s="1">
        <v>2.083333333333659E-4</v>
      </c>
    </row>
    <row r="92302" spans="1:13" x14ac:dyDescent="0.3">
      <c r="A92302" t="s">
        <v>746</v>
      </c>
      <c r="B92302">
        <v>1000053</v>
      </c>
      <c r="C92302" t="s">
        <v>6074</v>
      </c>
      <c r="D92302">
        <v>114</v>
      </c>
      <c r="E92302" s="1">
        <v>44578.807766203703</v>
      </c>
      <c r="F92302">
        <v>19</v>
      </c>
      <c r="G92302" t="s">
        <v>2881</v>
      </c>
      <c r="H92302" s="1">
        <v>9.8379629629619103E-4</v>
      </c>
      <c r="I92302">
        <v>85</v>
      </c>
      <c r="J92302" t="s">
        <v>16</v>
      </c>
      <c r="K92302" t="s">
        <v>17</v>
      </c>
      <c r="L92302" t="s">
        <v>18</v>
      </c>
      <c r="M92302" s="1">
        <v>2.777777777778212E-4</v>
      </c>
    </row>
    <row r="92303" spans="1:13" x14ac:dyDescent="0.3">
      <c r="C92303" t="s">
        <v>12217</v>
      </c>
      <c r="D92303">
        <v>120</v>
      </c>
      <c r="E92303" s="1">
        <v>44578.80777777778</v>
      </c>
      <c r="F92303">
        <v>19</v>
      </c>
      <c r="G92303" t="s">
        <v>2881</v>
      </c>
      <c r="H92303" s="1">
        <v>0</v>
      </c>
      <c r="I92303">
        <v>0</v>
      </c>
      <c r="J92303" t="s">
        <v>29</v>
      </c>
      <c r="L92303" t="s">
        <v>18</v>
      </c>
      <c r="M92303" s="1">
        <v>1.7361111111102723E-4</v>
      </c>
    </row>
    <row r="92304" spans="1:13" x14ac:dyDescent="0.3">
      <c r="C92304" t="s">
        <v>5414</v>
      </c>
      <c r="D92304">
        <v>48</v>
      </c>
      <c r="E92304" s="1">
        <v>44578.807881944442</v>
      </c>
      <c r="F92304">
        <v>19</v>
      </c>
      <c r="G92304" t="s">
        <v>2881</v>
      </c>
      <c r="H92304" s="1">
        <v>0</v>
      </c>
      <c r="I92304">
        <v>0</v>
      </c>
      <c r="J92304" t="s">
        <v>29</v>
      </c>
      <c r="L92304" t="s">
        <v>18</v>
      </c>
      <c r="M92304" s="1">
        <v>1.6203703703698835E-4</v>
      </c>
    </row>
    <row r="92305" spans="1:13" x14ac:dyDescent="0.3">
      <c r="A92305" t="s">
        <v>756</v>
      </c>
      <c r="B92305">
        <v>1000023</v>
      </c>
      <c r="C92305" t="s">
        <v>3032</v>
      </c>
      <c r="D92305">
        <v>115</v>
      </c>
      <c r="E92305" s="1">
        <v>44578.807962962965</v>
      </c>
      <c r="F92305">
        <v>19</v>
      </c>
      <c r="G92305" t="s">
        <v>2881</v>
      </c>
      <c r="H92305" s="1">
        <v>4.7337962962963331E-3</v>
      </c>
      <c r="I92305">
        <v>409</v>
      </c>
      <c r="J92305" t="s">
        <v>16</v>
      </c>
      <c r="K92305" t="s">
        <v>17</v>
      </c>
      <c r="L92305" t="s">
        <v>18</v>
      </c>
      <c r="M92305" s="1">
        <v>1.9675925925932702E-4</v>
      </c>
    </row>
    <row r="92306" spans="1:13" x14ac:dyDescent="0.3">
      <c r="C92306" t="s">
        <v>3165</v>
      </c>
      <c r="D92306">
        <v>120</v>
      </c>
      <c r="E92306" s="1">
        <v>44578.807986111111</v>
      </c>
      <c r="F92306">
        <v>19</v>
      </c>
      <c r="G92306" t="s">
        <v>2881</v>
      </c>
      <c r="H92306" s="1">
        <v>0</v>
      </c>
      <c r="I92306">
        <v>0</v>
      </c>
      <c r="J92306" t="s">
        <v>29</v>
      </c>
      <c r="L92306" t="s">
        <v>18</v>
      </c>
      <c r="M92306" s="1">
        <v>2.1990740740740478E-4</v>
      </c>
    </row>
    <row r="92307" spans="1:13" x14ac:dyDescent="0.3">
      <c r="C92307" t="s">
        <v>2411</v>
      </c>
      <c r="D92307">
        <v>120</v>
      </c>
      <c r="E92307" s="1">
        <v>44578.808020833334</v>
      </c>
      <c r="F92307">
        <v>19</v>
      </c>
      <c r="G92307" t="s">
        <v>2881</v>
      </c>
      <c r="H92307" s="1">
        <v>0</v>
      </c>
      <c r="I92307">
        <v>0</v>
      </c>
      <c r="J92307" t="s">
        <v>29</v>
      </c>
      <c r="L92307" t="s">
        <v>18</v>
      </c>
      <c r="M92307" s="1">
        <v>1.9675925925932702E-4</v>
      </c>
    </row>
    <row r="92308" spans="1:13" x14ac:dyDescent="0.3">
      <c r="A92308" t="s">
        <v>1221</v>
      </c>
      <c r="B92308">
        <v>1000007</v>
      </c>
      <c r="C92308" t="s">
        <v>8831</v>
      </c>
      <c r="D92308">
        <v>108</v>
      </c>
      <c r="E92308" s="1">
        <v>44578.80810185185</v>
      </c>
      <c r="F92308">
        <v>19</v>
      </c>
      <c r="G92308" t="s">
        <v>2881</v>
      </c>
      <c r="H92308" s="1">
        <v>2.6620370370369351E-3</v>
      </c>
      <c r="I92308">
        <v>230</v>
      </c>
      <c r="J92308" t="s">
        <v>16</v>
      </c>
      <c r="K92308" t="s">
        <v>17</v>
      </c>
      <c r="L92308" t="s">
        <v>18</v>
      </c>
      <c r="M92308" s="1">
        <v>1.8518518518528815E-4</v>
      </c>
    </row>
    <row r="92309" spans="1:13" x14ac:dyDescent="0.3">
      <c r="A92309" t="s">
        <v>3487</v>
      </c>
      <c r="B92309">
        <v>1000033</v>
      </c>
      <c r="C92309" t="s">
        <v>6797</v>
      </c>
      <c r="D92309">
        <v>108</v>
      </c>
      <c r="E92309" s="1">
        <v>44578.808240740742</v>
      </c>
      <c r="F92309">
        <v>19</v>
      </c>
      <c r="G92309" t="s">
        <v>2881</v>
      </c>
      <c r="H92309" s="1">
        <v>2.3842592592593359E-3</v>
      </c>
      <c r="I92309">
        <v>206</v>
      </c>
      <c r="J92309" t="s">
        <v>16</v>
      </c>
      <c r="K92309" t="s">
        <v>17</v>
      </c>
      <c r="L92309" t="s">
        <v>18</v>
      </c>
      <c r="M92309" s="1">
        <v>1.8518518518528815E-4</v>
      </c>
    </row>
    <row r="92310" spans="1:13" x14ac:dyDescent="0.3">
      <c r="A92310" t="s">
        <v>9603</v>
      </c>
      <c r="B92310">
        <v>1000061</v>
      </c>
      <c r="C92310" t="s">
        <v>1638</v>
      </c>
      <c r="D92310">
        <v>106</v>
      </c>
      <c r="E92310" s="1">
        <v>44578.80841435185</v>
      </c>
      <c r="F92310">
        <v>19</v>
      </c>
      <c r="G92310" t="s">
        <v>2881</v>
      </c>
      <c r="H92310" s="1">
        <v>1.4930555555554559E-3</v>
      </c>
      <c r="I92310">
        <v>129</v>
      </c>
      <c r="J92310" t="s">
        <v>16</v>
      </c>
      <c r="K92310" t="s">
        <v>17</v>
      </c>
      <c r="L92310" t="s">
        <v>18</v>
      </c>
      <c r="M92310" s="1">
        <v>1.8518518518528815E-4</v>
      </c>
    </row>
    <row r="92311" spans="1:13" x14ac:dyDescent="0.3">
      <c r="C92311" t="s">
        <v>8394</v>
      </c>
      <c r="D92311">
        <v>81</v>
      </c>
      <c r="E92311" s="1">
        <v>44578.808645833335</v>
      </c>
      <c r="F92311">
        <v>19</v>
      </c>
      <c r="G92311" t="s">
        <v>2881</v>
      </c>
      <c r="H92311" s="1">
        <v>0</v>
      </c>
      <c r="I92311">
        <v>0</v>
      </c>
      <c r="J92311" t="s">
        <v>29</v>
      </c>
      <c r="L92311" t="s">
        <v>18</v>
      </c>
      <c r="M92311" s="1">
        <v>1.6203703703698835E-4</v>
      </c>
    </row>
    <row r="92312" spans="1:13" x14ac:dyDescent="0.3">
      <c r="C92312" t="s">
        <v>15362</v>
      </c>
      <c r="D92312">
        <v>120</v>
      </c>
      <c r="E92312" s="1">
        <v>44578.808657407404</v>
      </c>
      <c r="F92312">
        <v>19</v>
      </c>
      <c r="G92312" t="s">
        <v>2881</v>
      </c>
      <c r="H92312" s="1">
        <v>0</v>
      </c>
      <c r="I92312">
        <v>0</v>
      </c>
      <c r="J92312" t="s">
        <v>29</v>
      </c>
      <c r="L92312" t="s">
        <v>18</v>
      </c>
      <c r="M92312" s="1">
        <v>2.546296296295214E-4</v>
      </c>
    </row>
    <row r="92313" spans="1:13" x14ac:dyDescent="0.3">
      <c r="C92313" t="s">
        <v>667</v>
      </c>
      <c r="D92313">
        <v>120</v>
      </c>
      <c r="E92313" s="1">
        <v>44578.80872685185</v>
      </c>
      <c r="F92313">
        <v>19</v>
      </c>
      <c r="G92313" t="s">
        <v>2881</v>
      </c>
      <c r="H92313" s="1">
        <v>0</v>
      </c>
      <c r="I92313">
        <v>0</v>
      </c>
      <c r="J92313" t="s">
        <v>29</v>
      </c>
      <c r="L92313" t="s">
        <v>18</v>
      </c>
      <c r="M92313" s="1">
        <v>2.777777777778212E-4</v>
      </c>
    </row>
    <row r="92314" spans="1:13" x14ac:dyDescent="0.3">
      <c r="C92314" t="s">
        <v>14282</v>
      </c>
      <c r="D92314">
        <v>120</v>
      </c>
      <c r="E92314" s="1">
        <v>44578.808877314812</v>
      </c>
      <c r="F92314">
        <v>19</v>
      </c>
      <c r="G92314" t="s">
        <v>2881</v>
      </c>
      <c r="H92314" s="1">
        <v>0</v>
      </c>
      <c r="I92314">
        <v>0</v>
      </c>
      <c r="J92314" t="s">
        <v>29</v>
      </c>
      <c r="L92314" t="s">
        <v>18</v>
      </c>
      <c r="M92314" s="1">
        <v>4.7453703703692618E-4</v>
      </c>
    </row>
    <row r="92315" spans="1:13" x14ac:dyDescent="0.3">
      <c r="C92315" t="s">
        <v>10621</v>
      </c>
      <c r="D92315">
        <v>120</v>
      </c>
      <c r="E92315" s="1">
        <v>44578.808923611112</v>
      </c>
      <c r="F92315">
        <v>19</v>
      </c>
      <c r="G92315" t="s">
        <v>2881</v>
      </c>
      <c r="H92315" s="1">
        <v>0</v>
      </c>
      <c r="I92315">
        <v>0</v>
      </c>
      <c r="J92315" t="s">
        <v>29</v>
      </c>
      <c r="L92315" t="s">
        <v>18</v>
      </c>
      <c r="M92315" s="1">
        <v>2.8935185185186008E-4</v>
      </c>
    </row>
    <row r="92316" spans="1:13" x14ac:dyDescent="0.3">
      <c r="C92316" t="s">
        <v>5527</v>
      </c>
      <c r="D92316">
        <v>120</v>
      </c>
      <c r="E92316" s="1">
        <v>44578.809004629627</v>
      </c>
      <c r="F92316">
        <v>19</v>
      </c>
      <c r="G92316" t="s">
        <v>2881</v>
      </c>
      <c r="H92316" s="1">
        <v>0</v>
      </c>
      <c r="I92316">
        <v>0</v>
      </c>
      <c r="J92316" t="s">
        <v>29</v>
      </c>
      <c r="L92316" t="s">
        <v>18</v>
      </c>
      <c r="M92316" s="1">
        <v>1.8518518518528815E-4</v>
      </c>
    </row>
    <row r="92317" spans="1:13" x14ac:dyDescent="0.3">
      <c r="C92317" t="s">
        <v>7242</v>
      </c>
      <c r="D92317">
        <v>120</v>
      </c>
      <c r="E92317" s="1">
        <v>44578.809120370373</v>
      </c>
      <c r="F92317">
        <v>19</v>
      </c>
      <c r="G92317" t="s">
        <v>2881</v>
      </c>
      <c r="H92317" s="1">
        <v>0</v>
      </c>
      <c r="I92317">
        <v>0</v>
      </c>
      <c r="J92317" t="s">
        <v>29</v>
      </c>
      <c r="L92317" t="s">
        <v>18</v>
      </c>
      <c r="M92317" s="1">
        <v>1.388888888889106E-4</v>
      </c>
    </row>
    <row r="92318" spans="1:13" x14ac:dyDescent="0.3">
      <c r="C92318" t="s">
        <v>5848</v>
      </c>
      <c r="D92318">
        <v>120</v>
      </c>
      <c r="E92318" s="1">
        <v>44578.80914351852</v>
      </c>
      <c r="F92318">
        <v>19</v>
      </c>
      <c r="G92318" t="s">
        <v>2881</v>
      </c>
      <c r="H92318" s="1">
        <v>0</v>
      </c>
      <c r="I92318">
        <v>0</v>
      </c>
      <c r="J92318" t="s">
        <v>29</v>
      </c>
      <c r="L92318" t="s">
        <v>18</v>
      </c>
      <c r="M92318" s="1">
        <v>1.5046296296294948E-4</v>
      </c>
    </row>
    <row r="92319" spans="1:13" x14ac:dyDescent="0.3">
      <c r="A92319" t="s">
        <v>692</v>
      </c>
      <c r="B92319">
        <v>1000046</v>
      </c>
      <c r="C92319" t="s">
        <v>2048</v>
      </c>
      <c r="D92319">
        <v>92</v>
      </c>
      <c r="E92319" s="1">
        <v>44578.809224537035</v>
      </c>
      <c r="F92319">
        <v>19</v>
      </c>
      <c r="G92319" t="s">
        <v>2881</v>
      </c>
      <c r="H92319" s="1">
        <v>2.6504629629628962E-3</v>
      </c>
      <c r="I92319">
        <v>229</v>
      </c>
      <c r="J92319" t="s">
        <v>16</v>
      </c>
      <c r="K92319" t="s">
        <v>17</v>
      </c>
      <c r="L92319" t="s">
        <v>18</v>
      </c>
      <c r="M92319" s="1">
        <v>1.6203703703698835E-4</v>
      </c>
    </row>
    <row r="92320" spans="1:13" x14ac:dyDescent="0.3">
      <c r="A92320" t="s">
        <v>746</v>
      </c>
      <c r="B92320">
        <v>1000053</v>
      </c>
      <c r="C92320" t="s">
        <v>3165</v>
      </c>
      <c r="D92320">
        <v>84</v>
      </c>
      <c r="E92320" s="1">
        <v>44578.809282407405</v>
      </c>
      <c r="F92320">
        <v>19</v>
      </c>
      <c r="G92320" t="s">
        <v>2881</v>
      </c>
      <c r="H92320" s="1">
        <v>5.324074074073426E-4</v>
      </c>
      <c r="I92320">
        <v>46</v>
      </c>
      <c r="J92320" t="s">
        <v>16</v>
      </c>
      <c r="K92320" t="s">
        <v>17</v>
      </c>
      <c r="L92320" t="s">
        <v>18</v>
      </c>
      <c r="M92320" s="1">
        <v>1.7361111111102723E-4</v>
      </c>
    </row>
    <row r="92321" spans="1:13" x14ac:dyDescent="0.3">
      <c r="A92321" t="s">
        <v>5240</v>
      </c>
      <c r="B92321">
        <v>1000036</v>
      </c>
      <c r="C92321" t="s">
        <v>6755</v>
      </c>
      <c r="D92321">
        <v>87</v>
      </c>
      <c r="E92321" s="1">
        <v>44578.809305555558</v>
      </c>
      <c r="F92321">
        <v>19</v>
      </c>
      <c r="G92321" t="s">
        <v>2881</v>
      </c>
      <c r="H92321" s="1">
        <v>1.4930555555554559E-3</v>
      </c>
      <c r="I92321">
        <v>129</v>
      </c>
      <c r="J92321" t="s">
        <v>16</v>
      </c>
      <c r="K92321" t="s">
        <v>17</v>
      </c>
      <c r="L92321" t="s">
        <v>18</v>
      </c>
      <c r="M92321" s="1">
        <v>1.8518518518528815E-4</v>
      </c>
    </row>
    <row r="92322" spans="1:13" x14ac:dyDescent="0.3">
      <c r="A92322" t="s">
        <v>3484</v>
      </c>
      <c r="B92322">
        <v>1000034</v>
      </c>
      <c r="C92322" t="s">
        <v>14727</v>
      </c>
      <c r="D92322">
        <v>105</v>
      </c>
      <c r="E92322" s="1">
        <v>44578.809317129628</v>
      </c>
      <c r="F92322">
        <v>19</v>
      </c>
      <c r="G92322" t="s">
        <v>2881</v>
      </c>
      <c r="H92322" s="1">
        <v>6.8287037037029208E-4</v>
      </c>
      <c r="I92322">
        <v>59</v>
      </c>
      <c r="J92322" t="s">
        <v>16</v>
      </c>
      <c r="K92322" t="s">
        <v>17</v>
      </c>
      <c r="L92322" t="s">
        <v>18</v>
      </c>
      <c r="M92322" s="1">
        <v>4.9768518518522598E-4</v>
      </c>
    </row>
    <row r="92323" spans="1:13" x14ac:dyDescent="0.3">
      <c r="C92323" t="s">
        <v>430</v>
      </c>
      <c r="D92323">
        <v>120</v>
      </c>
      <c r="E92323" s="1">
        <v>44578.809745370374</v>
      </c>
      <c r="F92323">
        <v>19</v>
      </c>
      <c r="G92323" t="s">
        <v>2881</v>
      </c>
      <c r="H92323" s="1">
        <v>0</v>
      </c>
      <c r="I92323">
        <v>0</v>
      </c>
      <c r="J92323" t="s">
        <v>29</v>
      </c>
      <c r="L92323" t="s">
        <v>18</v>
      </c>
      <c r="M92323" s="1">
        <v>2.1990740740740478E-4</v>
      </c>
    </row>
    <row r="92324" spans="1:13" x14ac:dyDescent="0.3">
      <c r="C92324" t="s">
        <v>10650</v>
      </c>
      <c r="D92324">
        <v>120</v>
      </c>
      <c r="E92324" s="1">
        <v>44578.809918981482</v>
      </c>
      <c r="F92324">
        <v>19</v>
      </c>
      <c r="G92324" t="s">
        <v>2881</v>
      </c>
      <c r="H92324" s="1">
        <v>0</v>
      </c>
      <c r="I92324">
        <v>0</v>
      </c>
      <c r="J92324" t="s">
        <v>29</v>
      </c>
      <c r="L92324" t="s">
        <v>18</v>
      </c>
      <c r="M92324" s="1">
        <v>1.8518518518528815E-4</v>
      </c>
    </row>
    <row r="92325" spans="1:13" x14ac:dyDescent="0.3">
      <c r="A92325" t="s">
        <v>801</v>
      </c>
      <c r="B92325">
        <v>1000037</v>
      </c>
      <c r="C92325" t="s">
        <v>2594</v>
      </c>
      <c r="D92325">
        <v>96</v>
      </c>
      <c r="E92325" s="1">
        <v>44578.809918981482</v>
      </c>
      <c r="F92325">
        <v>19</v>
      </c>
      <c r="G92325" t="s">
        <v>2881</v>
      </c>
      <c r="H92325" s="1">
        <v>2.5115740740739856E-3</v>
      </c>
      <c r="I92325">
        <v>217</v>
      </c>
      <c r="J92325" t="s">
        <v>16</v>
      </c>
      <c r="L92325" t="s">
        <v>18</v>
      </c>
      <c r="M92325" s="1">
        <v>2.1990740740740478E-4</v>
      </c>
    </row>
    <row r="92326" spans="1:13" x14ac:dyDescent="0.3">
      <c r="A92326" t="s">
        <v>9603</v>
      </c>
      <c r="B92326">
        <v>1000061</v>
      </c>
      <c r="C92326" t="s">
        <v>13181</v>
      </c>
      <c r="D92326">
        <v>89</v>
      </c>
      <c r="E92326" s="1">
        <v>44578.81</v>
      </c>
      <c r="F92326">
        <v>19</v>
      </c>
      <c r="G92326" t="s">
        <v>2881</v>
      </c>
      <c r="H92326" s="1">
        <v>3.4953703703703987E-3</v>
      </c>
      <c r="I92326">
        <v>302</v>
      </c>
      <c r="J92326" t="s">
        <v>16</v>
      </c>
      <c r="K92326" t="s">
        <v>17</v>
      </c>
      <c r="L92326" t="s">
        <v>18</v>
      </c>
      <c r="M92326" s="1">
        <v>4.861111111111871E-4</v>
      </c>
    </row>
    <row r="92327" spans="1:13" x14ac:dyDescent="0.3">
      <c r="C92327" t="s">
        <v>1187</v>
      </c>
      <c r="D92327">
        <v>120</v>
      </c>
      <c r="E92327" s="1">
        <v>44578.810243055559</v>
      </c>
      <c r="F92327">
        <v>19</v>
      </c>
      <c r="G92327" t="s">
        <v>2881</v>
      </c>
      <c r="H92327" s="1">
        <v>0</v>
      </c>
      <c r="I92327">
        <v>0</v>
      </c>
      <c r="J92327" t="s">
        <v>29</v>
      </c>
      <c r="L92327" t="s">
        <v>18</v>
      </c>
      <c r="M92327" s="1">
        <v>3.1249999999993783E-4</v>
      </c>
    </row>
    <row r="92328" spans="1:13" x14ac:dyDescent="0.3">
      <c r="A92328" t="s">
        <v>746</v>
      </c>
      <c r="B92328">
        <v>1000053</v>
      </c>
      <c r="C92328" t="s">
        <v>12217</v>
      </c>
      <c r="D92328">
        <v>114</v>
      </c>
      <c r="E92328" s="1">
        <v>44578.810358796298</v>
      </c>
      <c r="F92328">
        <v>19</v>
      </c>
      <c r="G92328" t="s">
        <v>2881</v>
      </c>
      <c r="H92328" s="1">
        <v>7.407407407407085E-4</v>
      </c>
      <c r="I92328">
        <v>64</v>
      </c>
      <c r="J92328" t="s">
        <v>16</v>
      </c>
      <c r="L92328" t="s">
        <v>18</v>
      </c>
      <c r="M92328" s="1">
        <v>1.7361111111102723E-4</v>
      </c>
    </row>
    <row r="92329" spans="1:13" x14ac:dyDescent="0.3">
      <c r="C92329" t="s">
        <v>1259</v>
      </c>
      <c r="D92329">
        <v>120</v>
      </c>
      <c r="E92329" s="1">
        <v>44578.810393518521</v>
      </c>
      <c r="F92329">
        <v>19</v>
      </c>
      <c r="G92329" t="s">
        <v>2881</v>
      </c>
      <c r="H92329" s="1">
        <v>0</v>
      </c>
      <c r="I92329">
        <v>0</v>
      </c>
      <c r="J92329" t="s">
        <v>29</v>
      </c>
      <c r="L92329" t="s">
        <v>18</v>
      </c>
      <c r="M92329" s="1">
        <v>7.7546296296304718E-4</v>
      </c>
    </row>
    <row r="92330" spans="1:13" x14ac:dyDescent="0.3">
      <c r="C92330" t="s">
        <v>2614</v>
      </c>
      <c r="D92330">
        <v>20</v>
      </c>
      <c r="E92330" s="1">
        <v>44578.81040509259</v>
      </c>
      <c r="F92330">
        <v>19</v>
      </c>
      <c r="G92330" t="s">
        <v>2881</v>
      </c>
      <c r="H92330" s="1">
        <v>0</v>
      </c>
      <c r="I92330">
        <v>0</v>
      </c>
      <c r="J92330" t="s">
        <v>29</v>
      </c>
      <c r="L92330" t="s">
        <v>18</v>
      </c>
      <c r="M92330" s="1">
        <v>2.3148148148144365E-4</v>
      </c>
    </row>
    <row r="92331" spans="1:13" x14ac:dyDescent="0.3">
      <c r="C92331" t="s">
        <v>9990</v>
      </c>
      <c r="D92331">
        <v>120</v>
      </c>
      <c r="E92331" s="1">
        <v>44578.81045138889</v>
      </c>
      <c r="F92331">
        <v>19</v>
      </c>
      <c r="G92331" t="s">
        <v>2881</v>
      </c>
      <c r="H92331" s="1">
        <v>0</v>
      </c>
      <c r="I92331">
        <v>0</v>
      </c>
      <c r="J92331" t="s">
        <v>29</v>
      </c>
      <c r="L92331" t="s">
        <v>18</v>
      </c>
      <c r="M92331" s="1">
        <v>1.6203703703698835E-4</v>
      </c>
    </row>
    <row r="92332" spans="1:13" x14ac:dyDescent="0.3">
      <c r="A92332" t="s">
        <v>1116</v>
      </c>
      <c r="B92332">
        <v>1000048</v>
      </c>
      <c r="C92332" t="s">
        <v>8930</v>
      </c>
      <c r="D92332">
        <v>114</v>
      </c>
      <c r="E92332" s="1">
        <v>44578.810543981483</v>
      </c>
      <c r="F92332">
        <v>19</v>
      </c>
      <c r="G92332" t="s">
        <v>2881</v>
      </c>
      <c r="H92332" s="1">
        <v>6.712962962962532E-4</v>
      </c>
      <c r="I92332">
        <v>58</v>
      </c>
      <c r="J92332" t="s">
        <v>16</v>
      </c>
      <c r="L92332" t="s">
        <v>18</v>
      </c>
      <c r="M92332" s="1">
        <v>2.083333333333659E-4</v>
      </c>
    </row>
    <row r="92333" spans="1:13" x14ac:dyDescent="0.3">
      <c r="C92333" t="s">
        <v>1187</v>
      </c>
      <c r="D92333">
        <v>9</v>
      </c>
      <c r="E92333" s="1">
        <v>44578.810659722221</v>
      </c>
      <c r="F92333">
        <v>19</v>
      </c>
      <c r="G92333" t="s">
        <v>2881</v>
      </c>
      <c r="H92333" s="1">
        <v>0</v>
      </c>
      <c r="I92333">
        <v>0</v>
      </c>
      <c r="J92333" t="s">
        <v>29</v>
      </c>
      <c r="L92333" t="s">
        <v>18</v>
      </c>
      <c r="M92333" s="1">
        <v>1.9675925925932702E-4</v>
      </c>
    </row>
    <row r="92334" spans="1:13" x14ac:dyDescent="0.3">
      <c r="C92334" t="s">
        <v>15257</v>
      </c>
      <c r="D92334">
        <v>120</v>
      </c>
      <c r="E92334" s="1">
        <v>44578.810659722221</v>
      </c>
      <c r="F92334">
        <v>19</v>
      </c>
      <c r="G92334" t="s">
        <v>2881</v>
      </c>
      <c r="H92334" s="1">
        <v>0</v>
      </c>
      <c r="I92334">
        <v>0</v>
      </c>
      <c r="J92334" t="s">
        <v>29</v>
      </c>
      <c r="L92334" t="s">
        <v>18</v>
      </c>
      <c r="M92334" s="1">
        <v>1.7361111111102723E-4</v>
      </c>
    </row>
    <row r="92335" spans="1:13" x14ac:dyDescent="0.3">
      <c r="C92335" t="s">
        <v>15362</v>
      </c>
      <c r="D92335">
        <v>120</v>
      </c>
      <c r="E92335" s="1">
        <v>44578.810729166667</v>
      </c>
      <c r="F92335">
        <v>19</v>
      </c>
      <c r="G92335" t="s">
        <v>2881</v>
      </c>
      <c r="H92335" s="1">
        <v>0</v>
      </c>
      <c r="I92335">
        <v>0</v>
      </c>
      <c r="J92335" t="s">
        <v>29</v>
      </c>
      <c r="L92335" t="s">
        <v>18</v>
      </c>
      <c r="M92335" s="1">
        <v>6.018518518517979E-4</v>
      </c>
    </row>
    <row r="92336" spans="1:13" x14ac:dyDescent="0.3">
      <c r="C92336" t="s">
        <v>3824</v>
      </c>
      <c r="D92336">
        <v>120</v>
      </c>
      <c r="E92336" s="1">
        <v>44578.810763888891</v>
      </c>
      <c r="F92336">
        <v>19</v>
      </c>
      <c r="G92336" t="s">
        <v>2881</v>
      </c>
      <c r="H92336" s="1">
        <v>0</v>
      </c>
      <c r="I92336">
        <v>0</v>
      </c>
      <c r="J92336" t="s">
        <v>29</v>
      </c>
      <c r="L92336" t="s">
        <v>18</v>
      </c>
      <c r="M92336" s="1">
        <v>1.6203703703698835E-4</v>
      </c>
    </row>
    <row r="92337" spans="1:13" x14ac:dyDescent="0.3">
      <c r="A92337" t="s">
        <v>1221</v>
      </c>
      <c r="B92337">
        <v>1000007</v>
      </c>
      <c r="C92337" t="s">
        <v>15026</v>
      </c>
      <c r="D92337">
        <v>95</v>
      </c>
      <c r="E92337" s="1">
        <v>44578.810798611114</v>
      </c>
      <c r="F92337">
        <v>19</v>
      </c>
      <c r="G92337" t="s">
        <v>2881</v>
      </c>
      <c r="H92337" s="1">
        <v>2.8935185185186008E-3</v>
      </c>
      <c r="I92337">
        <v>250</v>
      </c>
      <c r="J92337" t="s">
        <v>16</v>
      </c>
      <c r="K92337" t="s">
        <v>17</v>
      </c>
      <c r="L92337" t="s">
        <v>18</v>
      </c>
      <c r="M92337" s="1">
        <v>2.083333333333659E-4</v>
      </c>
    </row>
    <row r="92338" spans="1:13" x14ac:dyDescent="0.3">
      <c r="C92338" t="s">
        <v>8611</v>
      </c>
      <c r="D92338">
        <v>72</v>
      </c>
      <c r="E92338" s="1">
        <v>44578.810856481483</v>
      </c>
      <c r="F92338">
        <v>19</v>
      </c>
      <c r="G92338" t="s">
        <v>2881</v>
      </c>
      <c r="H92338" s="1">
        <v>0</v>
      </c>
      <c r="I92338">
        <v>0</v>
      </c>
      <c r="J92338" t="s">
        <v>29</v>
      </c>
      <c r="L92338" t="s">
        <v>18</v>
      </c>
      <c r="M92338" s="1">
        <v>1.8518518518528815E-4</v>
      </c>
    </row>
    <row r="92339" spans="1:13" x14ac:dyDescent="0.3">
      <c r="A92339" t="s">
        <v>3484</v>
      </c>
      <c r="B92339">
        <v>1000034</v>
      </c>
      <c r="C92339" t="s">
        <v>9462</v>
      </c>
      <c r="D92339">
        <v>92</v>
      </c>
      <c r="E92339" s="1">
        <v>44578.810937499999</v>
      </c>
      <c r="F92339">
        <v>19</v>
      </c>
      <c r="G92339" t="s">
        <v>2881</v>
      </c>
      <c r="H92339" s="1">
        <v>5.555555555556424E-4</v>
      </c>
      <c r="I92339">
        <v>48</v>
      </c>
      <c r="J92339" t="s">
        <v>16</v>
      </c>
      <c r="K92339" t="s">
        <v>17</v>
      </c>
      <c r="L92339" t="s">
        <v>18</v>
      </c>
      <c r="M92339" s="1">
        <v>1.7361111111102723E-4</v>
      </c>
    </row>
    <row r="92340" spans="1:13" x14ac:dyDescent="0.3">
      <c r="C92340" t="s">
        <v>791</v>
      </c>
      <c r="D92340">
        <v>120</v>
      </c>
      <c r="E92340" s="1">
        <v>44578.811099537037</v>
      </c>
      <c r="F92340">
        <v>19</v>
      </c>
      <c r="G92340" t="s">
        <v>2881</v>
      </c>
      <c r="H92340" s="1">
        <v>0</v>
      </c>
      <c r="I92340">
        <v>0</v>
      </c>
      <c r="J92340" t="s">
        <v>29</v>
      </c>
      <c r="L92340" t="s">
        <v>18</v>
      </c>
      <c r="M92340" s="1">
        <v>1.8518518518528815E-4</v>
      </c>
    </row>
    <row r="92341" spans="1:13" x14ac:dyDescent="0.3">
      <c r="C92341" t="s">
        <v>9264</v>
      </c>
      <c r="D92341">
        <v>53</v>
      </c>
      <c r="E92341" s="1">
        <v>44578.811192129629</v>
      </c>
      <c r="F92341">
        <v>19</v>
      </c>
      <c r="G92341" t="s">
        <v>2881</v>
      </c>
      <c r="H92341" s="1">
        <v>0</v>
      </c>
      <c r="I92341">
        <v>0</v>
      </c>
      <c r="J92341" t="s">
        <v>29</v>
      </c>
      <c r="L92341" t="s">
        <v>18</v>
      </c>
      <c r="M92341" s="1">
        <v>2.8935185185186008E-4</v>
      </c>
    </row>
    <row r="92342" spans="1:13" x14ac:dyDescent="0.3">
      <c r="A92342" t="s">
        <v>746</v>
      </c>
      <c r="B92342">
        <v>1000053</v>
      </c>
      <c r="C92342" t="s">
        <v>4047</v>
      </c>
      <c r="D92342">
        <v>114</v>
      </c>
      <c r="E92342" s="1">
        <v>44578.811192129629</v>
      </c>
      <c r="F92342">
        <v>19</v>
      </c>
      <c r="G92342" t="s">
        <v>2881</v>
      </c>
      <c r="H92342" s="1">
        <v>3.8194444444439313E-4</v>
      </c>
      <c r="I92342">
        <v>33</v>
      </c>
      <c r="J92342" t="s">
        <v>16</v>
      </c>
      <c r="K92342" t="s">
        <v>17</v>
      </c>
      <c r="L92342" t="s">
        <v>18</v>
      </c>
      <c r="M92342" s="1">
        <v>1.2731481481487172E-4</v>
      </c>
    </row>
    <row r="92343" spans="1:13" x14ac:dyDescent="0.3">
      <c r="C92343" t="s">
        <v>4602</v>
      </c>
      <c r="D92343">
        <v>72</v>
      </c>
      <c r="E92343" s="1">
        <v>44578.811284722222</v>
      </c>
      <c r="F92343">
        <v>19</v>
      </c>
      <c r="G92343" t="s">
        <v>2881</v>
      </c>
      <c r="H92343" s="1">
        <v>0</v>
      </c>
      <c r="I92343">
        <v>0</v>
      </c>
      <c r="J92343" t="s">
        <v>29</v>
      </c>
      <c r="L92343" t="s">
        <v>18</v>
      </c>
      <c r="M92343" s="1">
        <v>1.8518518518528815E-4</v>
      </c>
    </row>
    <row r="92344" spans="1:13" x14ac:dyDescent="0.3">
      <c r="C92344" t="s">
        <v>2013</v>
      </c>
      <c r="D92344">
        <v>120</v>
      </c>
      <c r="E92344" s="1">
        <v>44578.811319444445</v>
      </c>
      <c r="F92344">
        <v>19</v>
      </c>
      <c r="G92344" t="s">
        <v>2881</v>
      </c>
      <c r="H92344" s="1">
        <v>0</v>
      </c>
      <c r="I92344">
        <v>0</v>
      </c>
      <c r="J92344" t="s">
        <v>29</v>
      </c>
      <c r="L92344" t="s">
        <v>18</v>
      </c>
      <c r="M92344" s="1">
        <v>2.1990740740740478E-4</v>
      </c>
    </row>
    <row r="92345" spans="1:13" x14ac:dyDescent="0.3">
      <c r="A92345" t="s">
        <v>5240</v>
      </c>
      <c r="B92345">
        <v>1000036</v>
      </c>
      <c r="C92345" t="s">
        <v>4477</v>
      </c>
      <c r="D92345">
        <v>95</v>
      </c>
      <c r="E92345" s="1">
        <v>44578.811377314814</v>
      </c>
      <c r="F92345">
        <v>19</v>
      </c>
      <c r="G92345" t="s">
        <v>2881</v>
      </c>
      <c r="H92345" s="1">
        <v>3.6689814814814259E-3</v>
      </c>
      <c r="I92345">
        <v>317</v>
      </c>
      <c r="J92345" t="s">
        <v>16</v>
      </c>
      <c r="K92345" t="s">
        <v>17</v>
      </c>
      <c r="L92345" t="s">
        <v>18</v>
      </c>
      <c r="M92345" s="1">
        <v>1.5046296296294948E-4</v>
      </c>
    </row>
    <row r="92346" spans="1:13" x14ac:dyDescent="0.3">
      <c r="A92346" t="s">
        <v>1116</v>
      </c>
      <c r="B92346">
        <v>1000048</v>
      </c>
      <c r="C92346" t="s">
        <v>5434</v>
      </c>
      <c r="D92346">
        <v>113</v>
      </c>
      <c r="E92346" s="1">
        <v>44578.811388888891</v>
      </c>
      <c r="F92346">
        <v>19</v>
      </c>
      <c r="G92346" t="s">
        <v>2881</v>
      </c>
      <c r="H92346" s="1">
        <v>1.1111111111110628E-3</v>
      </c>
      <c r="I92346">
        <v>96</v>
      </c>
      <c r="J92346" t="s">
        <v>16</v>
      </c>
      <c r="K92346" t="s">
        <v>23</v>
      </c>
      <c r="L92346" t="s">
        <v>18</v>
      </c>
      <c r="M92346" s="1">
        <v>2.083333333333659E-4</v>
      </c>
    </row>
    <row r="92347" spans="1:13" x14ac:dyDescent="0.3">
      <c r="A92347" t="s">
        <v>1207</v>
      </c>
      <c r="B92347">
        <v>1000009</v>
      </c>
      <c r="C92347" t="s">
        <v>1263</v>
      </c>
      <c r="D92347">
        <v>111</v>
      </c>
      <c r="E92347" s="1">
        <v>44578.811423611114</v>
      </c>
      <c r="F92347">
        <v>19</v>
      </c>
      <c r="G92347" t="s">
        <v>2881</v>
      </c>
      <c r="H92347" s="1">
        <v>1.9328703703702654E-3</v>
      </c>
      <c r="I92347">
        <v>167</v>
      </c>
      <c r="J92347" t="s">
        <v>16</v>
      </c>
      <c r="K92347" t="s">
        <v>17</v>
      </c>
      <c r="L92347" t="s">
        <v>18</v>
      </c>
      <c r="M92347" s="1">
        <v>2.3148148148144365E-4</v>
      </c>
    </row>
    <row r="92348" spans="1:13" x14ac:dyDescent="0.3">
      <c r="C92348" t="s">
        <v>11065</v>
      </c>
      <c r="D92348">
        <v>26</v>
      </c>
      <c r="E92348" s="1">
        <v>44578.811539351853</v>
      </c>
      <c r="F92348">
        <v>19</v>
      </c>
      <c r="G92348" t="s">
        <v>2881</v>
      </c>
      <c r="H92348" s="1">
        <v>0</v>
      </c>
      <c r="I92348">
        <v>0</v>
      </c>
      <c r="J92348" t="s">
        <v>29</v>
      </c>
      <c r="L92348" t="s">
        <v>18</v>
      </c>
      <c r="M92348" s="1">
        <v>4.7453703703692618E-4</v>
      </c>
    </row>
    <row r="92349" spans="1:13" x14ac:dyDescent="0.3">
      <c r="C92349" t="s">
        <v>10650</v>
      </c>
      <c r="D92349">
        <v>120</v>
      </c>
      <c r="E92349" s="1">
        <v>44578.811701388891</v>
      </c>
      <c r="F92349">
        <v>19</v>
      </c>
      <c r="G92349" t="s">
        <v>2881</v>
      </c>
      <c r="H92349" s="1">
        <v>0</v>
      </c>
      <c r="I92349">
        <v>0</v>
      </c>
      <c r="J92349" t="s">
        <v>29</v>
      </c>
      <c r="L92349" t="s">
        <v>18</v>
      </c>
      <c r="M92349" s="1">
        <v>1.8518518518528815E-4</v>
      </c>
    </row>
    <row r="92350" spans="1:13" x14ac:dyDescent="0.3">
      <c r="A92350" t="s">
        <v>3484</v>
      </c>
      <c r="B92350">
        <v>1000034</v>
      </c>
      <c r="C92350" t="s">
        <v>16128</v>
      </c>
      <c r="D92350">
        <v>110</v>
      </c>
      <c r="E92350" s="1">
        <v>44578.811747685184</v>
      </c>
      <c r="F92350">
        <v>19</v>
      </c>
      <c r="G92350" t="s">
        <v>2881</v>
      </c>
      <c r="H92350" s="1">
        <v>3.9467592592592471E-3</v>
      </c>
      <c r="I92350">
        <v>341</v>
      </c>
      <c r="J92350" t="s">
        <v>16</v>
      </c>
      <c r="K92350" t="s">
        <v>17</v>
      </c>
      <c r="L92350" t="s">
        <v>18</v>
      </c>
      <c r="M92350" s="1">
        <v>4.9768518518522598E-4</v>
      </c>
    </row>
    <row r="92351" spans="1:13" x14ac:dyDescent="0.3">
      <c r="C92351" t="s">
        <v>430</v>
      </c>
      <c r="D92351">
        <v>120</v>
      </c>
      <c r="E92351" s="1">
        <v>44578.811747685184</v>
      </c>
      <c r="F92351">
        <v>19</v>
      </c>
      <c r="G92351" t="s">
        <v>2881</v>
      </c>
      <c r="H92351" s="1">
        <v>0</v>
      </c>
      <c r="I92351">
        <v>0</v>
      </c>
      <c r="J92351" t="s">
        <v>29</v>
      </c>
      <c r="L92351" t="s">
        <v>18</v>
      </c>
      <c r="M92351" s="1">
        <v>2.777777777778212E-4</v>
      </c>
    </row>
    <row r="92352" spans="1:13" x14ac:dyDescent="0.3">
      <c r="C92352" t="s">
        <v>9383</v>
      </c>
      <c r="D92352">
        <v>55</v>
      </c>
      <c r="E92352" s="1">
        <v>44578.811793981484</v>
      </c>
      <c r="F92352">
        <v>19</v>
      </c>
      <c r="G92352" t="s">
        <v>2881</v>
      </c>
      <c r="H92352" s="1">
        <v>0</v>
      </c>
      <c r="I92352">
        <v>0</v>
      </c>
      <c r="J92352" t="s">
        <v>29</v>
      </c>
      <c r="L92352" t="s">
        <v>18</v>
      </c>
      <c r="M92352" s="1">
        <v>1.7361111111102723E-4</v>
      </c>
    </row>
    <row r="92353" spans="1:13" x14ac:dyDescent="0.3">
      <c r="C92353" t="s">
        <v>3165</v>
      </c>
      <c r="D92353">
        <v>120</v>
      </c>
      <c r="E92353" s="1">
        <v>44578.811851851853</v>
      </c>
      <c r="F92353">
        <v>19</v>
      </c>
      <c r="G92353" t="s">
        <v>2881</v>
      </c>
      <c r="H92353" s="1">
        <v>0</v>
      </c>
      <c r="I92353">
        <v>0</v>
      </c>
      <c r="J92353" t="s">
        <v>29</v>
      </c>
      <c r="L92353" t="s">
        <v>18</v>
      </c>
      <c r="M92353" s="1">
        <v>1.5046296296294948E-4</v>
      </c>
    </row>
    <row r="92354" spans="1:13" x14ac:dyDescent="0.3">
      <c r="C92354" t="s">
        <v>16129</v>
      </c>
      <c r="D92354">
        <v>120</v>
      </c>
      <c r="E92354" s="1">
        <v>44578.811874999999</v>
      </c>
      <c r="F92354">
        <v>19</v>
      </c>
      <c r="G92354" t="s">
        <v>2881</v>
      </c>
      <c r="H92354" s="1">
        <v>0</v>
      </c>
      <c r="I92354">
        <v>0</v>
      </c>
      <c r="J92354" t="s">
        <v>29</v>
      </c>
      <c r="L92354" t="s">
        <v>18</v>
      </c>
      <c r="M92354" s="1">
        <v>2.8935185185186008E-4</v>
      </c>
    </row>
    <row r="92355" spans="1:13" x14ac:dyDescent="0.3">
      <c r="C92355" t="s">
        <v>9197</v>
      </c>
      <c r="D92355">
        <v>120</v>
      </c>
      <c r="E92355" s="1">
        <v>44578.811944444446</v>
      </c>
      <c r="F92355">
        <v>19</v>
      </c>
      <c r="G92355" t="s">
        <v>2881</v>
      </c>
      <c r="H92355" s="1">
        <v>0</v>
      </c>
      <c r="I92355">
        <v>0</v>
      </c>
      <c r="J92355" t="s">
        <v>29</v>
      </c>
      <c r="L92355" t="s">
        <v>18</v>
      </c>
      <c r="M92355" s="1">
        <v>2.3148148148144365E-4</v>
      </c>
    </row>
    <row r="92356" spans="1:13" x14ac:dyDescent="0.3">
      <c r="C92356" t="s">
        <v>7664</v>
      </c>
      <c r="D92356">
        <v>120</v>
      </c>
      <c r="E92356" s="1">
        <v>44578.812060185184</v>
      </c>
      <c r="F92356">
        <v>19</v>
      </c>
      <c r="G92356" t="s">
        <v>2881</v>
      </c>
      <c r="H92356" s="1">
        <v>0</v>
      </c>
      <c r="I92356">
        <v>0</v>
      </c>
      <c r="J92356" t="s">
        <v>29</v>
      </c>
      <c r="L92356" t="s">
        <v>18</v>
      </c>
      <c r="M92356" s="1">
        <v>1.8518518518528815E-4</v>
      </c>
    </row>
    <row r="92357" spans="1:13" x14ac:dyDescent="0.3">
      <c r="C92357" t="s">
        <v>5496</v>
      </c>
      <c r="D92357">
        <v>120</v>
      </c>
      <c r="E92357" s="1">
        <v>44578.812083333331</v>
      </c>
      <c r="F92357">
        <v>19</v>
      </c>
      <c r="G92357" t="s">
        <v>2881</v>
      </c>
      <c r="H92357" s="1">
        <v>0</v>
      </c>
      <c r="I92357">
        <v>0</v>
      </c>
      <c r="J92357" t="s">
        <v>29</v>
      </c>
      <c r="L92357" t="s">
        <v>18</v>
      </c>
      <c r="M92357" s="1">
        <v>1.9675925925932702E-4</v>
      </c>
    </row>
    <row r="92358" spans="1:13" x14ac:dyDescent="0.3">
      <c r="C92358" t="s">
        <v>1259</v>
      </c>
      <c r="D92358">
        <v>120</v>
      </c>
      <c r="E92358" s="1">
        <v>44578.812175925923</v>
      </c>
      <c r="F92358">
        <v>19</v>
      </c>
      <c r="G92358" t="s">
        <v>2881</v>
      </c>
      <c r="H92358" s="1">
        <v>0</v>
      </c>
      <c r="I92358">
        <v>0</v>
      </c>
      <c r="J92358" t="s">
        <v>29</v>
      </c>
      <c r="L92358" t="s">
        <v>18</v>
      </c>
      <c r="M92358" s="1">
        <v>1.6203703703698835E-4</v>
      </c>
    </row>
    <row r="92359" spans="1:13" x14ac:dyDescent="0.3">
      <c r="A92359" t="s">
        <v>3148</v>
      </c>
      <c r="B92359">
        <v>1000019</v>
      </c>
      <c r="C92359" t="s">
        <v>791</v>
      </c>
      <c r="D92359">
        <v>72</v>
      </c>
      <c r="E92359" s="1">
        <v>44578.8122337963</v>
      </c>
      <c r="F92359">
        <v>19</v>
      </c>
      <c r="G92359" t="s">
        <v>2881</v>
      </c>
      <c r="H92359" s="1">
        <v>1.8055555555556158E-3</v>
      </c>
      <c r="I92359">
        <v>156</v>
      </c>
      <c r="J92359" t="s">
        <v>16</v>
      </c>
      <c r="K92359" t="s">
        <v>17</v>
      </c>
      <c r="L92359" t="s">
        <v>18</v>
      </c>
      <c r="M92359" s="1">
        <v>1.8518518518528815E-4</v>
      </c>
    </row>
    <row r="92360" spans="1:13" x14ac:dyDescent="0.3">
      <c r="A92360" t="s">
        <v>692</v>
      </c>
      <c r="B92360">
        <v>1000046</v>
      </c>
      <c r="C92360" t="s">
        <v>14282</v>
      </c>
      <c r="D92360">
        <v>71</v>
      </c>
      <c r="E92360" s="1">
        <v>44578.812407407408</v>
      </c>
      <c r="F92360">
        <v>19</v>
      </c>
      <c r="G92360" t="s">
        <v>2881</v>
      </c>
      <c r="H92360" s="1">
        <v>2.6273148148148184E-3</v>
      </c>
      <c r="I92360">
        <v>227</v>
      </c>
      <c r="J92360" t="s">
        <v>16</v>
      </c>
      <c r="K92360" t="s">
        <v>17</v>
      </c>
      <c r="L92360" t="s">
        <v>18</v>
      </c>
      <c r="M92360" s="1">
        <v>1.9675925925932702E-4</v>
      </c>
    </row>
    <row r="92361" spans="1:13" x14ac:dyDescent="0.3">
      <c r="A92361" t="s">
        <v>746</v>
      </c>
      <c r="B92361">
        <v>1000053</v>
      </c>
      <c r="C92361" t="s">
        <v>15211</v>
      </c>
      <c r="D92361">
        <v>88</v>
      </c>
      <c r="E92361" s="1">
        <v>44578.8124537037</v>
      </c>
      <c r="F92361">
        <v>19</v>
      </c>
      <c r="G92361" t="s">
        <v>2881</v>
      </c>
      <c r="H92361" s="1">
        <v>9.8379629629619103E-4</v>
      </c>
      <c r="I92361">
        <v>85</v>
      </c>
      <c r="J92361" t="s">
        <v>16</v>
      </c>
      <c r="K92361" t="s">
        <v>17</v>
      </c>
      <c r="L92361" t="s">
        <v>18</v>
      </c>
      <c r="M92361" s="1">
        <v>4.3981481481480955E-4</v>
      </c>
    </row>
    <row r="92362" spans="1:13" x14ac:dyDescent="0.3">
      <c r="C92362" t="s">
        <v>9284</v>
      </c>
      <c r="D92362">
        <v>120</v>
      </c>
      <c r="E92362" s="1">
        <v>44578.8124537037</v>
      </c>
      <c r="F92362">
        <v>19</v>
      </c>
      <c r="G92362" t="s">
        <v>2881</v>
      </c>
      <c r="H92362" s="1">
        <v>0</v>
      </c>
      <c r="I92362">
        <v>0</v>
      </c>
      <c r="J92362" t="s">
        <v>29</v>
      </c>
      <c r="L92362" t="s">
        <v>18</v>
      </c>
      <c r="M92362" s="1">
        <v>2.777777777778212E-4</v>
      </c>
    </row>
    <row r="92363" spans="1:13" x14ac:dyDescent="0.3">
      <c r="C92363" t="s">
        <v>6074</v>
      </c>
      <c r="D92363">
        <v>120</v>
      </c>
      <c r="E92363" s="1">
        <v>44578.812627314815</v>
      </c>
      <c r="F92363">
        <v>19</v>
      </c>
      <c r="G92363" t="s">
        <v>2881</v>
      </c>
      <c r="H92363" s="1">
        <v>0</v>
      </c>
      <c r="I92363">
        <v>0</v>
      </c>
      <c r="J92363" t="s">
        <v>29</v>
      </c>
      <c r="L92363" t="s">
        <v>18</v>
      </c>
      <c r="M92363" s="1">
        <v>1.7361111111102723E-4</v>
      </c>
    </row>
    <row r="92364" spans="1:13" x14ac:dyDescent="0.3">
      <c r="A92364" t="s">
        <v>801</v>
      </c>
      <c r="B92364">
        <v>1000037</v>
      </c>
      <c r="C92364" t="s">
        <v>3323</v>
      </c>
      <c r="D92364">
        <v>88</v>
      </c>
      <c r="E92364" s="1">
        <v>44578.812638888892</v>
      </c>
      <c r="F92364">
        <v>19</v>
      </c>
      <c r="G92364" t="s">
        <v>2881</v>
      </c>
      <c r="H92364" s="1">
        <v>4.3055555555555625E-3</v>
      </c>
      <c r="I92364">
        <v>372</v>
      </c>
      <c r="J92364" t="s">
        <v>16</v>
      </c>
      <c r="K92364" t="s">
        <v>17</v>
      </c>
      <c r="L92364" t="s">
        <v>18</v>
      </c>
      <c r="M92364" s="1">
        <v>2.1990740740740478E-4</v>
      </c>
    </row>
    <row r="92365" spans="1:13" x14ac:dyDescent="0.3">
      <c r="C92365" t="s">
        <v>1259</v>
      </c>
      <c r="D92365">
        <v>5</v>
      </c>
      <c r="E92365" s="1">
        <v>44578.812731481485</v>
      </c>
      <c r="F92365">
        <v>19</v>
      </c>
      <c r="G92365" t="s">
        <v>2881</v>
      </c>
      <c r="H92365" s="1">
        <v>0</v>
      </c>
      <c r="I92365">
        <v>0</v>
      </c>
      <c r="J92365" t="s">
        <v>29</v>
      </c>
      <c r="L92365" t="s">
        <v>18</v>
      </c>
      <c r="M92365" s="1">
        <v>1.7361111111102723E-4</v>
      </c>
    </row>
    <row r="92366" spans="1:13" x14ac:dyDescent="0.3">
      <c r="A92366" t="s">
        <v>3487</v>
      </c>
      <c r="B92366">
        <v>1000033</v>
      </c>
      <c r="C92366" t="s">
        <v>5894</v>
      </c>
      <c r="D92366">
        <v>87</v>
      </c>
      <c r="E92366" s="1">
        <v>44578.812789351854</v>
      </c>
      <c r="F92366">
        <v>19</v>
      </c>
      <c r="G92366" t="s">
        <v>2881</v>
      </c>
      <c r="H92366" s="1">
        <v>2.3379629629629584E-3</v>
      </c>
      <c r="I92366">
        <v>202</v>
      </c>
      <c r="J92366" t="s">
        <v>16</v>
      </c>
      <c r="K92366" t="s">
        <v>17</v>
      </c>
      <c r="L92366" t="s">
        <v>18</v>
      </c>
      <c r="M92366" s="1">
        <v>1.9907407407406819E-3</v>
      </c>
    </row>
    <row r="92367" spans="1:13" x14ac:dyDescent="0.3">
      <c r="C92367" t="s">
        <v>6253</v>
      </c>
      <c r="D92367">
        <v>120</v>
      </c>
      <c r="E92367" s="1">
        <v>44578.813043981485</v>
      </c>
      <c r="F92367">
        <v>19</v>
      </c>
      <c r="G92367" t="s">
        <v>2881</v>
      </c>
      <c r="H92367" s="1">
        <v>0</v>
      </c>
      <c r="I92367">
        <v>0</v>
      </c>
      <c r="J92367" t="s">
        <v>29</v>
      </c>
      <c r="L92367" t="s">
        <v>18</v>
      </c>
      <c r="M92367" s="1">
        <v>1.6203703703698835E-4</v>
      </c>
    </row>
    <row r="92368" spans="1:13" x14ac:dyDescent="0.3">
      <c r="A92368" t="s">
        <v>1116</v>
      </c>
      <c r="B92368">
        <v>1000048</v>
      </c>
      <c r="C92368" t="s">
        <v>1122</v>
      </c>
      <c r="D92368">
        <v>110</v>
      </c>
      <c r="E92368" s="1">
        <v>44578.813090277778</v>
      </c>
      <c r="F92368">
        <v>19</v>
      </c>
      <c r="G92368" t="s">
        <v>2881</v>
      </c>
      <c r="H92368" s="1">
        <v>1.6203703703703276E-3</v>
      </c>
      <c r="I92368">
        <v>140</v>
      </c>
      <c r="J92368" t="s">
        <v>16</v>
      </c>
      <c r="L92368" t="s">
        <v>18</v>
      </c>
      <c r="M92368" s="1">
        <v>2.1990740740740478E-4</v>
      </c>
    </row>
    <row r="92369" spans="1:13" x14ac:dyDescent="0.3">
      <c r="C92369" t="s">
        <v>13969</v>
      </c>
      <c r="D92369">
        <v>46</v>
      </c>
      <c r="E92369" s="1">
        <v>44578.813240740739</v>
      </c>
      <c r="F92369">
        <v>19</v>
      </c>
      <c r="G92369" t="s">
        <v>2881</v>
      </c>
      <c r="H92369" s="1">
        <v>0</v>
      </c>
      <c r="I92369">
        <v>0</v>
      </c>
      <c r="J92369" t="s">
        <v>29</v>
      </c>
      <c r="L92369" t="s">
        <v>18</v>
      </c>
      <c r="M92369" s="1">
        <v>4.629629629628873E-4</v>
      </c>
    </row>
    <row r="92370" spans="1:13" x14ac:dyDescent="0.3">
      <c r="A92370" t="s">
        <v>756</v>
      </c>
      <c r="B92370">
        <v>1000023</v>
      </c>
      <c r="C92370" t="s">
        <v>10225</v>
      </c>
      <c r="D92370">
        <v>109</v>
      </c>
      <c r="E92370" s="1">
        <v>44578.813252314816</v>
      </c>
      <c r="F92370">
        <v>19</v>
      </c>
      <c r="G92370" t="s">
        <v>2881</v>
      </c>
      <c r="H92370" s="1">
        <v>3.2870370370370328E-3</v>
      </c>
      <c r="I92370">
        <v>284</v>
      </c>
      <c r="J92370" t="s">
        <v>16</v>
      </c>
      <c r="K92370" t="s">
        <v>17</v>
      </c>
      <c r="L92370" t="s">
        <v>18</v>
      </c>
      <c r="M92370" s="1">
        <v>5.555555555556424E-4</v>
      </c>
    </row>
    <row r="92371" spans="1:13" x14ac:dyDescent="0.3">
      <c r="C92371" t="s">
        <v>5630</v>
      </c>
      <c r="D92371">
        <v>120</v>
      </c>
      <c r="E92371" s="1">
        <v>44578.813321759262</v>
      </c>
      <c r="F92371">
        <v>19</v>
      </c>
      <c r="G92371" t="s">
        <v>2881</v>
      </c>
      <c r="H92371" s="1">
        <v>0</v>
      </c>
      <c r="I92371">
        <v>0</v>
      </c>
      <c r="J92371" t="s">
        <v>29</v>
      </c>
      <c r="L92371" t="s">
        <v>18</v>
      </c>
      <c r="M92371" s="1">
        <v>1.9675925925932702E-4</v>
      </c>
    </row>
    <row r="92372" spans="1:13" x14ac:dyDescent="0.3">
      <c r="C92372" t="s">
        <v>9383</v>
      </c>
      <c r="D92372">
        <v>120</v>
      </c>
      <c r="E92372" s="1">
        <v>44578.813437500001</v>
      </c>
      <c r="F92372">
        <v>19</v>
      </c>
      <c r="G92372" t="s">
        <v>2881</v>
      </c>
      <c r="H92372" s="1">
        <v>0</v>
      </c>
      <c r="I92372">
        <v>0</v>
      </c>
      <c r="J92372" t="s">
        <v>29</v>
      </c>
      <c r="L92372" t="s">
        <v>18</v>
      </c>
      <c r="M92372" s="1">
        <v>1.6203703703698835E-4</v>
      </c>
    </row>
    <row r="92373" spans="1:13" x14ac:dyDescent="0.3">
      <c r="C92373" t="s">
        <v>4047</v>
      </c>
      <c r="D92373">
        <v>120</v>
      </c>
      <c r="E92373" s="1">
        <v>44578.813449074078</v>
      </c>
      <c r="F92373">
        <v>19</v>
      </c>
      <c r="G92373" t="s">
        <v>2881</v>
      </c>
      <c r="H92373" s="1">
        <v>0</v>
      </c>
      <c r="I92373">
        <v>0</v>
      </c>
      <c r="J92373" t="s">
        <v>29</v>
      </c>
      <c r="L92373" t="s">
        <v>18</v>
      </c>
      <c r="M92373" s="1">
        <v>1.9675925925932702E-4</v>
      </c>
    </row>
    <row r="92374" spans="1:13" x14ac:dyDescent="0.3">
      <c r="C92374" t="s">
        <v>430</v>
      </c>
      <c r="D92374">
        <v>120</v>
      </c>
      <c r="E92374" s="1">
        <v>44578.81349537037</v>
      </c>
      <c r="F92374">
        <v>19</v>
      </c>
      <c r="G92374" t="s">
        <v>2881</v>
      </c>
      <c r="H92374" s="1">
        <v>0</v>
      </c>
      <c r="I92374">
        <v>0</v>
      </c>
      <c r="J92374" t="s">
        <v>29</v>
      </c>
      <c r="L92374" t="s">
        <v>18</v>
      </c>
      <c r="M92374" s="1">
        <v>1.6203703703698835E-4</v>
      </c>
    </row>
    <row r="92375" spans="1:13" x14ac:dyDescent="0.3">
      <c r="C92375" t="s">
        <v>16129</v>
      </c>
      <c r="D92375">
        <v>120</v>
      </c>
      <c r="E92375" s="1">
        <v>44578.813518518517</v>
      </c>
      <c r="F92375">
        <v>19</v>
      </c>
      <c r="G92375" t="s">
        <v>2881</v>
      </c>
      <c r="H92375" s="1">
        <v>0</v>
      </c>
      <c r="I92375">
        <v>0</v>
      </c>
      <c r="J92375" t="s">
        <v>29</v>
      </c>
      <c r="L92375" t="s">
        <v>18</v>
      </c>
      <c r="M92375" s="1">
        <v>1.6203703703698835E-4</v>
      </c>
    </row>
    <row r="92376" spans="1:13" x14ac:dyDescent="0.3">
      <c r="A92376" t="s">
        <v>1207</v>
      </c>
      <c r="B92376">
        <v>1000009</v>
      </c>
      <c r="C92376" t="s">
        <v>5496</v>
      </c>
      <c r="D92376">
        <v>111</v>
      </c>
      <c r="E92376" s="1">
        <v>44578.813587962963</v>
      </c>
      <c r="F92376">
        <v>19</v>
      </c>
      <c r="G92376" t="s">
        <v>2881</v>
      </c>
      <c r="H92376" s="1">
        <v>6.712962962962532E-4</v>
      </c>
      <c r="I92376">
        <v>58</v>
      </c>
      <c r="J92376" t="s">
        <v>16</v>
      </c>
      <c r="K92376" t="s">
        <v>17</v>
      </c>
      <c r="L92376" t="s">
        <v>18</v>
      </c>
      <c r="M92376" s="1">
        <v>1.5046296296294948E-4</v>
      </c>
    </row>
    <row r="92377" spans="1:13" x14ac:dyDescent="0.3">
      <c r="A92377" t="s">
        <v>9603</v>
      </c>
      <c r="B92377">
        <v>1000061</v>
      </c>
      <c r="C92377" t="s">
        <v>9197</v>
      </c>
      <c r="D92377">
        <v>113</v>
      </c>
      <c r="E92377" s="1">
        <v>44578.813634259262</v>
      </c>
      <c r="F92377">
        <v>19</v>
      </c>
      <c r="G92377" t="s">
        <v>2881</v>
      </c>
      <c r="H92377" s="1">
        <v>1.4768518518518459E-2</v>
      </c>
      <c r="I92377">
        <v>1276</v>
      </c>
      <c r="J92377" t="s">
        <v>16</v>
      </c>
      <c r="K92377" t="s">
        <v>17</v>
      </c>
      <c r="L92377" t="s">
        <v>18</v>
      </c>
      <c r="M92377" s="1">
        <v>1.5046296296294948E-4</v>
      </c>
    </row>
    <row r="92378" spans="1:13" x14ac:dyDescent="0.3">
      <c r="A92378" t="s">
        <v>1221</v>
      </c>
      <c r="B92378">
        <v>1000007</v>
      </c>
      <c r="C92378" t="s">
        <v>2411</v>
      </c>
      <c r="D92378">
        <v>104</v>
      </c>
      <c r="E92378" s="1">
        <v>44578.813761574071</v>
      </c>
      <c r="F92378">
        <v>19</v>
      </c>
      <c r="G92378" t="s">
        <v>2881</v>
      </c>
      <c r="H92378" s="1">
        <v>1.5162037037037557E-3</v>
      </c>
      <c r="I92378">
        <v>131</v>
      </c>
      <c r="J92378" t="s">
        <v>16</v>
      </c>
      <c r="K92378" t="s">
        <v>23</v>
      </c>
      <c r="L92378" t="s">
        <v>18</v>
      </c>
      <c r="M92378" s="1">
        <v>3.472222222222765E-4</v>
      </c>
    </row>
    <row r="92379" spans="1:13" x14ac:dyDescent="0.3">
      <c r="A92379" t="s">
        <v>721</v>
      </c>
      <c r="B92379">
        <v>1000026</v>
      </c>
      <c r="C92379" t="s">
        <v>3855</v>
      </c>
      <c r="D92379">
        <v>117</v>
      </c>
      <c r="E92379" s="1">
        <v>44578.813854166663</v>
      </c>
      <c r="F92379">
        <v>19</v>
      </c>
      <c r="G92379" t="s">
        <v>2881</v>
      </c>
      <c r="H92379" s="1">
        <v>6.94444444444553E-5</v>
      </c>
      <c r="I92379">
        <v>6</v>
      </c>
      <c r="J92379" t="s">
        <v>16</v>
      </c>
      <c r="K92379" t="s">
        <v>17</v>
      </c>
      <c r="L92379" t="s">
        <v>18</v>
      </c>
      <c r="M92379" s="1">
        <v>1.8518518518528815E-4</v>
      </c>
    </row>
    <row r="92380" spans="1:13" x14ac:dyDescent="0.3">
      <c r="C92380" t="s">
        <v>1698</v>
      </c>
      <c r="D92380">
        <v>52</v>
      </c>
      <c r="E92380" s="1">
        <v>44578.813900462963</v>
      </c>
      <c r="F92380">
        <v>19</v>
      </c>
      <c r="G92380" t="s">
        <v>2881</v>
      </c>
      <c r="H92380" s="1">
        <v>0</v>
      </c>
      <c r="I92380">
        <v>0</v>
      </c>
      <c r="J92380" t="s">
        <v>29</v>
      </c>
      <c r="L92380" t="s">
        <v>18</v>
      </c>
      <c r="M92380" s="1">
        <v>1.8518518518528815E-4</v>
      </c>
    </row>
    <row r="92381" spans="1:13" x14ac:dyDescent="0.3">
      <c r="C92381" t="s">
        <v>9556</v>
      </c>
      <c r="D92381">
        <v>120</v>
      </c>
      <c r="E92381" s="1">
        <v>44578.813969907409</v>
      </c>
      <c r="F92381">
        <v>19</v>
      </c>
      <c r="G92381" t="s">
        <v>2881</v>
      </c>
      <c r="H92381" s="1">
        <v>0</v>
      </c>
      <c r="I92381">
        <v>0</v>
      </c>
      <c r="J92381" t="s">
        <v>29</v>
      </c>
      <c r="L92381" t="s">
        <v>18</v>
      </c>
      <c r="M92381" s="1">
        <v>1.7361111111102723E-4</v>
      </c>
    </row>
    <row r="92382" spans="1:13" x14ac:dyDescent="0.3">
      <c r="C92382" t="s">
        <v>5612</v>
      </c>
      <c r="D92382">
        <v>117</v>
      </c>
      <c r="E92382" s="1">
        <v>44578.814039351855</v>
      </c>
      <c r="F92382">
        <v>19</v>
      </c>
      <c r="G92382" t="s">
        <v>2881</v>
      </c>
      <c r="H92382" s="1">
        <v>0</v>
      </c>
      <c r="I92382">
        <v>0</v>
      </c>
      <c r="J92382" t="s">
        <v>29</v>
      </c>
      <c r="L92382" t="s">
        <v>18</v>
      </c>
      <c r="M92382" s="1">
        <v>2.6620370370378232E-4</v>
      </c>
    </row>
    <row r="92383" spans="1:13" x14ac:dyDescent="0.3">
      <c r="C92383" t="s">
        <v>8709</v>
      </c>
      <c r="D92383">
        <v>120</v>
      </c>
      <c r="E92383" s="1">
        <v>44578.814039351855</v>
      </c>
      <c r="F92383">
        <v>19</v>
      </c>
      <c r="G92383" t="s">
        <v>2881</v>
      </c>
      <c r="H92383" s="1">
        <v>0</v>
      </c>
      <c r="I92383">
        <v>0</v>
      </c>
      <c r="J92383" t="s">
        <v>29</v>
      </c>
      <c r="L92383" t="s">
        <v>18</v>
      </c>
      <c r="M92383" s="1">
        <v>1.7361111111102723E-4</v>
      </c>
    </row>
    <row r="92384" spans="1:13" x14ac:dyDescent="0.3">
      <c r="C92384" t="s">
        <v>784</v>
      </c>
      <c r="D92384">
        <v>81</v>
      </c>
      <c r="E92384" s="1">
        <v>44578.814131944448</v>
      </c>
      <c r="F92384">
        <v>19</v>
      </c>
      <c r="G92384" t="s">
        <v>2881</v>
      </c>
      <c r="H92384" s="1">
        <v>0</v>
      </c>
      <c r="I92384">
        <v>0</v>
      </c>
      <c r="J92384" t="s">
        <v>29</v>
      </c>
      <c r="L92384" t="s">
        <v>18</v>
      </c>
      <c r="M92384" s="1">
        <v>2.777777777778212E-4</v>
      </c>
    </row>
    <row r="92385" spans="1:13" x14ac:dyDescent="0.3">
      <c r="A92385" t="s">
        <v>746</v>
      </c>
      <c r="B92385">
        <v>1000053</v>
      </c>
      <c r="C92385" t="s">
        <v>7173</v>
      </c>
      <c r="D92385">
        <v>106</v>
      </c>
      <c r="E92385" s="1">
        <v>44578.814131944448</v>
      </c>
      <c r="F92385">
        <v>19</v>
      </c>
      <c r="G92385" t="s">
        <v>2881</v>
      </c>
      <c r="H92385" s="1">
        <v>7.2916666666666963E-4</v>
      </c>
      <c r="I92385">
        <v>63</v>
      </c>
      <c r="J92385" t="s">
        <v>16</v>
      </c>
      <c r="K92385" t="s">
        <v>17</v>
      </c>
      <c r="L92385" t="s">
        <v>18</v>
      </c>
      <c r="M92385" s="1">
        <v>2.083333333333659E-4</v>
      </c>
    </row>
    <row r="92386" spans="1:13" x14ac:dyDescent="0.3">
      <c r="C92386" t="s">
        <v>11936</v>
      </c>
      <c r="D92386">
        <v>120</v>
      </c>
      <c r="E92386" s="1">
        <v>44578.814155092594</v>
      </c>
      <c r="F92386">
        <v>19</v>
      </c>
      <c r="G92386" t="s">
        <v>2881</v>
      </c>
      <c r="H92386" s="1">
        <v>0</v>
      </c>
      <c r="I92386">
        <v>0</v>
      </c>
      <c r="J92386" t="s">
        <v>29</v>
      </c>
      <c r="L92386" t="s">
        <v>18</v>
      </c>
      <c r="M92386" s="1">
        <v>7.5231481481474738E-4</v>
      </c>
    </row>
    <row r="92387" spans="1:13" x14ac:dyDescent="0.3">
      <c r="C92387" t="s">
        <v>5145</v>
      </c>
      <c r="D92387">
        <v>120</v>
      </c>
      <c r="E92387" s="1">
        <v>44578.81422453704</v>
      </c>
      <c r="F92387">
        <v>19</v>
      </c>
      <c r="G92387" t="s">
        <v>2881</v>
      </c>
      <c r="H92387" s="1">
        <v>0</v>
      </c>
      <c r="I92387">
        <v>0</v>
      </c>
      <c r="J92387" t="s">
        <v>29</v>
      </c>
      <c r="L92387" t="s">
        <v>18</v>
      </c>
      <c r="M92387" s="1">
        <v>1.5046296296294948E-4</v>
      </c>
    </row>
    <row r="92388" spans="1:13" x14ac:dyDescent="0.3">
      <c r="C92388" t="s">
        <v>15300</v>
      </c>
      <c r="D92388">
        <v>120</v>
      </c>
      <c r="E92388" s="1">
        <v>44578.814317129632</v>
      </c>
      <c r="F92388">
        <v>19</v>
      </c>
      <c r="G92388" t="s">
        <v>2881</v>
      </c>
      <c r="H92388" s="1">
        <v>0</v>
      </c>
      <c r="I92388">
        <v>0</v>
      </c>
      <c r="J92388" t="s">
        <v>29</v>
      </c>
      <c r="L92388" t="s">
        <v>18</v>
      </c>
      <c r="M92388" s="1">
        <v>2.1990740740740478E-4</v>
      </c>
    </row>
    <row r="92389" spans="1:13" x14ac:dyDescent="0.3">
      <c r="A92389" t="s">
        <v>3698</v>
      </c>
      <c r="B92389">
        <v>1000027</v>
      </c>
      <c r="C92389" t="s">
        <v>88</v>
      </c>
      <c r="D92389">
        <v>103</v>
      </c>
      <c r="E92389" s="1">
        <v>44578.814328703702</v>
      </c>
      <c r="F92389">
        <v>19</v>
      </c>
      <c r="G92389" t="s">
        <v>2881</v>
      </c>
      <c r="H92389" s="1">
        <v>3.2291666666666163E-3</v>
      </c>
      <c r="I92389">
        <v>279</v>
      </c>
      <c r="J92389" t="s">
        <v>16</v>
      </c>
      <c r="K92389" t="s">
        <v>17</v>
      </c>
      <c r="L92389" t="s">
        <v>18</v>
      </c>
      <c r="M92389" s="1">
        <v>3.1249999999993783E-4</v>
      </c>
    </row>
    <row r="92390" spans="1:13" x14ac:dyDescent="0.3">
      <c r="A92390" t="s">
        <v>1207</v>
      </c>
      <c r="B92390">
        <v>1000009</v>
      </c>
      <c r="C92390" t="s">
        <v>1259</v>
      </c>
      <c r="D92390">
        <v>92</v>
      </c>
      <c r="E92390" s="1">
        <v>44578.814340277779</v>
      </c>
      <c r="F92390">
        <v>19</v>
      </c>
      <c r="G92390" t="s">
        <v>2881</v>
      </c>
      <c r="H92390" s="1">
        <v>2.673611111111196E-3</v>
      </c>
      <c r="I92390">
        <v>231</v>
      </c>
      <c r="J92390" t="s">
        <v>16</v>
      </c>
      <c r="K92390" t="s">
        <v>17</v>
      </c>
      <c r="L92390" t="s">
        <v>18</v>
      </c>
      <c r="M92390" s="1">
        <v>3.0092592592589895E-4</v>
      </c>
    </row>
    <row r="92391" spans="1:13" x14ac:dyDescent="0.3">
      <c r="C92391" t="s">
        <v>6451</v>
      </c>
      <c r="D92391">
        <v>32</v>
      </c>
      <c r="E92391" s="1">
        <v>44578.814398148148</v>
      </c>
      <c r="F92391">
        <v>19</v>
      </c>
      <c r="G92391" t="s">
        <v>2881</v>
      </c>
      <c r="H92391" s="1">
        <v>0</v>
      </c>
      <c r="I92391">
        <v>0</v>
      </c>
      <c r="J92391" t="s">
        <v>29</v>
      </c>
      <c r="L92391" t="s">
        <v>18</v>
      </c>
      <c r="M92391" s="1">
        <v>1.8518518518528815E-4</v>
      </c>
    </row>
    <row r="92392" spans="1:13" x14ac:dyDescent="0.3">
      <c r="A92392" t="s">
        <v>3148</v>
      </c>
      <c r="B92392">
        <v>1000019</v>
      </c>
      <c r="C92392" t="s">
        <v>1037</v>
      </c>
      <c r="D92392">
        <v>87</v>
      </c>
      <c r="E92392" s="1">
        <v>44578.814398148148</v>
      </c>
      <c r="F92392">
        <v>19</v>
      </c>
      <c r="G92392" t="s">
        <v>2881</v>
      </c>
      <c r="H92392" s="1">
        <v>1.8750000000000711E-3</v>
      </c>
      <c r="I92392">
        <v>162</v>
      </c>
      <c r="J92392" t="s">
        <v>16</v>
      </c>
      <c r="K92392" t="s">
        <v>17</v>
      </c>
      <c r="L92392" t="s">
        <v>18</v>
      </c>
      <c r="M92392" s="1">
        <v>1.7361111111102723E-4</v>
      </c>
    </row>
    <row r="92393" spans="1:13" x14ac:dyDescent="0.3">
      <c r="C92393" t="s">
        <v>14179</v>
      </c>
      <c r="D92393">
        <v>120</v>
      </c>
      <c r="E92393" s="1">
        <v>44578.814814814818</v>
      </c>
      <c r="F92393">
        <v>19</v>
      </c>
      <c r="G92393" t="s">
        <v>2881</v>
      </c>
      <c r="H92393" s="1">
        <v>0</v>
      </c>
      <c r="I92393">
        <v>0</v>
      </c>
      <c r="J92393" t="s">
        <v>29</v>
      </c>
      <c r="L92393" t="s">
        <v>18</v>
      </c>
      <c r="M92393" s="1">
        <v>1.9675925925932702E-4</v>
      </c>
    </row>
    <row r="92394" spans="1:13" x14ac:dyDescent="0.3">
      <c r="C92394" t="s">
        <v>3165</v>
      </c>
      <c r="D92394">
        <v>120</v>
      </c>
      <c r="E92394" s="1">
        <v>44578.814918981479</v>
      </c>
      <c r="F92394">
        <v>19</v>
      </c>
      <c r="G92394" t="s">
        <v>2881</v>
      </c>
      <c r="H92394" s="1">
        <v>0</v>
      </c>
      <c r="I92394">
        <v>0</v>
      </c>
      <c r="J92394" t="s">
        <v>29</v>
      </c>
      <c r="L92394" t="s">
        <v>18</v>
      </c>
      <c r="M92394" s="1">
        <v>1.6203703703698835E-4</v>
      </c>
    </row>
    <row r="92395" spans="1:13" x14ac:dyDescent="0.3">
      <c r="C92395" t="s">
        <v>1187</v>
      </c>
      <c r="D92395">
        <v>120</v>
      </c>
      <c r="E92395" s="1">
        <v>44578.814953703702</v>
      </c>
      <c r="F92395">
        <v>19</v>
      </c>
      <c r="G92395" t="s">
        <v>2881</v>
      </c>
      <c r="H92395" s="1">
        <v>0</v>
      </c>
      <c r="I92395">
        <v>0</v>
      </c>
      <c r="J92395" t="s">
        <v>29</v>
      </c>
      <c r="L92395" t="s">
        <v>18</v>
      </c>
      <c r="M92395" s="1">
        <v>1.7361111111102723E-4</v>
      </c>
    </row>
    <row r="92396" spans="1:13" x14ac:dyDescent="0.3">
      <c r="A92396" t="s">
        <v>1116</v>
      </c>
      <c r="B92396">
        <v>1000048</v>
      </c>
      <c r="C92396" t="s">
        <v>11389</v>
      </c>
      <c r="D92396">
        <v>116</v>
      </c>
      <c r="E92396" s="1">
        <v>44578.815046296295</v>
      </c>
      <c r="F92396">
        <v>19</v>
      </c>
      <c r="G92396" t="s">
        <v>2881</v>
      </c>
      <c r="H92396" s="1">
        <v>9.9537037037045195E-4</v>
      </c>
      <c r="I92396">
        <v>86</v>
      </c>
      <c r="J92396" t="s">
        <v>16</v>
      </c>
      <c r="K92396" t="s">
        <v>17</v>
      </c>
      <c r="L92396" t="s">
        <v>18</v>
      </c>
      <c r="M92396" s="1">
        <v>3.0092592592589895E-4</v>
      </c>
    </row>
    <row r="92397" spans="1:13" x14ac:dyDescent="0.3">
      <c r="A92397" t="s">
        <v>692</v>
      </c>
      <c r="B92397">
        <v>1000046</v>
      </c>
      <c r="C92397" t="s">
        <v>5630</v>
      </c>
      <c r="D92397">
        <v>119</v>
      </c>
      <c r="E92397" s="1">
        <v>44578.815092592595</v>
      </c>
      <c r="F92397">
        <v>19</v>
      </c>
      <c r="G92397" t="s">
        <v>2881</v>
      </c>
      <c r="H92397" s="1">
        <v>1.0300925925925686E-3</v>
      </c>
      <c r="I92397">
        <v>89</v>
      </c>
      <c r="J92397" t="s">
        <v>16</v>
      </c>
      <c r="K92397" t="s">
        <v>23</v>
      </c>
      <c r="L92397" t="s">
        <v>18</v>
      </c>
      <c r="M92397" s="1">
        <v>1.6203703703698835E-4</v>
      </c>
    </row>
    <row r="92398" spans="1:13" x14ac:dyDescent="0.3">
      <c r="C92398" t="s">
        <v>9383</v>
      </c>
      <c r="D92398">
        <v>120</v>
      </c>
      <c r="E92398" s="1">
        <v>44578.815138888887</v>
      </c>
      <c r="F92398">
        <v>19</v>
      </c>
      <c r="G92398" t="s">
        <v>2881</v>
      </c>
      <c r="H92398" s="1">
        <v>0</v>
      </c>
      <c r="I92398">
        <v>0</v>
      </c>
      <c r="J92398" t="s">
        <v>29</v>
      </c>
      <c r="L92398" t="s">
        <v>18</v>
      </c>
      <c r="M92398" s="1">
        <v>2.1990740740740478E-4</v>
      </c>
    </row>
    <row r="92399" spans="1:13" x14ac:dyDescent="0.3">
      <c r="C92399" t="s">
        <v>16129</v>
      </c>
      <c r="D92399">
        <v>120</v>
      </c>
      <c r="E92399" s="1">
        <v>44578.81517361111</v>
      </c>
      <c r="F92399">
        <v>19</v>
      </c>
      <c r="G92399" t="s">
        <v>2881</v>
      </c>
      <c r="H92399" s="1">
        <v>0</v>
      </c>
      <c r="I92399">
        <v>0</v>
      </c>
      <c r="J92399" t="s">
        <v>29</v>
      </c>
      <c r="L92399" t="s">
        <v>18</v>
      </c>
      <c r="M92399" s="1">
        <v>1.7361111111102723E-4</v>
      </c>
    </row>
    <row r="92400" spans="1:13" x14ac:dyDescent="0.3">
      <c r="C92400" t="s">
        <v>8757</v>
      </c>
      <c r="D92400">
        <v>120</v>
      </c>
      <c r="E92400" s="1">
        <v>44578.81527777778</v>
      </c>
      <c r="F92400">
        <v>19</v>
      </c>
      <c r="G92400" t="s">
        <v>2881</v>
      </c>
      <c r="H92400" s="1">
        <v>0</v>
      </c>
      <c r="I92400">
        <v>0</v>
      </c>
      <c r="J92400" t="s">
        <v>29</v>
      </c>
      <c r="L92400" t="s">
        <v>18</v>
      </c>
      <c r="M92400" s="1">
        <v>1.9675925925932702E-4</v>
      </c>
    </row>
    <row r="92401" spans="1:13" x14ac:dyDescent="0.3">
      <c r="C92401" t="s">
        <v>15328</v>
      </c>
      <c r="D92401">
        <v>120</v>
      </c>
      <c r="E92401" s="1">
        <v>44578.815289351849</v>
      </c>
      <c r="F92401">
        <v>19</v>
      </c>
      <c r="G92401" t="s">
        <v>2881</v>
      </c>
      <c r="H92401" s="1">
        <v>0</v>
      </c>
      <c r="I92401">
        <v>0</v>
      </c>
      <c r="J92401" t="s">
        <v>29</v>
      </c>
      <c r="L92401" t="s">
        <v>18</v>
      </c>
      <c r="M92401" s="1">
        <v>5.2083333333330373E-4</v>
      </c>
    </row>
    <row r="92402" spans="1:13" x14ac:dyDescent="0.3">
      <c r="C92402" t="s">
        <v>5830</v>
      </c>
      <c r="D92402">
        <v>120</v>
      </c>
      <c r="E92402" s="1">
        <v>44578.815300925926</v>
      </c>
      <c r="F92402">
        <v>19</v>
      </c>
      <c r="G92402" t="s">
        <v>2881</v>
      </c>
      <c r="H92402" s="1">
        <v>0</v>
      </c>
      <c r="I92402">
        <v>0</v>
      </c>
      <c r="J92402" t="s">
        <v>29</v>
      </c>
      <c r="L92402" t="s">
        <v>18</v>
      </c>
      <c r="M92402" s="1">
        <v>3.0092592592589895E-4</v>
      </c>
    </row>
    <row r="92403" spans="1:13" x14ac:dyDescent="0.3">
      <c r="A92403" t="s">
        <v>746</v>
      </c>
      <c r="B92403">
        <v>1000053</v>
      </c>
      <c r="C92403" t="s">
        <v>16130</v>
      </c>
      <c r="D92403">
        <v>108</v>
      </c>
      <c r="E92403" s="1">
        <v>44578.815439814818</v>
      </c>
      <c r="F92403">
        <v>19</v>
      </c>
      <c r="G92403" t="s">
        <v>2881</v>
      </c>
      <c r="H92403" s="1">
        <v>1.5162037037037557E-3</v>
      </c>
      <c r="I92403">
        <v>131</v>
      </c>
      <c r="J92403" t="s">
        <v>16</v>
      </c>
      <c r="K92403" t="s">
        <v>17</v>
      </c>
      <c r="L92403" t="s">
        <v>18</v>
      </c>
      <c r="M92403" s="1">
        <v>4.3981481481480955E-4</v>
      </c>
    </row>
    <row r="92404" spans="1:13" x14ac:dyDescent="0.3">
      <c r="A92404" t="s">
        <v>3487</v>
      </c>
      <c r="B92404">
        <v>1000033</v>
      </c>
      <c r="C92404" t="s">
        <v>13982</v>
      </c>
      <c r="D92404">
        <v>109</v>
      </c>
      <c r="E92404" s="1">
        <v>44578.815520833334</v>
      </c>
      <c r="F92404">
        <v>19</v>
      </c>
      <c r="G92404" t="s">
        <v>2881</v>
      </c>
      <c r="H92404" s="1">
        <v>2.3958333333333748E-3</v>
      </c>
      <c r="I92404">
        <v>207</v>
      </c>
      <c r="J92404" t="s">
        <v>16</v>
      </c>
      <c r="L92404" t="s">
        <v>18</v>
      </c>
      <c r="M92404" s="1">
        <v>4.861111111111871E-4</v>
      </c>
    </row>
    <row r="92405" spans="1:13" x14ac:dyDescent="0.3">
      <c r="A92405" t="s">
        <v>5240</v>
      </c>
      <c r="B92405">
        <v>1000036</v>
      </c>
      <c r="C92405" t="s">
        <v>9156</v>
      </c>
      <c r="D92405">
        <v>110</v>
      </c>
      <c r="E92405" s="1">
        <v>44578.815567129626</v>
      </c>
      <c r="F92405">
        <v>19</v>
      </c>
      <c r="G92405" t="s">
        <v>2881</v>
      </c>
      <c r="H92405" s="1">
        <v>1.4236111111110006E-3</v>
      </c>
      <c r="I92405">
        <v>123</v>
      </c>
      <c r="J92405" t="s">
        <v>16</v>
      </c>
      <c r="K92405" t="s">
        <v>17</v>
      </c>
      <c r="L92405" t="s">
        <v>18</v>
      </c>
      <c r="M92405" s="1">
        <v>1.6203703703698835E-4</v>
      </c>
    </row>
    <row r="92406" spans="1:13" x14ac:dyDescent="0.3">
      <c r="C92406" t="s">
        <v>8855</v>
      </c>
      <c r="D92406">
        <v>96</v>
      </c>
      <c r="E92406" s="1">
        <v>44578.815578703703</v>
      </c>
      <c r="F92406">
        <v>19</v>
      </c>
      <c r="G92406" t="s">
        <v>2881</v>
      </c>
      <c r="H92406" s="1">
        <v>0</v>
      </c>
      <c r="I92406">
        <v>0</v>
      </c>
      <c r="J92406" t="s">
        <v>29</v>
      </c>
      <c r="L92406" t="s">
        <v>18</v>
      </c>
      <c r="M92406" s="1">
        <v>2.8935185185186008E-4</v>
      </c>
    </row>
    <row r="92407" spans="1:13" x14ac:dyDescent="0.3">
      <c r="A92407" t="s">
        <v>3693</v>
      </c>
      <c r="B92407">
        <v>1000001</v>
      </c>
      <c r="C92407" t="s">
        <v>9556</v>
      </c>
      <c r="D92407">
        <v>119</v>
      </c>
      <c r="E92407" s="1">
        <v>44578.815682870372</v>
      </c>
      <c r="F92407">
        <v>19</v>
      </c>
      <c r="G92407" t="s">
        <v>2881</v>
      </c>
      <c r="H92407" s="1">
        <v>1.6203703703703276E-3</v>
      </c>
      <c r="I92407">
        <v>140</v>
      </c>
      <c r="J92407" t="s">
        <v>16</v>
      </c>
      <c r="K92407" t="s">
        <v>17</v>
      </c>
      <c r="L92407" t="s">
        <v>18</v>
      </c>
      <c r="M92407" s="1">
        <v>1.9675925925932702E-4</v>
      </c>
    </row>
    <row r="92408" spans="1:13" x14ac:dyDescent="0.3">
      <c r="A92408" t="s">
        <v>1221</v>
      </c>
      <c r="B92408">
        <v>1000007</v>
      </c>
      <c r="C92408" t="s">
        <v>11028</v>
      </c>
      <c r="D92408">
        <v>15</v>
      </c>
      <c r="E92408" s="1">
        <v>44578.815763888888</v>
      </c>
      <c r="F92408">
        <v>19</v>
      </c>
      <c r="G92408" t="s">
        <v>2881</v>
      </c>
      <c r="H92408" s="1">
        <v>2.8240740740741455E-3</v>
      </c>
      <c r="I92408">
        <v>244</v>
      </c>
      <c r="J92408" t="s">
        <v>16</v>
      </c>
      <c r="L92408" t="s">
        <v>18</v>
      </c>
      <c r="M92408" s="1">
        <v>4.9768518518522598E-4</v>
      </c>
    </row>
    <row r="92409" spans="1:13" x14ac:dyDescent="0.3">
      <c r="C92409" t="s">
        <v>3855</v>
      </c>
      <c r="D92409">
        <v>116</v>
      </c>
      <c r="E92409" s="1">
        <v>44578.815868055557</v>
      </c>
      <c r="F92409">
        <v>19</v>
      </c>
      <c r="G92409" t="s">
        <v>2881</v>
      </c>
      <c r="H92409" s="1">
        <v>0</v>
      </c>
      <c r="I92409">
        <v>0</v>
      </c>
      <c r="J92409" t="s">
        <v>29</v>
      </c>
      <c r="L92409" t="s">
        <v>18</v>
      </c>
      <c r="M92409" s="1">
        <v>2.3148148148144365E-4</v>
      </c>
    </row>
    <row r="92410" spans="1:13" x14ac:dyDescent="0.3">
      <c r="C92410" t="s">
        <v>5145</v>
      </c>
      <c r="D92410">
        <v>120</v>
      </c>
      <c r="E92410" s="1">
        <v>44578.815949074073</v>
      </c>
      <c r="F92410">
        <v>19</v>
      </c>
      <c r="G92410" t="s">
        <v>2881</v>
      </c>
      <c r="H92410" s="1">
        <v>0</v>
      </c>
      <c r="I92410">
        <v>0</v>
      </c>
      <c r="J92410" t="s">
        <v>29</v>
      </c>
      <c r="L92410" t="s">
        <v>18</v>
      </c>
      <c r="M92410" s="1">
        <v>1.5046296296294948E-4</v>
      </c>
    </row>
    <row r="92411" spans="1:13" x14ac:dyDescent="0.3">
      <c r="C92411" t="s">
        <v>13381</v>
      </c>
      <c r="D92411">
        <v>120</v>
      </c>
      <c r="E92411" s="1">
        <v>44578.816087962965</v>
      </c>
      <c r="F92411">
        <v>19</v>
      </c>
      <c r="G92411" t="s">
        <v>2881</v>
      </c>
      <c r="H92411" s="1">
        <v>0</v>
      </c>
      <c r="I92411">
        <v>0</v>
      </c>
      <c r="J92411" t="s">
        <v>29</v>
      </c>
      <c r="L92411" t="s">
        <v>18</v>
      </c>
      <c r="M92411" s="1">
        <v>3.0092592592589895E-4</v>
      </c>
    </row>
    <row r="92412" spans="1:13" x14ac:dyDescent="0.3">
      <c r="A92412" t="s">
        <v>3484</v>
      </c>
      <c r="B92412">
        <v>1000034</v>
      </c>
      <c r="C92412" t="s">
        <v>3401</v>
      </c>
      <c r="D92412">
        <v>119</v>
      </c>
      <c r="E92412" s="1">
        <v>44578.816261574073</v>
      </c>
      <c r="F92412">
        <v>19</v>
      </c>
      <c r="G92412" t="s">
        <v>2881</v>
      </c>
      <c r="H92412" s="1">
        <v>5.2662037037036757E-3</v>
      </c>
      <c r="I92412">
        <v>455</v>
      </c>
      <c r="J92412" t="s">
        <v>16</v>
      </c>
      <c r="K92412" t="s">
        <v>17</v>
      </c>
      <c r="L92412" t="s">
        <v>18</v>
      </c>
      <c r="M92412" s="1">
        <v>1.7361111111102723E-4</v>
      </c>
    </row>
    <row r="92413" spans="1:13" x14ac:dyDescent="0.3">
      <c r="A92413" t="s">
        <v>3148</v>
      </c>
      <c r="B92413">
        <v>1000019</v>
      </c>
      <c r="C92413" t="s">
        <v>15089</v>
      </c>
      <c r="D92413">
        <v>116</v>
      </c>
      <c r="E92413" s="1">
        <v>44578.816527777781</v>
      </c>
      <c r="F92413">
        <v>19</v>
      </c>
      <c r="G92413" t="s">
        <v>2881</v>
      </c>
      <c r="H92413" s="1">
        <v>2.3263888888889195E-3</v>
      </c>
      <c r="I92413">
        <v>201</v>
      </c>
      <c r="J92413" t="s">
        <v>16</v>
      </c>
      <c r="K92413" t="s">
        <v>17</v>
      </c>
      <c r="L92413" t="s">
        <v>18</v>
      </c>
      <c r="M92413" s="1">
        <v>1.7361111111102723E-4</v>
      </c>
    </row>
    <row r="92414" spans="1:13" x14ac:dyDescent="0.3">
      <c r="A92414" t="s">
        <v>692</v>
      </c>
      <c r="B92414">
        <v>1000046</v>
      </c>
      <c r="C92414" t="s">
        <v>16131</v>
      </c>
      <c r="D92414">
        <v>110</v>
      </c>
      <c r="E92414" s="1">
        <v>44578.816643518519</v>
      </c>
      <c r="F92414">
        <v>19</v>
      </c>
      <c r="G92414" t="s">
        <v>2881</v>
      </c>
      <c r="H92414" s="1">
        <v>3.5069444444444375E-3</v>
      </c>
      <c r="I92414">
        <v>303</v>
      </c>
      <c r="J92414" t="s">
        <v>16</v>
      </c>
      <c r="L92414" t="s">
        <v>18</v>
      </c>
      <c r="M92414" s="1">
        <v>2.3148148148144365E-4</v>
      </c>
    </row>
    <row r="92415" spans="1:13" x14ac:dyDescent="0.3">
      <c r="C92415" t="s">
        <v>13410</v>
      </c>
      <c r="D92415">
        <v>120</v>
      </c>
      <c r="E92415" s="1">
        <v>44578.816678240742</v>
      </c>
      <c r="F92415">
        <v>19</v>
      </c>
      <c r="G92415" t="s">
        <v>2881</v>
      </c>
      <c r="H92415" s="1">
        <v>0</v>
      </c>
      <c r="I92415">
        <v>0</v>
      </c>
      <c r="J92415" t="s">
        <v>29</v>
      </c>
      <c r="L92415" t="s">
        <v>18</v>
      </c>
      <c r="M92415" s="1">
        <v>1.9675925925932702E-4</v>
      </c>
    </row>
    <row r="92416" spans="1:13" x14ac:dyDescent="0.3">
      <c r="C92416" t="s">
        <v>12635</v>
      </c>
      <c r="D92416">
        <v>120</v>
      </c>
      <c r="E92416" s="1">
        <v>44578.816770833335</v>
      </c>
      <c r="F92416">
        <v>19</v>
      </c>
      <c r="G92416" t="s">
        <v>2881</v>
      </c>
      <c r="H92416" s="1">
        <v>0</v>
      </c>
      <c r="I92416">
        <v>0</v>
      </c>
      <c r="J92416" t="s">
        <v>29</v>
      </c>
      <c r="L92416" t="s">
        <v>18</v>
      </c>
      <c r="M92416" s="1">
        <v>1.8518518518528815E-4</v>
      </c>
    </row>
    <row r="92417" spans="1:13" x14ac:dyDescent="0.3">
      <c r="C92417" t="s">
        <v>16129</v>
      </c>
      <c r="D92417">
        <v>120</v>
      </c>
      <c r="E92417" s="1">
        <v>44578.816990740743</v>
      </c>
      <c r="F92417">
        <v>19</v>
      </c>
      <c r="G92417" t="s">
        <v>2881</v>
      </c>
      <c r="H92417" s="1">
        <v>0</v>
      </c>
      <c r="I92417">
        <v>0</v>
      </c>
      <c r="J92417" t="s">
        <v>29</v>
      </c>
      <c r="L92417" t="s">
        <v>18</v>
      </c>
      <c r="M92417" s="1">
        <v>2.1990740740740478E-4</v>
      </c>
    </row>
    <row r="92418" spans="1:13" x14ac:dyDescent="0.3">
      <c r="C92418" t="s">
        <v>5830</v>
      </c>
      <c r="D92418">
        <v>120</v>
      </c>
      <c r="E92418" s="1">
        <v>44578.817002314812</v>
      </c>
      <c r="F92418">
        <v>19</v>
      </c>
      <c r="G92418" t="s">
        <v>2881</v>
      </c>
      <c r="H92418" s="1">
        <v>0</v>
      </c>
      <c r="I92418">
        <v>0</v>
      </c>
      <c r="J92418" t="s">
        <v>29</v>
      </c>
      <c r="L92418" t="s">
        <v>18</v>
      </c>
      <c r="M92418" s="1">
        <v>1.7361111111102723E-4</v>
      </c>
    </row>
    <row r="92419" spans="1:13" x14ac:dyDescent="0.3">
      <c r="A92419" t="s">
        <v>746</v>
      </c>
      <c r="B92419">
        <v>1000053</v>
      </c>
      <c r="C92419" t="s">
        <v>3154</v>
      </c>
      <c r="D92419">
        <v>91</v>
      </c>
      <c r="E92419" s="1">
        <v>44578.817037037035</v>
      </c>
      <c r="F92419">
        <v>19</v>
      </c>
      <c r="G92419" t="s">
        <v>2881</v>
      </c>
      <c r="H92419" s="1">
        <v>4.6296296296377548E-5</v>
      </c>
      <c r="I92419">
        <v>4</v>
      </c>
      <c r="J92419" t="s">
        <v>16</v>
      </c>
      <c r="K92419" t="s">
        <v>17</v>
      </c>
      <c r="L92419" t="s">
        <v>18</v>
      </c>
      <c r="M92419" s="1">
        <v>1.5046296296294948E-4</v>
      </c>
    </row>
    <row r="92420" spans="1:13" x14ac:dyDescent="0.3">
      <c r="A92420" t="s">
        <v>1207</v>
      </c>
      <c r="B92420">
        <v>1000009</v>
      </c>
      <c r="C92420" t="s">
        <v>2283</v>
      </c>
      <c r="D92420">
        <v>74</v>
      </c>
      <c r="E92420" s="1">
        <v>44578.817129629628</v>
      </c>
      <c r="F92420">
        <v>19</v>
      </c>
      <c r="G92420" t="s">
        <v>2881</v>
      </c>
      <c r="H92420" s="1">
        <v>4.9652777777777768E-3</v>
      </c>
      <c r="I92420">
        <v>429</v>
      </c>
      <c r="J92420" t="s">
        <v>16</v>
      </c>
      <c r="K92420" t="s">
        <v>17</v>
      </c>
      <c r="L92420" t="s">
        <v>18</v>
      </c>
      <c r="M92420" s="1">
        <v>1.7361111111102723E-4</v>
      </c>
    </row>
    <row r="92421" spans="1:13" x14ac:dyDescent="0.3">
      <c r="A92421" t="s">
        <v>756</v>
      </c>
      <c r="B92421">
        <v>1000023</v>
      </c>
      <c r="C92421" t="s">
        <v>3411</v>
      </c>
      <c r="D92421">
        <v>89</v>
      </c>
      <c r="E92421" s="1">
        <v>44578.817152777781</v>
      </c>
      <c r="F92421">
        <v>19</v>
      </c>
      <c r="G92421" t="s">
        <v>2881</v>
      </c>
      <c r="H92421" s="1">
        <v>1.3773148148148451E-3</v>
      </c>
      <c r="I92421">
        <v>119</v>
      </c>
      <c r="J92421" t="s">
        <v>16</v>
      </c>
      <c r="K92421" t="s">
        <v>23</v>
      </c>
      <c r="L92421" t="s">
        <v>18</v>
      </c>
      <c r="M92421" s="1">
        <v>2.546296296295214E-4</v>
      </c>
    </row>
    <row r="92422" spans="1:13" x14ac:dyDescent="0.3">
      <c r="A92422" t="s">
        <v>801</v>
      </c>
      <c r="B92422">
        <v>1000037</v>
      </c>
      <c r="C92422" t="s">
        <v>789</v>
      </c>
      <c r="D92422">
        <v>94</v>
      </c>
      <c r="E92422" s="1">
        <v>44578.817175925928</v>
      </c>
      <c r="F92422">
        <v>19</v>
      </c>
      <c r="G92422" t="s">
        <v>2881</v>
      </c>
      <c r="H92422" s="1">
        <v>6.1458333333332948E-3</v>
      </c>
      <c r="I92422">
        <v>531</v>
      </c>
      <c r="J92422" t="s">
        <v>16</v>
      </c>
      <c r="K92422" t="s">
        <v>17</v>
      </c>
      <c r="L92422" t="s">
        <v>18</v>
      </c>
      <c r="M92422" s="1">
        <v>1.8518518518528815E-4</v>
      </c>
    </row>
    <row r="92423" spans="1:13" x14ac:dyDescent="0.3">
      <c r="A92423" t="s">
        <v>1116</v>
      </c>
      <c r="B92423">
        <v>1000048</v>
      </c>
      <c r="C92423" t="s">
        <v>12561</v>
      </c>
      <c r="D92423">
        <v>86</v>
      </c>
      <c r="E92423" s="1">
        <v>44578.817303240743</v>
      </c>
      <c r="F92423">
        <v>19</v>
      </c>
      <c r="G92423" t="s">
        <v>2881</v>
      </c>
      <c r="H92423" s="1">
        <v>1.6203703703703276E-3</v>
      </c>
      <c r="I92423">
        <v>140</v>
      </c>
      <c r="J92423" t="s">
        <v>16</v>
      </c>
      <c r="K92423" t="s">
        <v>17</v>
      </c>
      <c r="L92423" t="s">
        <v>18</v>
      </c>
      <c r="M92423" s="1">
        <v>9.1435185185195778E-4</v>
      </c>
    </row>
    <row r="92424" spans="1:13" x14ac:dyDescent="0.3">
      <c r="A92424" t="s">
        <v>746</v>
      </c>
      <c r="B92424">
        <v>1000053</v>
      </c>
      <c r="C92424" t="s">
        <v>13381</v>
      </c>
      <c r="D92424">
        <v>95</v>
      </c>
      <c r="E92424" s="1">
        <v>44578.817465277774</v>
      </c>
      <c r="F92424">
        <v>19</v>
      </c>
      <c r="G92424" t="s">
        <v>2881</v>
      </c>
      <c r="H92424" s="1">
        <v>1.1689814814814792E-3</v>
      </c>
      <c r="I92424">
        <v>101</v>
      </c>
      <c r="J92424" t="s">
        <v>16</v>
      </c>
      <c r="K92424" t="s">
        <v>17</v>
      </c>
      <c r="L92424" t="s">
        <v>18</v>
      </c>
      <c r="M92424" s="1">
        <v>1.6203703703698835E-4</v>
      </c>
    </row>
    <row r="92425" spans="1:13" x14ac:dyDescent="0.3">
      <c r="A92425" t="s">
        <v>5240</v>
      </c>
      <c r="B92425">
        <v>1000036</v>
      </c>
      <c r="C92425" t="s">
        <v>5803</v>
      </c>
      <c r="D92425">
        <v>100</v>
      </c>
      <c r="E92425" s="1">
        <v>44578.817523148151</v>
      </c>
      <c r="F92425">
        <v>19</v>
      </c>
      <c r="G92425" t="s">
        <v>2881</v>
      </c>
      <c r="H92425" s="1">
        <v>1.5162037037037557E-3</v>
      </c>
      <c r="I92425">
        <v>131</v>
      </c>
      <c r="J92425" t="s">
        <v>16</v>
      </c>
      <c r="K92425" t="s">
        <v>23</v>
      </c>
      <c r="L92425" t="s">
        <v>18</v>
      </c>
      <c r="M92425" s="1">
        <v>1.6203703703698835E-4</v>
      </c>
    </row>
    <row r="92426" spans="1:13" x14ac:dyDescent="0.3">
      <c r="A92426" t="s">
        <v>3693</v>
      </c>
      <c r="B92426">
        <v>1000001</v>
      </c>
      <c r="C92426" t="s">
        <v>7696</v>
      </c>
      <c r="D92426">
        <v>112</v>
      </c>
      <c r="E92426" s="1">
        <v>44578.817673611113</v>
      </c>
      <c r="F92426">
        <v>19</v>
      </c>
      <c r="G92426" t="s">
        <v>2881</v>
      </c>
      <c r="H92426" s="1">
        <v>1.5509259259258723E-3</v>
      </c>
      <c r="I92426">
        <v>134</v>
      </c>
      <c r="J92426" t="s">
        <v>16</v>
      </c>
      <c r="K92426" t="s">
        <v>23</v>
      </c>
      <c r="L92426" t="s">
        <v>18</v>
      </c>
      <c r="M92426" s="1">
        <v>5.7870370370372015E-4</v>
      </c>
    </row>
    <row r="92427" spans="1:13" x14ac:dyDescent="0.3">
      <c r="A92427" t="s">
        <v>1066</v>
      </c>
      <c r="B92427">
        <v>1000058</v>
      </c>
      <c r="C92427" t="s">
        <v>7155</v>
      </c>
      <c r="D92427">
        <v>118</v>
      </c>
      <c r="E92427" s="1">
        <v>44578.817766203705</v>
      </c>
      <c r="F92427">
        <v>19</v>
      </c>
      <c r="G92427" t="s">
        <v>2881</v>
      </c>
      <c r="H92427" s="1">
        <v>1.6203703703703276E-3</v>
      </c>
      <c r="I92427">
        <v>140</v>
      </c>
      <c r="J92427" t="s">
        <v>16</v>
      </c>
      <c r="K92427" t="s">
        <v>17</v>
      </c>
      <c r="L92427" t="s">
        <v>18</v>
      </c>
      <c r="M92427" s="1">
        <v>2.3148148148144365E-4</v>
      </c>
    </row>
    <row r="92428" spans="1:13" x14ac:dyDescent="0.3">
      <c r="C92428" t="s">
        <v>9805</v>
      </c>
      <c r="D92428">
        <v>120</v>
      </c>
      <c r="E92428" s="1">
        <v>44578.817893518521</v>
      </c>
      <c r="F92428">
        <v>19</v>
      </c>
      <c r="G92428" t="s">
        <v>2881</v>
      </c>
      <c r="H92428" s="1">
        <v>0</v>
      </c>
      <c r="I92428">
        <v>0</v>
      </c>
      <c r="J92428" t="s">
        <v>29</v>
      </c>
      <c r="L92428" t="s">
        <v>18</v>
      </c>
      <c r="M92428" s="1">
        <v>2.1990740740740478E-4</v>
      </c>
    </row>
    <row r="92429" spans="1:13" x14ac:dyDescent="0.3">
      <c r="C92429" t="s">
        <v>4694</v>
      </c>
      <c r="D92429">
        <v>120</v>
      </c>
      <c r="E92429" s="1">
        <v>44578.81790509259</v>
      </c>
      <c r="F92429">
        <v>19</v>
      </c>
      <c r="G92429" t="s">
        <v>2881</v>
      </c>
      <c r="H92429" s="1">
        <v>0</v>
      </c>
      <c r="I92429">
        <v>0</v>
      </c>
      <c r="J92429" t="s">
        <v>29</v>
      </c>
      <c r="L92429" t="s">
        <v>18</v>
      </c>
      <c r="M92429" s="1">
        <v>2.3148148148144365E-4</v>
      </c>
    </row>
    <row r="92430" spans="1:13" x14ac:dyDescent="0.3">
      <c r="C92430" t="s">
        <v>8774</v>
      </c>
      <c r="D92430">
        <v>83</v>
      </c>
      <c r="E92430" s="1">
        <v>44578.817916666667</v>
      </c>
      <c r="F92430">
        <v>19</v>
      </c>
      <c r="G92430" t="s">
        <v>2881</v>
      </c>
      <c r="H92430" s="1">
        <v>0</v>
      </c>
      <c r="I92430">
        <v>0</v>
      </c>
      <c r="J92430" t="s">
        <v>29</v>
      </c>
      <c r="L92430" t="s">
        <v>18</v>
      </c>
      <c r="M92430" s="1">
        <v>1.7361111111102723E-4</v>
      </c>
    </row>
    <row r="92431" spans="1:13" x14ac:dyDescent="0.3">
      <c r="C92431" t="s">
        <v>110</v>
      </c>
      <c r="D92431">
        <v>120</v>
      </c>
      <c r="E92431" s="1">
        <v>44578.817986111113</v>
      </c>
      <c r="F92431">
        <v>19</v>
      </c>
      <c r="G92431" t="s">
        <v>2881</v>
      </c>
      <c r="H92431" s="1">
        <v>0</v>
      </c>
      <c r="I92431">
        <v>0</v>
      </c>
      <c r="J92431" t="s">
        <v>29</v>
      </c>
      <c r="L92431" t="s">
        <v>18</v>
      </c>
      <c r="M92431" s="1">
        <v>1.6203703703698835E-4</v>
      </c>
    </row>
    <row r="92432" spans="1:13" x14ac:dyDescent="0.3">
      <c r="C92432" t="s">
        <v>2751</v>
      </c>
      <c r="D92432">
        <v>120</v>
      </c>
      <c r="E92432" s="1">
        <v>44578.818043981482</v>
      </c>
      <c r="F92432">
        <v>19</v>
      </c>
      <c r="G92432" t="s">
        <v>2881</v>
      </c>
      <c r="H92432" s="1">
        <v>0</v>
      </c>
      <c r="I92432">
        <v>0</v>
      </c>
      <c r="J92432" t="s">
        <v>29</v>
      </c>
      <c r="L92432" t="s">
        <v>18</v>
      </c>
      <c r="M92432" s="1">
        <v>1.7361111111102723E-4</v>
      </c>
    </row>
    <row r="92433" spans="1:13" x14ac:dyDescent="0.3">
      <c r="A92433" t="s">
        <v>3698</v>
      </c>
      <c r="B92433">
        <v>1000027</v>
      </c>
      <c r="C92433" t="s">
        <v>11170</v>
      </c>
      <c r="D92433">
        <v>91</v>
      </c>
      <c r="E92433" s="1">
        <v>44578.818148148152</v>
      </c>
      <c r="F92433">
        <v>19</v>
      </c>
      <c r="G92433" t="s">
        <v>2881</v>
      </c>
      <c r="H92433" s="1">
        <v>2.0023148148147207E-3</v>
      </c>
      <c r="I92433">
        <v>173</v>
      </c>
      <c r="J92433" t="s">
        <v>16</v>
      </c>
      <c r="L92433" t="s">
        <v>18</v>
      </c>
      <c r="M92433" s="1">
        <v>5.4398148148138148E-4</v>
      </c>
    </row>
    <row r="92434" spans="1:13" x14ac:dyDescent="0.3">
      <c r="A92434" t="s">
        <v>3487</v>
      </c>
      <c r="B92434">
        <v>1000033</v>
      </c>
      <c r="C92434" t="s">
        <v>3604</v>
      </c>
      <c r="D92434">
        <v>103</v>
      </c>
      <c r="E92434" s="1">
        <v>44578.818171296298</v>
      </c>
      <c r="F92434">
        <v>19</v>
      </c>
      <c r="G92434" t="s">
        <v>2881</v>
      </c>
      <c r="H92434" s="1">
        <v>8.9120370370365798E-4</v>
      </c>
      <c r="I92434">
        <v>77</v>
      </c>
      <c r="J92434" t="s">
        <v>16</v>
      </c>
      <c r="K92434" t="s">
        <v>17</v>
      </c>
      <c r="L92434" t="s">
        <v>18</v>
      </c>
      <c r="M92434" s="1">
        <v>3.0092592592589895E-4</v>
      </c>
    </row>
    <row r="92435" spans="1:13" x14ac:dyDescent="0.3">
      <c r="A92435" t="s">
        <v>1070</v>
      </c>
      <c r="B92435">
        <v>1000024</v>
      </c>
      <c r="C92435" t="s">
        <v>16126</v>
      </c>
      <c r="D92435">
        <v>97</v>
      </c>
      <c r="E92435" s="1">
        <v>44578.818368055552</v>
      </c>
      <c r="F92435">
        <v>19</v>
      </c>
      <c r="G92435" t="s">
        <v>2881</v>
      </c>
      <c r="H92435" s="1">
        <v>2.1412037037036313E-3</v>
      </c>
      <c r="I92435">
        <v>185</v>
      </c>
      <c r="J92435" t="s">
        <v>16</v>
      </c>
      <c r="L92435" t="s">
        <v>18</v>
      </c>
      <c r="M92435" s="1">
        <v>1.388888888889106E-4</v>
      </c>
    </row>
    <row r="92436" spans="1:13" x14ac:dyDescent="0.3">
      <c r="C92436" t="s">
        <v>5526</v>
      </c>
      <c r="D92436">
        <v>68</v>
      </c>
      <c r="E92436" s="1">
        <v>44578.818541666667</v>
      </c>
      <c r="F92436">
        <v>19</v>
      </c>
      <c r="G92436" t="s">
        <v>2881</v>
      </c>
      <c r="H92436" s="1">
        <v>0</v>
      </c>
      <c r="I92436">
        <v>0</v>
      </c>
      <c r="J92436" t="s">
        <v>29</v>
      </c>
      <c r="L92436" t="s">
        <v>18</v>
      </c>
      <c r="M92436" s="1">
        <v>1.9675925925932702E-4</v>
      </c>
    </row>
    <row r="92437" spans="1:13" x14ac:dyDescent="0.3">
      <c r="A92437" t="s">
        <v>1221</v>
      </c>
      <c r="B92437">
        <v>1000007</v>
      </c>
      <c r="C92437" t="s">
        <v>16132</v>
      </c>
      <c r="D92437">
        <v>104</v>
      </c>
      <c r="E92437" s="1">
        <v>44578.818645833337</v>
      </c>
      <c r="F92437">
        <v>19</v>
      </c>
      <c r="G92437" t="s">
        <v>2881</v>
      </c>
      <c r="H92437" s="1">
        <v>1.4699074074073781E-3</v>
      </c>
      <c r="I92437">
        <v>127</v>
      </c>
      <c r="J92437" t="s">
        <v>16</v>
      </c>
      <c r="K92437" t="s">
        <v>17</v>
      </c>
      <c r="L92437" t="s">
        <v>18</v>
      </c>
      <c r="M92437" s="1">
        <v>6.018518518517979E-4</v>
      </c>
    </row>
    <row r="92438" spans="1:13" x14ac:dyDescent="0.3">
      <c r="C92438" t="s">
        <v>16133</v>
      </c>
      <c r="D92438">
        <v>61</v>
      </c>
      <c r="E92438" s="1">
        <v>44578.818657407406</v>
      </c>
      <c r="F92438">
        <v>19</v>
      </c>
      <c r="G92438" t="s">
        <v>2881</v>
      </c>
      <c r="H92438" s="1">
        <v>0</v>
      </c>
      <c r="I92438">
        <v>0</v>
      </c>
      <c r="J92438" t="s">
        <v>29</v>
      </c>
      <c r="L92438" t="s">
        <v>18</v>
      </c>
      <c r="M92438" s="1">
        <v>1.6203703703698835E-4</v>
      </c>
    </row>
    <row r="92439" spans="1:13" x14ac:dyDescent="0.3">
      <c r="A92439" t="s">
        <v>746</v>
      </c>
      <c r="B92439">
        <v>1000053</v>
      </c>
      <c r="C92439" t="s">
        <v>13733</v>
      </c>
      <c r="D92439">
        <v>101</v>
      </c>
      <c r="E92439" s="1">
        <v>44578.818726851852</v>
      </c>
      <c r="F92439">
        <v>19</v>
      </c>
      <c r="G92439" t="s">
        <v>2881</v>
      </c>
      <c r="H92439" s="1">
        <v>2.3148148148077752E-5</v>
      </c>
      <c r="I92439">
        <v>2</v>
      </c>
      <c r="J92439" t="s">
        <v>16</v>
      </c>
      <c r="K92439" t="s">
        <v>17</v>
      </c>
      <c r="L92439" t="s">
        <v>18</v>
      </c>
      <c r="M92439" s="1">
        <v>2.3148148148144365E-4</v>
      </c>
    </row>
    <row r="92440" spans="1:13" x14ac:dyDescent="0.3">
      <c r="A92440" t="s">
        <v>3148</v>
      </c>
      <c r="B92440">
        <v>1000019</v>
      </c>
      <c r="C92440" t="s">
        <v>9560</v>
      </c>
      <c r="D92440">
        <v>100</v>
      </c>
      <c r="E92440" s="1">
        <v>44578.818958333337</v>
      </c>
      <c r="F92440">
        <v>19</v>
      </c>
      <c r="G92440" t="s">
        <v>2881</v>
      </c>
      <c r="H92440" s="1">
        <v>1.6087962962962887E-3</v>
      </c>
      <c r="I92440">
        <v>139</v>
      </c>
      <c r="J92440" t="s">
        <v>16</v>
      </c>
      <c r="K92440" t="s">
        <v>17</v>
      </c>
      <c r="L92440" t="s">
        <v>18</v>
      </c>
      <c r="M92440" s="1">
        <v>2.777777777778212E-4</v>
      </c>
    </row>
    <row r="92441" spans="1:13" x14ac:dyDescent="0.3">
      <c r="A92441" t="s">
        <v>756</v>
      </c>
      <c r="B92441">
        <v>1000023</v>
      </c>
      <c r="C92441" t="s">
        <v>4810</v>
      </c>
      <c r="D92441">
        <v>101</v>
      </c>
      <c r="E92441" s="1">
        <v>44578.819074074076</v>
      </c>
      <c r="F92441">
        <v>19</v>
      </c>
      <c r="G92441" t="s">
        <v>2881</v>
      </c>
      <c r="H92441" s="1">
        <v>2.4189814814814525E-3</v>
      </c>
      <c r="I92441">
        <v>209</v>
      </c>
      <c r="J92441" t="s">
        <v>16</v>
      </c>
      <c r="L92441" t="s">
        <v>18</v>
      </c>
      <c r="M92441" s="1">
        <v>2.777777777778212E-4</v>
      </c>
    </row>
    <row r="92442" spans="1:13" x14ac:dyDescent="0.3">
      <c r="C92442" t="s">
        <v>1762</v>
      </c>
      <c r="D92442">
        <v>120</v>
      </c>
      <c r="E92442" s="1">
        <v>44578.819085648145</v>
      </c>
      <c r="F92442">
        <v>19</v>
      </c>
      <c r="G92442" t="s">
        <v>2881</v>
      </c>
      <c r="H92442" s="1">
        <v>0</v>
      </c>
      <c r="I92442">
        <v>0</v>
      </c>
      <c r="J92442" t="s">
        <v>29</v>
      </c>
      <c r="L92442" t="s">
        <v>18</v>
      </c>
      <c r="M92442" s="1">
        <v>2.6620370370378232E-4</v>
      </c>
    </row>
    <row r="92443" spans="1:13" x14ac:dyDescent="0.3">
      <c r="A92443" t="s">
        <v>746</v>
      </c>
      <c r="B92443">
        <v>1000053</v>
      </c>
      <c r="C92443" t="s">
        <v>2270</v>
      </c>
      <c r="D92443">
        <v>78</v>
      </c>
      <c r="E92443" s="1">
        <v>44578.819189814814</v>
      </c>
      <c r="F92443">
        <v>19</v>
      </c>
      <c r="G92443" t="s">
        <v>2881</v>
      </c>
      <c r="H92443" s="1">
        <v>1.6898148148147829E-3</v>
      </c>
      <c r="I92443">
        <v>146</v>
      </c>
      <c r="J92443" t="s">
        <v>16</v>
      </c>
      <c r="K92443" t="s">
        <v>17</v>
      </c>
      <c r="L92443" t="s">
        <v>18</v>
      </c>
      <c r="M92443" s="1">
        <v>2.083333333333659E-4</v>
      </c>
    </row>
    <row r="92444" spans="1:13" x14ac:dyDescent="0.3">
      <c r="C92444" t="s">
        <v>3543</v>
      </c>
      <c r="D92444">
        <v>120</v>
      </c>
      <c r="E92444" s="1">
        <v>44578.819340277776</v>
      </c>
      <c r="F92444">
        <v>19</v>
      </c>
      <c r="G92444" t="s">
        <v>2881</v>
      </c>
      <c r="H92444" s="1">
        <v>0</v>
      </c>
      <c r="I92444">
        <v>0</v>
      </c>
      <c r="J92444" t="s">
        <v>29</v>
      </c>
      <c r="L92444" t="s">
        <v>18</v>
      </c>
      <c r="M92444" s="1">
        <v>1.7361111111102723E-4</v>
      </c>
    </row>
    <row r="92445" spans="1:13" x14ac:dyDescent="0.3">
      <c r="C92445" t="s">
        <v>1494</v>
      </c>
      <c r="D92445">
        <v>120</v>
      </c>
      <c r="E92445" s="1">
        <v>44578.819386574076</v>
      </c>
      <c r="F92445">
        <v>19</v>
      </c>
      <c r="G92445" t="s">
        <v>2881</v>
      </c>
      <c r="H92445" s="1">
        <v>0</v>
      </c>
      <c r="I92445">
        <v>0</v>
      </c>
      <c r="J92445" t="s">
        <v>29</v>
      </c>
      <c r="L92445" t="s">
        <v>18</v>
      </c>
      <c r="M92445" s="1">
        <v>1.5046296296294948E-4</v>
      </c>
    </row>
    <row r="92446" spans="1:13" x14ac:dyDescent="0.3">
      <c r="C92446" t="s">
        <v>16134</v>
      </c>
      <c r="D92446">
        <v>120</v>
      </c>
      <c r="E92446" s="1">
        <v>44578.819409722222</v>
      </c>
      <c r="F92446">
        <v>19</v>
      </c>
      <c r="G92446" t="s">
        <v>2881</v>
      </c>
      <c r="H92446" s="1">
        <v>0</v>
      </c>
      <c r="I92446">
        <v>0</v>
      </c>
      <c r="J92446" t="s">
        <v>29</v>
      </c>
      <c r="L92446" t="s">
        <v>18</v>
      </c>
      <c r="M92446" s="1">
        <v>3.1249999999993783E-4</v>
      </c>
    </row>
    <row r="92447" spans="1:13" x14ac:dyDescent="0.3">
      <c r="C92447" t="s">
        <v>2832</v>
      </c>
      <c r="D92447">
        <v>120</v>
      </c>
      <c r="E92447" s="1">
        <v>44578.819502314815</v>
      </c>
      <c r="F92447">
        <v>19</v>
      </c>
      <c r="G92447" t="s">
        <v>2881</v>
      </c>
      <c r="H92447" s="1">
        <v>0</v>
      </c>
      <c r="I92447">
        <v>0</v>
      </c>
      <c r="J92447" t="s">
        <v>29</v>
      </c>
      <c r="L92447" t="s">
        <v>18</v>
      </c>
      <c r="M92447" s="1">
        <v>1.8518518518528815E-4</v>
      </c>
    </row>
    <row r="92448" spans="1:13" x14ac:dyDescent="0.3">
      <c r="C92448" t="s">
        <v>10043</v>
      </c>
      <c r="D92448">
        <v>83</v>
      </c>
      <c r="E92448" s="1">
        <v>44578.819548611114</v>
      </c>
      <c r="F92448">
        <v>19</v>
      </c>
      <c r="G92448" t="s">
        <v>2881</v>
      </c>
      <c r="H92448" s="1">
        <v>0</v>
      </c>
      <c r="I92448">
        <v>0</v>
      </c>
      <c r="J92448" t="s">
        <v>29</v>
      </c>
      <c r="L92448" t="s">
        <v>18</v>
      </c>
      <c r="M92448" s="1">
        <v>3.1249999999993783E-4</v>
      </c>
    </row>
    <row r="92449" spans="1:13" x14ac:dyDescent="0.3">
      <c r="C92449" t="s">
        <v>11494</v>
      </c>
      <c r="D92449">
        <v>120</v>
      </c>
      <c r="E92449" s="1">
        <v>44578.819560185184</v>
      </c>
      <c r="F92449">
        <v>19</v>
      </c>
      <c r="G92449" t="s">
        <v>2881</v>
      </c>
      <c r="H92449" s="1">
        <v>0</v>
      </c>
      <c r="I92449">
        <v>0</v>
      </c>
      <c r="J92449" t="s">
        <v>29</v>
      </c>
      <c r="L92449" t="s">
        <v>18</v>
      </c>
      <c r="M92449" s="1">
        <v>3.0092592592589895E-4</v>
      </c>
    </row>
    <row r="92450" spans="1:13" x14ac:dyDescent="0.3">
      <c r="A92450" t="s">
        <v>1066</v>
      </c>
      <c r="B92450">
        <v>1000058</v>
      </c>
      <c r="C92450" t="s">
        <v>996</v>
      </c>
      <c r="D92450">
        <v>119</v>
      </c>
      <c r="E92450" s="1">
        <v>44578.819560185184</v>
      </c>
      <c r="F92450">
        <v>19</v>
      </c>
      <c r="G92450" t="s">
        <v>2881</v>
      </c>
      <c r="H92450" s="1">
        <v>1.2268518518518956E-3</v>
      </c>
      <c r="I92450">
        <v>106</v>
      </c>
      <c r="J92450" t="s">
        <v>16</v>
      </c>
      <c r="K92450" t="s">
        <v>17</v>
      </c>
      <c r="L92450" t="s">
        <v>18</v>
      </c>
      <c r="M92450" s="1">
        <v>1.8518518518528815E-4</v>
      </c>
    </row>
    <row r="92451" spans="1:13" x14ac:dyDescent="0.3">
      <c r="C92451" t="s">
        <v>2169</v>
      </c>
      <c r="D92451">
        <v>23</v>
      </c>
      <c r="E92451" s="1">
        <v>44578.819571759261</v>
      </c>
      <c r="F92451">
        <v>19</v>
      </c>
      <c r="G92451" t="s">
        <v>2881</v>
      </c>
      <c r="H92451" s="1">
        <v>0</v>
      </c>
      <c r="I92451">
        <v>0</v>
      </c>
      <c r="J92451" t="s">
        <v>29</v>
      </c>
      <c r="L92451" t="s">
        <v>18</v>
      </c>
      <c r="M92451" s="1">
        <v>3.93518518518432E-4</v>
      </c>
    </row>
    <row r="92452" spans="1:13" x14ac:dyDescent="0.3">
      <c r="A92452" t="s">
        <v>5240</v>
      </c>
      <c r="B92452">
        <v>1000036</v>
      </c>
      <c r="C92452" t="s">
        <v>2985</v>
      </c>
      <c r="D92452">
        <v>117</v>
      </c>
      <c r="E92452" s="1">
        <v>44578.819606481484</v>
      </c>
      <c r="F92452">
        <v>19</v>
      </c>
      <c r="G92452" t="s">
        <v>2881</v>
      </c>
      <c r="H92452" s="1">
        <v>2.8009259259258457E-3</v>
      </c>
      <c r="I92452">
        <v>242</v>
      </c>
      <c r="J92452" t="s">
        <v>16</v>
      </c>
      <c r="L92452" t="s">
        <v>18</v>
      </c>
      <c r="M92452" s="1">
        <v>1.2731481481487172E-4</v>
      </c>
    </row>
    <row r="92453" spans="1:13" x14ac:dyDescent="0.3">
      <c r="A92453" t="s">
        <v>1116</v>
      </c>
      <c r="B92453">
        <v>1000048</v>
      </c>
      <c r="C92453" t="s">
        <v>110</v>
      </c>
      <c r="D92453">
        <v>117</v>
      </c>
      <c r="E92453" s="1">
        <v>44578.819664351853</v>
      </c>
      <c r="F92453">
        <v>19</v>
      </c>
      <c r="G92453" t="s">
        <v>2881</v>
      </c>
      <c r="H92453" s="1">
        <v>2.7546296296296902E-3</v>
      </c>
      <c r="I92453">
        <v>238</v>
      </c>
      <c r="J92453" t="s">
        <v>16</v>
      </c>
      <c r="L92453" t="s">
        <v>18</v>
      </c>
      <c r="M92453" s="1">
        <v>1.7361111111102723E-4</v>
      </c>
    </row>
    <row r="92454" spans="1:13" x14ac:dyDescent="0.3">
      <c r="A92454" t="s">
        <v>3487</v>
      </c>
      <c r="B92454">
        <v>1000033</v>
      </c>
      <c r="C92454" t="s">
        <v>3683</v>
      </c>
      <c r="D92454">
        <v>115</v>
      </c>
      <c r="E92454" s="1">
        <v>44578.819687499999</v>
      </c>
      <c r="F92454">
        <v>19</v>
      </c>
      <c r="G92454" t="s">
        <v>2881</v>
      </c>
      <c r="H92454" s="1">
        <v>3.7268518518518423E-3</v>
      </c>
      <c r="I92454">
        <v>322</v>
      </c>
      <c r="J92454" t="s">
        <v>16</v>
      </c>
      <c r="L92454" t="s">
        <v>18</v>
      </c>
      <c r="M92454" s="1">
        <v>2.083333333333659E-4</v>
      </c>
    </row>
    <row r="92455" spans="1:13" x14ac:dyDescent="0.3">
      <c r="A92455" t="s">
        <v>3693</v>
      </c>
      <c r="B92455">
        <v>1000001</v>
      </c>
      <c r="C92455" t="s">
        <v>15142</v>
      </c>
      <c r="D92455">
        <v>90</v>
      </c>
      <c r="E92455" s="1">
        <v>44578.819768518515</v>
      </c>
      <c r="F92455">
        <v>19</v>
      </c>
      <c r="G92455" t="s">
        <v>2881</v>
      </c>
      <c r="H92455" s="1">
        <v>2.3495370370369972E-3</v>
      </c>
      <c r="I92455">
        <v>203</v>
      </c>
      <c r="J92455" t="s">
        <v>16</v>
      </c>
      <c r="L92455" t="s">
        <v>18</v>
      </c>
      <c r="M92455" s="1">
        <v>2.3148148148144365E-4</v>
      </c>
    </row>
    <row r="92456" spans="1:13" x14ac:dyDescent="0.3">
      <c r="C92456" t="s">
        <v>4694</v>
      </c>
      <c r="D92456">
        <v>120</v>
      </c>
      <c r="E92456" s="1">
        <v>44578.819849537038</v>
      </c>
      <c r="F92456">
        <v>19</v>
      </c>
      <c r="G92456" t="s">
        <v>2881</v>
      </c>
      <c r="H92456" s="1">
        <v>0</v>
      </c>
      <c r="I92456">
        <v>0</v>
      </c>
      <c r="J92456" t="s">
        <v>29</v>
      </c>
      <c r="L92456" t="s">
        <v>18</v>
      </c>
      <c r="M92456" s="1">
        <v>3.0092592592589895E-4</v>
      </c>
    </row>
    <row r="92457" spans="1:13" x14ac:dyDescent="0.3">
      <c r="C92457" t="s">
        <v>7317</v>
      </c>
      <c r="D92457">
        <v>120</v>
      </c>
      <c r="E92457" s="1">
        <v>44578.820127314815</v>
      </c>
      <c r="F92457">
        <v>19</v>
      </c>
      <c r="G92457" t="s">
        <v>2881</v>
      </c>
      <c r="H92457" s="1">
        <v>0</v>
      </c>
      <c r="I92457">
        <v>0</v>
      </c>
      <c r="J92457" t="s">
        <v>29</v>
      </c>
      <c r="L92457" t="s">
        <v>18</v>
      </c>
      <c r="M92457" s="1">
        <v>2.6620370370378232E-4</v>
      </c>
    </row>
    <row r="92458" spans="1:13" x14ac:dyDescent="0.3">
      <c r="C92458" t="s">
        <v>12815</v>
      </c>
      <c r="D92458">
        <v>120</v>
      </c>
      <c r="E92458" s="1">
        <v>44578.820185185185</v>
      </c>
      <c r="F92458">
        <v>19</v>
      </c>
      <c r="G92458" t="s">
        <v>2881</v>
      </c>
      <c r="H92458" s="1">
        <v>0</v>
      </c>
      <c r="I92458">
        <v>0</v>
      </c>
      <c r="J92458" t="s">
        <v>29</v>
      </c>
      <c r="L92458" t="s">
        <v>18</v>
      </c>
      <c r="M92458" s="1">
        <v>2.546296296295214E-4</v>
      </c>
    </row>
    <row r="92459" spans="1:13" x14ac:dyDescent="0.3">
      <c r="A92459" t="s">
        <v>3698</v>
      </c>
      <c r="B92459">
        <v>1000027</v>
      </c>
      <c r="C92459" t="s">
        <v>11076</v>
      </c>
      <c r="D92459">
        <v>107</v>
      </c>
      <c r="E92459" s="1">
        <v>44578.820219907408</v>
      </c>
      <c r="F92459">
        <v>19</v>
      </c>
      <c r="G92459" t="s">
        <v>2881</v>
      </c>
      <c r="H92459" s="1">
        <v>1.2499999999999734E-3</v>
      </c>
      <c r="I92459">
        <v>108</v>
      </c>
      <c r="J92459" t="s">
        <v>16</v>
      </c>
      <c r="K92459" t="s">
        <v>23</v>
      </c>
      <c r="L92459" t="s">
        <v>18</v>
      </c>
      <c r="M92459" s="1">
        <v>2.6620370370378232E-4</v>
      </c>
    </row>
    <row r="92460" spans="1:13" x14ac:dyDescent="0.3">
      <c r="A92460" t="s">
        <v>1221</v>
      </c>
      <c r="B92460">
        <v>1000007</v>
      </c>
      <c r="C92460" t="s">
        <v>4681</v>
      </c>
      <c r="D92460">
        <v>94</v>
      </c>
      <c r="E92460" s="1">
        <v>44578.820231481484</v>
      </c>
      <c r="F92460">
        <v>19</v>
      </c>
      <c r="G92460" t="s">
        <v>2881</v>
      </c>
      <c r="H92460" s="1">
        <v>9.7222222222215215E-4</v>
      </c>
      <c r="I92460">
        <v>84</v>
      </c>
      <c r="J92460" t="s">
        <v>16</v>
      </c>
      <c r="K92460" t="s">
        <v>17</v>
      </c>
      <c r="L92460" t="s">
        <v>18</v>
      </c>
      <c r="M92460" s="1">
        <v>2.1990740740740478E-4</v>
      </c>
    </row>
    <row r="92461" spans="1:13" x14ac:dyDescent="0.3">
      <c r="C92461" t="s">
        <v>8346</v>
      </c>
      <c r="D92461">
        <v>10</v>
      </c>
      <c r="E92461" s="1">
        <v>44578.820289351854</v>
      </c>
      <c r="F92461">
        <v>19</v>
      </c>
      <c r="G92461" t="s">
        <v>2881</v>
      </c>
      <c r="H92461" s="1">
        <v>0</v>
      </c>
      <c r="I92461">
        <v>0</v>
      </c>
      <c r="J92461" t="s">
        <v>29</v>
      </c>
      <c r="L92461" t="s">
        <v>18</v>
      </c>
      <c r="M92461" s="1">
        <v>1.7361111111102723E-4</v>
      </c>
    </row>
    <row r="92462" spans="1:13" x14ac:dyDescent="0.3">
      <c r="C92462" t="s">
        <v>8108</v>
      </c>
      <c r="D92462">
        <v>105</v>
      </c>
      <c r="E92462" s="1">
        <v>44578.820347222223</v>
      </c>
      <c r="F92462">
        <v>19</v>
      </c>
      <c r="G92462" t="s">
        <v>2881</v>
      </c>
      <c r="H92462" s="1">
        <v>0</v>
      </c>
      <c r="I92462">
        <v>0</v>
      </c>
      <c r="J92462" t="s">
        <v>29</v>
      </c>
      <c r="L92462" t="s">
        <v>18</v>
      </c>
      <c r="M92462" s="1">
        <v>2.083333333333659E-4</v>
      </c>
    </row>
    <row r="92463" spans="1:13" x14ac:dyDescent="0.3">
      <c r="A92463" t="s">
        <v>692</v>
      </c>
      <c r="B92463">
        <v>1000046</v>
      </c>
      <c r="C92463" t="s">
        <v>4230</v>
      </c>
      <c r="D92463">
        <v>104</v>
      </c>
      <c r="E92463" s="1">
        <v>44578.820405092592</v>
      </c>
      <c r="F92463">
        <v>19</v>
      </c>
      <c r="G92463" t="s">
        <v>2881</v>
      </c>
      <c r="H92463" s="1">
        <v>1.481481481481417E-3</v>
      </c>
      <c r="I92463">
        <v>128</v>
      </c>
      <c r="J92463" t="s">
        <v>16</v>
      </c>
      <c r="K92463" t="s">
        <v>17</v>
      </c>
      <c r="L92463" t="s">
        <v>18</v>
      </c>
      <c r="M92463" s="1">
        <v>1.6203703703698835E-4</v>
      </c>
    </row>
    <row r="92464" spans="1:13" x14ac:dyDescent="0.3">
      <c r="A92464" t="s">
        <v>1462</v>
      </c>
      <c r="B92464">
        <v>1000039</v>
      </c>
      <c r="C92464" t="s">
        <v>4047</v>
      </c>
      <c r="D92464">
        <v>109</v>
      </c>
      <c r="E92464" s="1">
        <v>44578.820474537039</v>
      </c>
      <c r="F92464">
        <v>19</v>
      </c>
      <c r="G92464" t="s">
        <v>2881</v>
      </c>
      <c r="H92464" s="1">
        <v>2.9861111111111338E-3</v>
      </c>
      <c r="I92464">
        <v>258</v>
      </c>
      <c r="J92464" t="s">
        <v>16</v>
      </c>
      <c r="L92464" t="s">
        <v>18</v>
      </c>
      <c r="M92464" s="1">
        <v>1.5046296296294948E-4</v>
      </c>
    </row>
    <row r="92465" spans="1:13" x14ac:dyDescent="0.3">
      <c r="A92465" t="s">
        <v>721</v>
      </c>
      <c r="B92465">
        <v>1000026</v>
      </c>
      <c r="C92465" t="s">
        <v>430</v>
      </c>
      <c r="D92465">
        <v>115</v>
      </c>
      <c r="E92465" s="1">
        <v>44578.8205787037</v>
      </c>
      <c r="F92465">
        <v>19</v>
      </c>
      <c r="G92465" t="s">
        <v>2881</v>
      </c>
      <c r="H92465" s="1">
        <v>3.4722222222116628E-5</v>
      </c>
      <c r="I92465">
        <v>3</v>
      </c>
      <c r="J92465" t="s">
        <v>16</v>
      </c>
      <c r="K92465" t="s">
        <v>17</v>
      </c>
      <c r="L92465" t="s">
        <v>18</v>
      </c>
      <c r="M92465" s="1">
        <v>1.9675925925932702E-4</v>
      </c>
    </row>
    <row r="92466" spans="1:13" x14ac:dyDescent="0.3">
      <c r="A92466" t="s">
        <v>3148</v>
      </c>
      <c r="B92466">
        <v>1000019</v>
      </c>
      <c r="C92466" t="s">
        <v>15362</v>
      </c>
      <c r="D92466">
        <v>111</v>
      </c>
      <c r="E92466" s="1">
        <v>44578.820648148147</v>
      </c>
      <c r="F92466">
        <v>19</v>
      </c>
      <c r="G92466" t="s">
        <v>2881</v>
      </c>
      <c r="H92466" s="1">
        <v>9.7800925925926041E-3</v>
      </c>
      <c r="I92466">
        <v>845</v>
      </c>
      <c r="J92466" t="s">
        <v>16</v>
      </c>
      <c r="K92466" t="s">
        <v>17</v>
      </c>
      <c r="L92466" t="s">
        <v>18</v>
      </c>
      <c r="M92466" s="1">
        <v>1.6203703703698835E-4</v>
      </c>
    </row>
    <row r="92467" spans="1:13" x14ac:dyDescent="0.3">
      <c r="A92467" t="s">
        <v>1070</v>
      </c>
      <c r="B92467">
        <v>1000024</v>
      </c>
      <c r="C92467" t="s">
        <v>1762</v>
      </c>
      <c r="D92467">
        <v>110</v>
      </c>
      <c r="E92467" s="1">
        <v>44578.820648148147</v>
      </c>
      <c r="F92467">
        <v>19</v>
      </c>
      <c r="G92467" t="s">
        <v>2881</v>
      </c>
      <c r="H92467" s="1">
        <v>2.3148148148148806E-3</v>
      </c>
      <c r="I92467">
        <v>200</v>
      </c>
      <c r="J92467" t="s">
        <v>16</v>
      </c>
      <c r="K92467" t="s">
        <v>23</v>
      </c>
      <c r="L92467" t="s">
        <v>18</v>
      </c>
      <c r="M92467" s="1">
        <v>1.8518518518528815E-4</v>
      </c>
    </row>
    <row r="92468" spans="1:13" x14ac:dyDescent="0.3">
      <c r="C92468" t="s">
        <v>3604</v>
      </c>
      <c r="D92468">
        <v>120</v>
      </c>
      <c r="E92468" s="1">
        <v>44578.820798611108</v>
      </c>
      <c r="F92468">
        <v>19</v>
      </c>
      <c r="G92468" t="s">
        <v>2881</v>
      </c>
      <c r="H92468" s="1">
        <v>0</v>
      </c>
      <c r="I92468">
        <v>0</v>
      </c>
      <c r="J92468" t="s">
        <v>29</v>
      </c>
      <c r="L92468" t="s">
        <v>18</v>
      </c>
      <c r="M92468" s="1">
        <v>1.6203703703698835E-4</v>
      </c>
    </row>
    <row r="92469" spans="1:13" x14ac:dyDescent="0.3">
      <c r="C92469" t="s">
        <v>7782</v>
      </c>
      <c r="D92469">
        <v>120</v>
      </c>
      <c r="E92469" s="1">
        <v>44578.820810185185</v>
      </c>
      <c r="F92469">
        <v>19</v>
      </c>
      <c r="G92469" t="s">
        <v>2881</v>
      </c>
      <c r="H92469" s="1">
        <v>0</v>
      </c>
      <c r="I92469">
        <v>0</v>
      </c>
      <c r="J92469" t="s">
        <v>29</v>
      </c>
      <c r="L92469" t="s">
        <v>18</v>
      </c>
      <c r="M92469" s="1">
        <v>2.4305555555548253E-4</v>
      </c>
    </row>
    <row r="92470" spans="1:13" x14ac:dyDescent="0.3">
      <c r="A92470" t="s">
        <v>1066</v>
      </c>
      <c r="B92470">
        <v>1000058</v>
      </c>
      <c r="C92470" t="s">
        <v>2531</v>
      </c>
      <c r="D92470">
        <v>101</v>
      </c>
      <c r="E92470" s="1">
        <v>44578.820914351854</v>
      </c>
      <c r="F92470">
        <v>19</v>
      </c>
      <c r="G92470" t="s">
        <v>2881</v>
      </c>
      <c r="H92470" s="1">
        <v>1.7939814814815769E-3</v>
      </c>
      <c r="I92470">
        <v>155</v>
      </c>
      <c r="J92470" t="s">
        <v>16</v>
      </c>
      <c r="K92470" t="s">
        <v>17</v>
      </c>
      <c r="L92470" t="s">
        <v>18</v>
      </c>
      <c r="M92470" s="1">
        <v>2.546296296295214E-4</v>
      </c>
    </row>
    <row r="92471" spans="1:13" x14ac:dyDescent="0.3">
      <c r="A92471" t="s">
        <v>746</v>
      </c>
      <c r="B92471">
        <v>1000053</v>
      </c>
      <c r="C92471" t="s">
        <v>16134</v>
      </c>
      <c r="D92471">
        <v>105</v>
      </c>
      <c r="E92471" s="1">
        <v>44578.820972222224</v>
      </c>
      <c r="F92471">
        <v>19</v>
      </c>
      <c r="G92471" t="s">
        <v>2881</v>
      </c>
      <c r="H92471" s="1">
        <v>9.490740740740744E-4</v>
      </c>
      <c r="I92471">
        <v>82</v>
      </c>
      <c r="J92471" t="s">
        <v>16</v>
      </c>
      <c r="K92471" t="s">
        <v>17</v>
      </c>
      <c r="L92471" t="s">
        <v>18</v>
      </c>
      <c r="M92471" s="1">
        <v>1.8518518518528815E-4</v>
      </c>
    </row>
    <row r="92472" spans="1:13" x14ac:dyDescent="0.3">
      <c r="C92472" t="s">
        <v>11727</v>
      </c>
      <c r="D92472">
        <v>7</v>
      </c>
      <c r="E92472" s="1">
        <v>44578.821215277778</v>
      </c>
      <c r="F92472">
        <v>19</v>
      </c>
      <c r="G92472" t="s">
        <v>2881</v>
      </c>
      <c r="H92472" s="1">
        <v>0</v>
      </c>
      <c r="I92472">
        <v>0</v>
      </c>
      <c r="J92472" t="s">
        <v>29</v>
      </c>
      <c r="L92472" t="s">
        <v>18</v>
      </c>
      <c r="M92472" s="1">
        <v>4.7453703703692618E-4</v>
      </c>
    </row>
    <row r="92473" spans="1:13" x14ac:dyDescent="0.3">
      <c r="C92473" t="s">
        <v>8298</v>
      </c>
      <c r="D92473">
        <v>120</v>
      </c>
      <c r="E92473" s="1">
        <v>44578.821226851855</v>
      </c>
      <c r="F92473">
        <v>19</v>
      </c>
      <c r="G92473" t="s">
        <v>2881</v>
      </c>
      <c r="H92473" s="1">
        <v>0</v>
      </c>
      <c r="I92473">
        <v>0</v>
      </c>
      <c r="J92473" t="s">
        <v>29</v>
      </c>
      <c r="L92473" t="s">
        <v>18</v>
      </c>
      <c r="M92473" s="1">
        <v>2.4305555555548253E-4</v>
      </c>
    </row>
    <row r="92474" spans="1:13" x14ac:dyDescent="0.3">
      <c r="C92474" t="s">
        <v>2832</v>
      </c>
      <c r="D92474">
        <v>120</v>
      </c>
      <c r="E92474" s="1">
        <v>44578.821250000001</v>
      </c>
      <c r="F92474">
        <v>19</v>
      </c>
      <c r="G92474" t="s">
        <v>2881</v>
      </c>
      <c r="H92474" s="1">
        <v>0</v>
      </c>
      <c r="I92474">
        <v>0</v>
      </c>
      <c r="J92474" t="s">
        <v>29</v>
      </c>
      <c r="L92474" t="s">
        <v>18</v>
      </c>
      <c r="M92474" s="1">
        <v>2.1990740740740478E-4</v>
      </c>
    </row>
    <row r="92475" spans="1:13" x14ac:dyDescent="0.3">
      <c r="C92475" t="s">
        <v>11494</v>
      </c>
      <c r="D92475">
        <v>120</v>
      </c>
      <c r="E92475" s="1">
        <v>44578.821342592593</v>
      </c>
      <c r="F92475">
        <v>19</v>
      </c>
      <c r="G92475" t="s">
        <v>2881</v>
      </c>
      <c r="H92475" s="1">
        <v>0</v>
      </c>
      <c r="I92475">
        <v>0</v>
      </c>
      <c r="J92475" t="s">
        <v>29</v>
      </c>
      <c r="L92475" t="s">
        <v>18</v>
      </c>
      <c r="M92475" s="1">
        <v>1.5046296296294948E-4</v>
      </c>
    </row>
    <row r="92476" spans="1:13" x14ac:dyDescent="0.3">
      <c r="C92476" t="s">
        <v>14179</v>
      </c>
      <c r="D92476">
        <v>120</v>
      </c>
      <c r="E92476" s="1">
        <v>44578.821400462963</v>
      </c>
      <c r="F92476">
        <v>19</v>
      </c>
      <c r="G92476" t="s">
        <v>2881</v>
      </c>
      <c r="H92476" s="1">
        <v>0</v>
      </c>
      <c r="I92476">
        <v>0</v>
      </c>
      <c r="J92476" t="s">
        <v>29</v>
      </c>
      <c r="L92476" t="s">
        <v>18</v>
      </c>
      <c r="M92476" s="1">
        <v>1.8518518518528815E-4</v>
      </c>
    </row>
    <row r="92477" spans="1:13" x14ac:dyDescent="0.3">
      <c r="C92477" t="s">
        <v>5612</v>
      </c>
      <c r="D92477">
        <v>97</v>
      </c>
      <c r="E92477" s="1">
        <v>44578.821412037039</v>
      </c>
      <c r="F92477">
        <v>19</v>
      </c>
      <c r="G92477" t="s">
        <v>2881</v>
      </c>
      <c r="H92477" s="1">
        <v>0</v>
      </c>
      <c r="I92477">
        <v>0</v>
      </c>
      <c r="J92477" t="s">
        <v>29</v>
      </c>
      <c r="L92477" t="s">
        <v>18</v>
      </c>
      <c r="M92477" s="1">
        <v>1.388888888889106E-4</v>
      </c>
    </row>
    <row r="92478" spans="1:13" x14ac:dyDescent="0.3">
      <c r="C92478" t="s">
        <v>9687</v>
      </c>
      <c r="D92478">
        <v>120</v>
      </c>
      <c r="E92478" s="1">
        <v>44578.821412037039</v>
      </c>
      <c r="F92478">
        <v>19</v>
      </c>
      <c r="G92478" t="s">
        <v>2881</v>
      </c>
      <c r="H92478" s="1">
        <v>0</v>
      </c>
      <c r="I92478">
        <v>0</v>
      </c>
      <c r="J92478" t="s">
        <v>29</v>
      </c>
      <c r="L92478" t="s">
        <v>18</v>
      </c>
      <c r="M92478" s="1">
        <v>1.5046296296294948E-4</v>
      </c>
    </row>
    <row r="92479" spans="1:13" x14ac:dyDescent="0.3">
      <c r="A92479" t="s">
        <v>1221</v>
      </c>
      <c r="B92479">
        <v>1000007</v>
      </c>
      <c r="C92479" t="s">
        <v>2400</v>
      </c>
      <c r="D92479">
        <v>118</v>
      </c>
      <c r="E92479" s="1">
        <v>44578.821516203701</v>
      </c>
      <c r="F92479">
        <v>19</v>
      </c>
      <c r="G92479" t="s">
        <v>2881</v>
      </c>
      <c r="H92479" s="1">
        <v>2.6851851851852349E-3</v>
      </c>
      <c r="I92479">
        <v>232</v>
      </c>
      <c r="J92479" t="s">
        <v>16</v>
      </c>
      <c r="K92479" t="s">
        <v>17</v>
      </c>
      <c r="L92479" t="s">
        <v>18</v>
      </c>
      <c r="M92479" s="1">
        <v>2.4305555555548253E-4</v>
      </c>
    </row>
    <row r="92480" spans="1:13" x14ac:dyDescent="0.3">
      <c r="C92480" t="s">
        <v>8418</v>
      </c>
      <c r="D92480">
        <v>120</v>
      </c>
      <c r="E92480" s="1">
        <v>44578.821574074071</v>
      </c>
      <c r="F92480">
        <v>19</v>
      </c>
      <c r="G92480" t="s">
        <v>2881</v>
      </c>
      <c r="H92480" s="1">
        <v>0</v>
      </c>
      <c r="I92480">
        <v>0</v>
      </c>
      <c r="J92480" t="s">
        <v>29</v>
      </c>
      <c r="L92480" t="s">
        <v>18</v>
      </c>
      <c r="M92480" s="1">
        <v>4.166666666667318E-4</v>
      </c>
    </row>
    <row r="92481" spans="1:13" x14ac:dyDescent="0.3">
      <c r="C92481" t="s">
        <v>9116</v>
      </c>
      <c r="D92481">
        <v>120</v>
      </c>
      <c r="E92481" s="1">
        <v>44578.821608796294</v>
      </c>
      <c r="F92481">
        <v>19</v>
      </c>
      <c r="G92481" t="s">
        <v>2881</v>
      </c>
      <c r="H92481" s="1">
        <v>0</v>
      </c>
      <c r="I92481">
        <v>0</v>
      </c>
      <c r="J92481" t="s">
        <v>29</v>
      </c>
      <c r="L92481" t="s">
        <v>18</v>
      </c>
      <c r="M92481" s="1">
        <v>2.6620370370378232E-4</v>
      </c>
    </row>
    <row r="92482" spans="1:13" x14ac:dyDescent="0.3">
      <c r="A92482" t="s">
        <v>756</v>
      </c>
      <c r="B92482">
        <v>1000023</v>
      </c>
      <c r="C92482" t="s">
        <v>12556</v>
      </c>
      <c r="D92482">
        <v>117</v>
      </c>
      <c r="E92482" s="1">
        <v>44578.821689814817</v>
      </c>
      <c r="F92482">
        <v>19</v>
      </c>
      <c r="G92482" t="s">
        <v>2881</v>
      </c>
      <c r="H92482" s="1">
        <v>1.2615740740740788E-2</v>
      </c>
      <c r="I92482">
        <v>1090</v>
      </c>
      <c r="J92482" t="s">
        <v>16</v>
      </c>
      <c r="K92482" t="s">
        <v>17</v>
      </c>
      <c r="L92482" t="s">
        <v>18</v>
      </c>
      <c r="M92482" s="1">
        <v>2.1990740740740478E-4</v>
      </c>
    </row>
    <row r="92483" spans="1:13" x14ac:dyDescent="0.3">
      <c r="C92483" t="s">
        <v>3604</v>
      </c>
      <c r="D92483">
        <v>57</v>
      </c>
      <c r="E92483" s="1">
        <v>44578.821712962963</v>
      </c>
      <c r="F92483">
        <v>19</v>
      </c>
      <c r="G92483" t="s">
        <v>2881</v>
      </c>
      <c r="H92483" s="1">
        <v>0</v>
      </c>
      <c r="I92483">
        <v>0</v>
      </c>
      <c r="J92483" t="s">
        <v>29</v>
      </c>
      <c r="L92483" t="s">
        <v>18</v>
      </c>
      <c r="M92483" s="1">
        <v>1.5046296296294948E-4</v>
      </c>
    </row>
    <row r="92484" spans="1:13" x14ac:dyDescent="0.3">
      <c r="C92484" t="s">
        <v>10581</v>
      </c>
      <c r="D92484">
        <v>42</v>
      </c>
      <c r="E92484" s="1">
        <v>44578.82172453704</v>
      </c>
      <c r="F92484">
        <v>19</v>
      </c>
      <c r="G92484" t="s">
        <v>2881</v>
      </c>
      <c r="H92484" s="1">
        <v>0</v>
      </c>
      <c r="I92484">
        <v>0</v>
      </c>
      <c r="J92484" t="s">
        <v>29</v>
      </c>
      <c r="L92484" t="s">
        <v>18</v>
      </c>
      <c r="M92484" s="1">
        <v>4.9768518518522598E-4</v>
      </c>
    </row>
    <row r="92485" spans="1:13" x14ac:dyDescent="0.3">
      <c r="C92485" t="s">
        <v>2720</v>
      </c>
      <c r="D92485">
        <v>120</v>
      </c>
      <c r="E92485" s="1">
        <v>44578.821736111109</v>
      </c>
      <c r="F92485">
        <v>19</v>
      </c>
      <c r="G92485" t="s">
        <v>2881</v>
      </c>
      <c r="H92485" s="1">
        <v>0</v>
      </c>
      <c r="I92485">
        <v>0</v>
      </c>
      <c r="J92485" t="s">
        <v>29</v>
      </c>
      <c r="L92485" t="s">
        <v>18</v>
      </c>
      <c r="M92485" s="1">
        <v>1.8518518518528815E-4</v>
      </c>
    </row>
    <row r="92486" spans="1:13" x14ac:dyDescent="0.3">
      <c r="C92486" t="s">
        <v>4694</v>
      </c>
      <c r="D92486">
        <v>120</v>
      </c>
      <c r="E92486" s="1">
        <v>44578.821747685186</v>
      </c>
      <c r="F92486">
        <v>19</v>
      </c>
      <c r="G92486" t="s">
        <v>2881</v>
      </c>
      <c r="H92486" s="1">
        <v>0</v>
      </c>
      <c r="I92486">
        <v>0</v>
      </c>
      <c r="J92486" t="s">
        <v>29</v>
      </c>
      <c r="L92486" t="s">
        <v>18</v>
      </c>
      <c r="M92486" s="1">
        <v>1.6203703703698835E-4</v>
      </c>
    </row>
    <row r="92487" spans="1:13" x14ac:dyDescent="0.3">
      <c r="C92487" t="s">
        <v>12139</v>
      </c>
      <c r="D92487">
        <v>29</v>
      </c>
      <c r="E92487" s="1">
        <v>44578.821759259263</v>
      </c>
      <c r="F92487">
        <v>19</v>
      </c>
      <c r="G92487" t="s">
        <v>2881</v>
      </c>
      <c r="H92487" s="1">
        <v>0</v>
      </c>
      <c r="I92487">
        <v>0</v>
      </c>
      <c r="J92487" t="s">
        <v>29</v>
      </c>
      <c r="L92487" t="s">
        <v>18</v>
      </c>
      <c r="M92487" s="1">
        <v>1.7361111111102723E-4</v>
      </c>
    </row>
    <row r="92488" spans="1:13" x14ac:dyDescent="0.3">
      <c r="A92488" t="s">
        <v>3484</v>
      </c>
      <c r="B92488">
        <v>1000034</v>
      </c>
      <c r="C92488" t="s">
        <v>8346</v>
      </c>
      <c r="D92488">
        <v>111</v>
      </c>
      <c r="E92488" s="1">
        <v>44578.821944444448</v>
      </c>
      <c r="F92488">
        <v>19</v>
      </c>
      <c r="G92488" t="s">
        <v>2881</v>
      </c>
      <c r="H92488" s="1">
        <v>2.1643518518519311E-3</v>
      </c>
      <c r="I92488">
        <v>187</v>
      </c>
      <c r="J92488" t="s">
        <v>16</v>
      </c>
      <c r="K92488" t="s">
        <v>17</v>
      </c>
      <c r="L92488" t="s">
        <v>18</v>
      </c>
      <c r="M92488" s="1">
        <v>2.546296296295214E-4</v>
      </c>
    </row>
    <row r="92489" spans="1:13" x14ac:dyDescent="0.3">
      <c r="C92489" t="s">
        <v>10402</v>
      </c>
      <c r="D92489">
        <v>90</v>
      </c>
      <c r="E92489" s="1">
        <v>44578.821979166663</v>
      </c>
      <c r="F92489">
        <v>19</v>
      </c>
      <c r="G92489" t="s">
        <v>2881</v>
      </c>
      <c r="H92489" s="1">
        <v>0</v>
      </c>
      <c r="I92489">
        <v>0</v>
      </c>
      <c r="J92489" t="s">
        <v>29</v>
      </c>
      <c r="L92489" t="s">
        <v>18</v>
      </c>
      <c r="M92489" s="1">
        <v>2.1990740740740478E-4</v>
      </c>
    </row>
    <row r="92490" spans="1:13" x14ac:dyDescent="0.3">
      <c r="A92490" t="s">
        <v>746</v>
      </c>
      <c r="B92490">
        <v>1000053</v>
      </c>
      <c r="C92490" t="s">
        <v>3157</v>
      </c>
      <c r="D92490">
        <v>107</v>
      </c>
      <c r="E92490" s="1">
        <v>44578.822002314817</v>
      </c>
      <c r="F92490">
        <v>19</v>
      </c>
      <c r="G92490" t="s">
        <v>2881</v>
      </c>
      <c r="H92490" s="1">
        <v>1.9560185185185652E-3</v>
      </c>
      <c r="I92490">
        <v>169</v>
      </c>
      <c r="J92490" t="s">
        <v>16</v>
      </c>
      <c r="K92490" t="s">
        <v>17</v>
      </c>
      <c r="L92490" t="s">
        <v>18</v>
      </c>
      <c r="M92490" s="1">
        <v>1.8518518518528815E-4</v>
      </c>
    </row>
    <row r="92491" spans="1:13" x14ac:dyDescent="0.3">
      <c r="A92491" t="s">
        <v>3698</v>
      </c>
      <c r="B92491">
        <v>1000027</v>
      </c>
      <c r="C92491" t="s">
        <v>16135</v>
      </c>
      <c r="D92491">
        <v>106</v>
      </c>
      <c r="E92491" s="1">
        <v>44578.822002314817</v>
      </c>
      <c r="F92491">
        <v>19</v>
      </c>
      <c r="G92491" t="s">
        <v>2881</v>
      </c>
      <c r="H92491" s="1">
        <v>8.3333333333324155E-4</v>
      </c>
      <c r="I92491">
        <v>72</v>
      </c>
      <c r="J92491" t="s">
        <v>16</v>
      </c>
      <c r="L92491" t="s">
        <v>18</v>
      </c>
      <c r="M92491" s="1">
        <v>2.1990740740740478E-4</v>
      </c>
    </row>
    <row r="92492" spans="1:13" x14ac:dyDescent="0.3">
      <c r="C92492" t="s">
        <v>12139</v>
      </c>
      <c r="D92492">
        <v>8</v>
      </c>
      <c r="E92492" s="1">
        <v>44578.822094907409</v>
      </c>
      <c r="F92492">
        <v>19</v>
      </c>
      <c r="G92492" t="s">
        <v>2881</v>
      </c>
      <c r="H92492" s="1">
        <v>0</v>
      </c>
      <c r="I92492">
        <v>0</v>
      </c>
      <c r="J92492" t="s">
        <v>29</v>
      </c>
      <c r="L92492" t="s">
        <v>18</v>
      </c>
      <c r="M92492" s="1">
        <v>1.8518518518528815E-4</v>
      </c>
    </row>
    <row r="92493" spans="1:13" x14ac:dyDescent="0.3">
      <c r="C92493" t="s">
        <v>8722</v>
      </c>
      <c r="D92493">
        <v>48</v>
      </c>
      <c r="E92493" s="1">
        <v>44578.822106481479</v>
      </c>
      <c r="F92493">
        <v>19</v>
      </c>
      <c r="G92493" t="s">
        <v>2881</v>
      </c>
      <c r="H92493" s="1">
        <v>0</v>
      </c>
      <c r="I92493">
        <v>0</v>
      </c>
      <c r="J92493" t="s">
        <v>29</v>
      </c>
      <c r="L92493" t="s">
        <v>18</v>
      </c>
      <c r="M92493" s="1">
        <v>5.7870370370372015E-4</v>
      </c>
    </row>
    <row r="92494" spans="1:13" x14ac:dyDescent="0.3">
      <c r="A92494" t="s">
        <v>1207</v>
      </c>
      <c r="B92494">
        <v>1000009</v>
      </c>
      <c r="C92494" t="s">
        <v>11128</v>
      </c>
      <c r="D92494">
        <v>109</v>
      </c>
      <c r="E92494" s="1">
        <v>44578.822233796294</v>
      </c>
      <c r="F92494">
        <v>19</v>
      </c>
      <c r="G92494" t="s">
        <v>2881</v>
      </c>
      <c r="H92494" s="1">
        <v>1.9328703703702654E-3</v>
      </c>
      <c r="I92494">
        <v>167</v>
      </c>
      <c r="J92494" t="s">
        <v>16</v>
      </c>
      <c r="K92494" t="s">
        <v>17</v>
      </c>
      <c r="L92494" t="s">
        <v>18</v>
      </c>
      <c r="M92494" s="1">
        <v>1.7361111111102723E-4</v>
      </c>
    </row>
    <row r="92495" spans="1:13" x14ac:dyDescent="0.3">
      <c r="C92495" t="s">
        <v>3076</v>
      </c>
      <c r="D92495">
        <v>42</v>
      </c>
      <c r="E92495" s="1">
        <v>44578.822291666664</v>
      </c>
      <c r="F92495">
        <v>19</v>
      </c>
      <c r="G92495" t="s">
        <v>2881</v>
      </c>
      <c r="H92495" s="1">
        <v>0</v>
      </c>
      <c r="I92495">
        <v>0</v>
      </c>
      <c r="J92495" t="s">
        <v>29</v>
      </c>
      <c r="L92495" t="s">
        <v>18</v>
      </c>
      <c r="M92495" s="1">
        <v>1.7361111111102723E-4</v>
      </c>
    </row>
    <row r="92496" spans="1:13" x14ac:dyDescent="0.3">
      <c r="A92496" t="s">
        <v>16136</v>
      </c>
      <c r="B92496">
        <v>1000011</v>
      </c>
      <c r="C92496" t="s">
        <v>3267</v>
      </c>
      <c r="D92496">
        <v>120</v>
      </c>
      <c r="E92496" s="1">
        <v>44578.822337962964</v>
      </c>
      <c r="F92496">
        <v>19</v>
      </c>
      <c r="G92496" t="s">
        <v>2881</v>
      </c>
      <c r="H92496" s="1">
        <v>0</v>
      </c>
      <c r="I92496">
        <v>0</v>
      </c>
      <c r="J92496" t="s">
        <v>29</v>
      </c>
      <c r="L92496" t="s">
        <v>18</v>
      </c>
      <c r="M92496" s="1">
        <v>2.8935185185186008E-4</v>
      </c>
    </row>
    <row r="92497" spans="1:13" x14ac:dyDescent="0.3">
      <c r="C92497" t="s">
        <v>1291</v>
      </c>
      <c r="D92497">
        <v>120</v>
      </c>
      <c r="E92497" s="1">
        <v>44578.822384259256</v>
      </c>
      <c r="F92497">
        <v>19</v>
      </c>
      <c r="G92497" t="s">
        <v>2881</v>
      </c>
      <c r="H92497" s="1">
        <v>0</v>
      </c>
      <c r="I92497">
        <v>0</v>
      </c>
      <c r="J92497" t="s">
        <v>29</v>
      </c>
      <c r="L92497" t="s">
        <v>18</v>
      </c>
      <c r="M92497" s="1">
        <v>2.083333333333659E-4</v>
      </c>
    </row>
    <row r="92498" spans="1:13" x14ac:dyDescent="0.3">
      <c r="C92498" t="s">
        <v>16137</v>
      </c>
      <c r="D92498">
        <v>101</v>
      </c>
      <c r="E92498" s="1">
        <v>44578.82240740741</v>
      </c>
      <c r="F92498">
        <v>19</v>
      </c>
      <c r="G92498" t="s">
        <v>2881</v>
      </c>
      <c r="H92498" s="1">
        <v>0</v>
      </c>
      <c r="I92498">
        <v>0</v>
      </c>
      <c r="J92498" t="s">
        <v>29</v>
      </c>
      <c r="L92498" t="s">
        <v>18</v>
      </c>
      <c r="M92498" s="1">
        <v>5.324074074073426E-4</v>
      </c>
    </row>
    <row r="92499" spans="1:13" x14ac:dyDescent="0.3">
      <c r="C92499" t="s">
        <v>4953</v>
      </c>
      <c r="D92499">
        <v>120</v>
      </c>
      <c r="E92499" s="1">
        <v>44578.822453703702</v>
      </c>
      <c r="F92499">
        <v>19</v>
      </c>
      <c r="G92499" t="s">
        <v>2881</v>
      </c>
      <c r="H92499" s="1">
        <v>0</v>
      </c>
      <c r="I92499">
        <v>0</v>
      </c>
      <c r="J92499" t="s">
        <v>29</v>
      </c>
      <c r="L92499" t="s">
        <v>18</v>
      </c>
      <c r="M92499" s="1">
        <v>1.7361111111102723E-4</v>
      </c>
    </row>
    <row r="92500" spans="1:13" x14ac:dyDescent="0.3">
      <c r="A92500" t="s">
        <v>5240</v>
      </c>
      <c r="B92500">
        <v>1000036</v>
      </c>
      <c r="C92500" t="s">
        <v>9239</v>
      </c>
      <c r="D92500">
        <v>101</v>
      </c>
      <c r="E92500" s="1">
        <v>44578.822488425925</v>
      </c>
      <c r="F92500">
        <v>19</v>
      </c>
      <c r="G92500" t="s">
        <v>2881</v>
      </c>
      <c r="H92500" s="1">
        <v>1.0995370370370239E-3</v>
      </c>
      <c r="I92500">
        <v>95</v>
      </c>
      <c r="J92500" t="s">
        <v>16</v>
      </c>
      <c r="K92500" t="s">
        <v>17</v>
      </c>
      <c r="L92500" t="s">
        <v>18</v>
      </c>
      <c r="M92500" s="1">
        <v>2.1990740740740478E-4</v>
      </c>
    </row>
    <row r="92501" spans="1:13" x14ac:dyDescent="0.3">
      <c r="A92501" t="s">
        <v>692</v>
      </c>
      <c r="B92501">
        <v>1000046</v>
      </c>
      <c r="C92501" t="s">
        <v>9687</v>
      </c>
      <c r="D92501">
        <v>68</v>
      </c>
      <c r="E92501" s="1">
        <v>44578.822488425925</v>
      </c>
      <c r="F92501">
        <v>19</v>
      </c>
      <c r="G92501" t="s">
        <v>2881</v>
      </c>
      <c r="H92501" s="1">
        <v>1.2094907407407485E-2</v>
      </c>
      <c r="I92501">
        <v>1045</v>
      </c>
      <c r="J92501" t="s">
        <v>16</v>
      </c>
      <c r="K92501" t="s">
        <v>17</v>
      </c>
      <c r="L92501" t="s">
        <v>18</v>
      </c>
      <c r="M92501" s="1">
        <v>2.083333333333659E-4</v>
      </c>
    </row>
    <row r="92502" spans="1:13" x14ac:dyDescent="0.3">
      <c r="A92502" t="s">
        <v>3693</v>
      </c>
      <c r="B92502">
        <v>1000001</v>
      </c>
      <c r="C92502" t="s">
        <v>13733</v>
      </c>
      <c r="D92502">
        <v>70</v>
      </c>
      <c r="E92502" s="1">
        <v>44578.822569444441</v>
      </c>
      <c r="F92502">
        <v>19</v>
      </c>
      <c r="G92502" t="s">
        <v>2881</v>
      </c>
      <c r="H92502" s="1">
        <v>3.4374999999999822E-3</v>
      </c>
      <c r="I92502">
        <v>297</v>
      </c>
      <c r="J92502" t="s">
        <v>16</v>
      </c>
      <c r="K92502" t="s">
        <v>23</v>
      </c>
      <c r="L92502" t="s">
        <v>18</v>
      </c>
      <c r="M92502" s="1">
        <v>1.9675925925932702E-4</v>
      </c>
    </row>
    <row r="92503" spans="1:13" x14ac:dyDescent="0.3">
      <c r="C92503" t="s">
        <v>1494</v>
      </c>
      <c r="D92503">
        <v>120</v>
      </c>
      <c r="E92503" s="1">
        <v>44578.822569444441</v>
      </c>
      <c r="F92503">
        <v>19</v>
      </c>
      <c r="G92503" t="s">
        <v>2881</v>
      </c>
      <c r="H92503" s="1">
        <v>0</v>
      </c>
      <c r="I92503">
        <v>0</v>
      </c>
      <c r="J92503" t="s">
        <v>29</v>
      </c>
      <c r="L92503" t="s">
        <v>18</v>
      </c>
      <c r="M92503" s="1">
        <v>1.6203703703698835E-4</v>
      </c>
    </row>
    <row r="92504" spans="1:13" x14ac:dyDescent="0.3">
      <c r="A92504" t="s">
        <v>3698</v>
      </c>
      <c r="B92504">
        <v>1000027</v>
      </c>
      <c r="C92504" t="s">
        <v>9116</v>
      </c>
      <c r="D92504">
        <v>86</v>
      </c>
      <c r="E92504" s="1">
        <v>44578.822905092595</v>
      </c>
      <c r="F92504">
        <v>19</v>
      </c>
      <c r="G92504" t="s">
        <v>2881</v>
      </c>
      <c r="H92504" s="1">
        <v>1.1226851851851016E-3</v>
      </c>
      <c r="I92504">
        <v>97</v>
      </c>
      <c r="J92504" t="s">
        <v>16</v>
      </c>
      <c r="K92504" t="s">
        <v>17</v>
      </c>
      <c r="L92504" t="s">
        <v>18</v>
      </c>
      <c r="M92504" s="1">
        <v>1.7361111111102723E-4</v>
      </c>
    </row>
    <row r="92505" spans="1:13" x14ac:dyDescent="0.3">
      <c r="C92505" t="s">
        <v>14179</v>
      </c>
      <c r="D92505">
        <v>120</v>
      </c>
      <c r="E92505" s="1">
        <v>44578.823148148149</v>
      </c>
      <c r="F92505">
        <v>19</v>
      </c>
      <c r="G92505" t="s">
        <v>2881</v>
      </c>
      <c r="H92505" s="1">
        <v>0</v>
      </c>
      <c r="I92505">
        <v>0</v>
      </c>
      <c r="J92505" t="s">
        <v>29</v>
      </c>
      <c r="L92505" t="s">
        <v>18</v>
      </c>
      <c r="M92505" s="1">
        <v>2.546296296295214E-4</v>
      </c>
    </row>
    <row r="92506" spans="1:13" x14ac:dyDescent="0.3">
      <c r="A92506" t="s">
        <v>1066</v>
      </c>
      <c r="B92506">
        <v>1000058</v>
      </c>
      <c r="C92506" t="s">
        <v>5414</v>
      </c>
      <c r="D92506">
        <v>109</v>
      </c>
      <c r="E92506" s="1">
        <v>44578.823252314818</v>
      </c>
      <c r="F92506">
        <v>19</v>
      </c>
      <c r="G92506" t="s">
        <v>2881</v>
      </c>
      <c r="H92506" s="1">
        <v>3.1018518518517446E-3</v>
      </c>
      <c r="I92506">
        <v>268</v>
      </c>
      <c r="J92506" t="s">
        <v>16</v>
      </c>
      <c r="K92506" t="s">
        <v>17</v>
      </c>
      <c r="L92506" t="s">
        <v>18</v>
      </c>
      <c r="M92506" s="1">
        <v>2.3148148148144365E-4</v>
      </c>
    </row>
    <row r="92507" spans="1:13" x14ac:dyDescent="0.3">
      <c r="A92507" t="s">
        <v>1070</v>
      </c>
      <c r="B92507">
        <v>1000024</v>
      </c>
      <c r="C92507" t="s">
        <v>2832</v>
      </c>
      <c r="D92507">
        <v>93</v>
      </c>
      <c r="E92507" s="1">
        <v>44578.823472222219</v>
      </c>
      <c r="F92507">
        <v>19</v>
      </c>
      <c r="G92507" t="s">
        <v>2881</v>
      </c>
      <c r="H92507" s="1">
        <v>2.6851851851852349E-3</v>
      </c>
      <c r="I92507">
        <v>232</v>
      </c>
      <c r="J92507" t="s">
        <v>16</v>
      </c>
      <c r="L92507" t="s">
        <v>18</v>
      </c>
      <c r="M92507" s="1">
        <v>2.777777777778212E-4</v>
      </c>
    </row>
    <row r="92508" spans="1:13" x14ac:dyDescent="0.3">
      <c r="C92508" t="s">
        <v>2720</v>
      </c>
      <c r="D92508">
        <v>40</v>
      </c>
      <c r="E92508" s="1">
        <v>44578.823611111111</v>
      </c>
      <c r="F92508">
        <v>19</v>
      </c>
      <c r="G92508" t="s">
        <v>2881</v>
      </c>
      <c r="H92508" s="1">
        <v>0</v>
      </c>
      <c r="I92508">
        <v>0</v>
      </c>
      <c r="J92508" t="s">
        <v>29</v>
      </c>
      <c r="L92508" t="s">
        <v>18</v>
      </c>
      <c r="M92508" s="1">
        <v>1.9675925925932702E-4</v>
      </c>
    </row>
    <row r="92509" spans="1:13" x14ac:dyDescent="0.3">
      <c r="A92509" t="s">
        <v>3487</v>
      </c>
      <c r="B92509">
        <v>1000033</v>
      </c>
      <c r="C92509" t="s">
        <v>6820</v>
      </c>
      <c r="D92509">
        <v>98</v>
      </c>
      <c r="E92509" s="1">
        <v>44578.823622685188</v>
      </c>
      <c r="F92509">
        <v>19</v>
      </c>
      <c r="G92509" t="s">
        <v>2881</v>
      </c>
      <c r="H92509" s="1">
        <v>1.5162037037037557E-3</v>
      </c>
      <c r="I92509">
        <v>131</v>
      </c>
      <c r="J92509" t="s">
        <v>16</v>
      </c>
      <c r="K92509" t="s">
        <v>17</v>
      </c>
      <c r="L92509" t="s">
        <v>18</v>
      </c>
      <c r="M92509" s="1">
        <v>2.083333333333659E-4</v>
      </c>
    </row>
    <row r="92510" spans="1:13" x14ac:dyDescent="0.3">
      <c r="C92510" t="s">
        <v>6239</v>
      </c>
      <c r="D92510">
        <v>120</v>
      </c>
      <c r="E92510" s="1">
        <v>44578.823761574073</v>
      </c>
      <c r="F92510">
        <v>19</v>
      </c>
      <c r="G92510" t="s">
        <v>2881</v>
      </c>
      <c r="H92510" s="1">
        <v>0</v>
      </c>
      <c r="I92510">
        <v>0</v>
      </c>
      <c r="J92510" t="s">
        <v>29</v>
      </c>
      <c r="L92510" t="s">
        <v>18</v>
      </c>
      <c r="M92510" s="1">
        <v>3.1249999999993783E-4</v>
      </c>
    </row>
    <row r="92511" spans="1:13" x14ac:dyDescent="0.3">
      <c r="C92511" t="s">
        <v>5145</v>
      </c>
      <c r="D92511">
        <v>120</v>
      </c>
      <c r="E92511" s="1">
        <v>44578.823935185188</v>
      </c>
      <c r="F92511">
        <v>19</v>
      </c>
      <c r="G92511" t="s">
        <v>2881</v>
      </c>
      <c r="H92511" s="1">
        <v>0</v>
      </c>
      <c r="I92511">
        <v>0</v>
      </c>
      <c r="J92511" t="s">
        <v>29</v>
      </c>
      <c r="L92511" t="s">
        <v>18</v>
      </c>
      <c r="M92511" s="1">
        <v>1.2731481481487172E-4</v>
      </c>
    </row>
    <row r="92512" spans="1:13" x14ac:dyDescent="0.3">
      <c r="C92512" t="s">
        <v>1291</v>
      </c>
      <c r="D92512">
        <v>57</v>
      </c>
      <c r="E92512" s="1">
        <v>44578.823969907404</v>
      </c>
      <c r="F92512">
        <v>19</v>
      </c>
      <c r="G92512" t="s">
        <v>2881</v>
      </c>
      <c r="H92512" s="1">
        <v>0</v>
      </c>
      <c r="I92512">
        <v>0</v>
      </c>
      <c r="J92512" t="s">
        <v>29</v>
      </c>
      <c r="L92512" t="s">
        <v>18</v>
      </c>
      <c r="M92512" s="1">
        <v>3.1249999999993783E-4</v>
      </c>
    </row>
    <row r="92513" spans="1:13" x14ac:dyDescent="0.3">
      <c r="A92513" t="s">
        <v>1116</v>
      </c>
      <c r="B92513">
        <v>1000048</v>
      </c>
      <c r="C92513" t="s">
        <v>791</v>
      </c>
      <c r="D92513">
        <v>113</v>
      </c>
      <c r="E92513" s="1">
        <v>44578.823969907404</v>
      </c>
      <c r="F92513">
        <v>19</v>
      </c>
      <c r="G92513" t="s">
        <v>2881</v>
      </c>
      <c r="H92513" s="1">
        <v>2.1990740740740478E-3</v>
      </c>
      <c r="I92513">
        <v>190</v>
      </c>
      <c r="J92513" t="s">
        <v>16</v>
      </c>
      <c r="K92513" t="s">
        <v>23</v>
      </c>
      <c r="L92513" t="s">
        <v>18</v>
      </c>
      <c r="M92513" s="1">
        <v>2.083333333333659E-4</v>
      </c>
    </row>
    <row r="92514" spans="1:13" x14ac:dyDescent="0.3">
      <c r="A92514" t="s">
        <v>801</v>
      </c>
      <c r="B92514">
        <v>1000037</v>
      </c>
      <c r="C92514" t="s">
        <v>8418</v>
      </c>
      <c r="D92514">
        <v>115</v>
      </c>
      <c r="E92514" s="1">
        <v>44578.823993055557</v>
      </c>
      <c r="F92514">
        <v>19</v>
      </c>
      <c r="G92514" t="s">
        <v>2881</v>
      </c>
      <c r="H92514" s="1">
        <v>2.17592592592597E-3</v>
      </c>
      <c r="I92514">
        <v>188</v>
      </c>
      <c r="J92514" t="s">
        <v>16</v>
      </c>
      <c r="L92514" t="s">
        <v>18</v>
      </c>
      <c r="M92514" s="1">
        <v>2.083333333333659E-4</v>
      </c>
    </row>
    <row r="92515" spans="1:13" x14ac:dyDescent="0.3">
      <c r="A92515" t="s">
        <v>746</v>
      </c>
      <c r="B92515">
        <v>1000053</v>
      </c>
      <c r="C92515" t="s">
        <v>13181</v>
      </c>
      <c r="D92515">
        <v>109</v>
      </c>
      <c r="E92515" s="1">
        <v>44578.824062500003</v>
      </c>
      <c r="F92515">
        <v>19</v>
      </c>
      <c r="G92515" t="s">
        <v>2881</v>
      </c>
      <c r="H92515" s="1">
        <v>1.1111111111110628E-3</v>
      </c>
      <c r="I92515">
        <v>96</v>
      </c>
      <c r="J92515" t="s">
        <v>16</v>
      </c>
      <c r="K92515" t="s">
        <v>17</v>
      </c>
      <c r="L92515" t="s">
        <v>18</v>
      </c>
      <c r="M92515" s="1">
        <v>1.5046296296294948E-4</v>
      </c>
    </row>
    <row r="92516" spans="1:13" x14ac:dyDescent="0.3">
      <c r="C92516" t="s">
        <v>3267</v>
      </c>
      <c r="D92516">
        <v>120</v>
      </c>
      <c r="E92516" s="1">
        <v>44578.82408564815</v>
      </c>
      <c r="F92516">
        <v>19</v>
      </c>
      <c r="G92516" t="s">
        <v>2881</v>
      </c>
      <c r="H92516" s="1">
        <v>0</v>
      </c>
      <c r="I92516">
        <v>0</v>
      </c>
      <c r="J92516" t="s">
        <v>29</v>
      </c>
      <c r="L92516" t="s">
        <v>18</v>
      </c>
      <c r="M92516" s="1">
        <v>1.6203703703698835E-4</v>
      </c>
    </row>
    <row r="92517" spans="1:13" x14ac:dyDescent="0.3">
      <c r="A92517" t="s">
        <v>5240</v>
      </c>
      <c r="B92517">
        <v>1000036</v>
      </c>
      <c r="C92517" t="s">
        <v>16137</v>
      </c>
      <c r="D92517">
        <v>116</v>
      </c>
      <c r="E92517" s="1">
        <v>44578.824201388888</v>
      </c>
      <c r="F92517">
        <v>19</v>
      </c>
      <c r="G92517" t="s">
        <v>2881</v>
      </c>
      <c r="H92517" s="1">
        <v>0</v>
      </c>
      <c r="I92517">
        <v>0</v>
      </c>
      <c r="J92517" t="s">
        <v>16</v>
      </c>
      <c r="K92517" t="s">
        <v>17</v>
      </c>
      <c r="L92517" t="s">
        <v>18</v>
      </c>
      <c r="M92517" s="1">
        <v>2.8935185185186008E-4</v>
      </c>
    </row>
    <row r="92518" spans="1:13" x14ac:dyDescent="0.3">
      <c r="A92518" t="s">
        <v>721</v>
      </c>
      <c r="B92518">
        <v>1000026</v>
      </c>
      <c r="C92518" t="s">
        <v>6189</v>
      </c>
      <c r="D92518">
        <v>120</v>
      </c>
      <c r="E92518" s="1">
        <v>44578.824212962965</v>
      </c>
      <c r="F92518">
        <v>19</v>
      </c>
      <c r="G92518" t="s">
        <v>2881</v>
      </c>
      <c r="H92518" s="1">
        <v>1.1574074074083285E-4</v>
      </c>
      <c r="I92518">
        <v>10</v>
      </c>
      <c r="J92518" t="s">
        <v>16</v>
      </c>
      <c r="K92518" t="s">
        <v>17</v>
      </c>
      <c r="L92518" t="s">
        <v>18</v>
      </c>
      <c r="M92518" s="1">
        <v>2.083333333333659E-4</v>
      </c>
    </row>
    <row r="92519" spans="1:13" x14ac:dyDescent="0.3">
      <c r="A92519" t="s">
        <v>1462</v>
      </c>
      <c r="B92519">
        <v>1000039</v>
      </c>
      <c r="C92519" t="s">
        <v>7885</v>
      </c>
      <c r="D92519">
        <v>88</v>
      </c>
      <c r="E92519" s="1">
        <v>44578.824247685188</v>
      </c>
      <c r="F92519">
        <v>19</v>
      </c>
      <c r="G92519" t="s">
        <v>2881</v>
      </c>
      <c r="H92519" s="1">
        <v>3.9236111111111693E-3</v>
      </c>
      <c r="I92519">
        <v>339</v>
      </c>
      <c r="J92519" t="s">
        <v>16</v>
      </c>
      <c r="K92519" t="s">
        <v>17</v>
      </c>
      <c r="L92519" t="s">
        <v>18</v>
      </c>
      <c r="M92519" s="1">
        <v>2.083333333333659E-4</v>
      </c>
    </row>
    <row r="92520" spans="1:13" x14ac:dyDescent="0.3">
      <c r="A92520" t="s">
        <v>3484</v>
      </c>
      <c r="B92520">
        <v>1000034</v>
      </c>
      <c r="C92520" t="s">
        <v>10749</v>
      </c>
      <c r="D92520">
        <v>113</v>
      </c>
      <c r="E92520" s="1">
        <v>44578.824270833335</v>
      </c>
      <c r="F92520">
        <v>19</v>
      </c>
      <c r="G92520" t="s">
        <v>2881</v>
      </c>
      <c r="H92520" s="1">
        <v>3.8194444444443754E-3</v>
      </c>
      <c r="I92520">
        <v>330</v>
      </c>
      <c r="J92520" t="s">
        <v>16</v>
      </c>
      <c r="K92520" t="s">
        <v>17</v>
      </c>
      <c r="L92520" t="s">
        <v>18</v>
      </c>
      <c r="M92520" s="1">
        <v>2.083333333333659E-4</v>
      </c>
    </row>
    <row r="92521" spans="1:13" x14ac:dyDescent="0.3">
      <c r="A92521" t="s">
        <v>1221</v>
      </c>
      <c r="B92521">
        <v>1000007</v>
      </c>
      <c r="C92521" t="s">
        <v>8025</v>
      </c>
      <c r="D92521">
        <v>94</v>
      </c>
      <c r="E92521" s="1">
        <v>44578.824328703704</v>
      </c>
      <c r="F92521">
        <v>19</v>
      </c>
      <c r="G92521" t="s">
        <v>2881</v>
      </c>
      <c r="H92521" s="1">
        <v>1.7592592592592382E-3</v>
      </c>
      <c r="I92521">
        <v>152</v>
      </c>
      <c r="J92521" t="s">
        <v>16</v>
      </c>
      <c r="K92521" t="s">
        <v>17</v>
      </c>
      <c r="L92521" t="s">
        <v>18</v>
      </c>
      <c r="M92521" s="1">
        <v>3.1249999999993783E-4</v>
      </c>
    </row>
    <row r="92522" spans="1:13" x14ac:dyDescent="0.3">
      <c r="A92522" t="s">
        <v>5240</v>
      </c>
      <c r="B92522">
        <v>1000036</v>
      </c>
      <c r="C92522" t="s">
        <v>8632</v>
      </c>
      <c r="D92522">
        <v>104</v>
      </c>
      <c r="E92522" s="1">
        <v>44578.824467592596</v>
      </c>
      <c r="F92522">
        <v>19</v>
      </c>
      <c r="G92522" t="s">
        <v>2881</v>
      </c>
      <c r="H92522" s="1">
        <v>1.0416666666666075E-3</v>
      </c>
      <c r="I92522">
        <v>90</v>
      </c>
      <c r="J92522" t="s">
        <v>16</v>
      </c>
      <c r="K92522" t="s">
        <v>17</v>
      </c>
      <c r="L92522" t="s">
        <v>18</v>
      </c>
      <c r="M92522" s="1">
        <v>2.777777777778212E-4</v>
      </c>
    </row>
    <row r="92523" spans="1:13" x14ac:dyDescent="0.3">
      <c r="C92523" t="s">
        <v>3267</v>
      </c>
      <c r="D92523">
        <v>10</v>
      </c>
      <c r="E92523" s="1">
        <v>44578.824525462966</v>
      </c>
      <c r="F92523">
        <v>19</v>
      </c>
      <c r="G92523" t="s">
        <v>2881</v>
      </c>
      <c r="H92523" s="1">
        <v>0</v>
      </c>
      <c r="I92523">
        <v>0</v>
      </c>
      <c r="J92523" t="s">
        <v>29</v>
      </c>
      <c r="L92523" t="s">
        <v>18</v>
      </c>
      <c r="M92523" s="1">
        <v>1.6203703703698835E-4</v>
      </c>
    </row>
    <row r="92524" spans="1:13" x14ac:dyDescent="0.3">
      <c r="C92524" t="s">
        <v>8831</v>
      </c>
      <c r="D92524">
        <v>120</v>
      </c>
      <c r="E92524" s="1">
        <v>44578.824733796297</v>
      </c>
      <c r="F92524">
        <v>19</v>
      </c>
      <c r="G92524" t="s">
        <v>2881</v>
      </c>
      <c r="H92524" s="1">
        <v>0</v>
      </c>
      <c r="I92524">
        <v>0</v>
      </c>
      <c r="J92524" t="s">
        <v>29</v>
      </c>
      <c r="L92524" t="s">
        <v>18</v>
      </c>
      <c r="M92524" s="1">
        <v>2.083333333333659E-4</v>
      </c>
    </row>
    <row r="92525" spans="1:13" x14ac:dyDescent="0.3">
      <c r="C92525" t="s">
        <v>3661</v>
      </c>
      <c r="D92525">
        <v>120</v>
      </c>
      <c r="E92525" s="1">
        <v>44578.824837962966</v>
      </c>
      <c r="F92525">
        <v>19</v>
      </c>
      <c r="G92525" t="s">
        <v>2881</v>
      </c>
      <c r="H92525" s="1">
        <v>0</v>
      </c>
      <c r="I92525">
        <v>0</v>
      </c>
      <c r="J92525" t="s">
        <v>29</v>
      </c>
      <c r="L92525" t="s">
        <v>18</v>
      </c>
      <c r="M92525" s="1">
        <v>1.8518518518528815E-4</v>
      </c>
    </row>
    <row r="92526" spans="1:13" x14ac:dyDescent="0.3">
      <c r="C92526" t="s">
        <v>6071</v>
      </c>
      <c r="D92526">
        <v>120</v>
      </c>
      <c r="E92526" s="1">
        <v>44578.824884259258</v>
      </c>
      <c r="F92526">
        <v>19</v>
      </c>
      <c r="G92526" t="s">
        <v>2881</v>
      </c>
      <c r="H92526" s="1">
        <v>0</v>
      </c>
      <c r="I92526">
        <v>0</v>
      </c>
      <c r="J92526" t="s">
        <v>29</v>
      </c>
      <c r="L92526" t="s">
        <v>18</v>
      </c>
      <c r="M92526" s="1">
        <v>3.0092592592589895E-4</v>
      </c>
    </row>
    <row r="92527" spans="1:13" x14ac:dyDescent="0.3">
      <c r="C92527" t="s">
        <v>1333</v>
      </c>
      <c r="D92527">
        <v>28</v>
      </c>
      <c r="E92527" s="1">
        <v>44578.824907407405</v>
      </c>
      <c r="F92527">
        <v>19</v>
      </c>
      <c r="G92527" t="s">
        <v>2881</v>
      </c>
      <c r="H92527" s="1">
        <v>0</v>
      </c>
      <c r="I92527">
        <v>0</v>
      </c>
      <c r="J92527" t="s">
        <v>29</v>
      </c>
      <c r="L92527" t="s">
        <v>18</v>
      </c>
      <c r="M92527" s="1">
        <v>1.8518518518528815E-4</v>
      </c>
    </row>
    <row r="92528" spans="1:13" x14ac:dyDescent="0.3">
      <c r="C92528" t="s">
        <v>1772</v>
      </c>
      <c r="D92528">
        <v>40</v>
      </c>
      <c r="E92528" s="1">
        <v>44578.824942129628</v>
      </c>
      <c r="F92528">
        <v>19</v>
      </c>
      <c r="G92528" t="s">
        <v>2881</v>
      </c>
      <c r="H92528" s="1">
        <v>0</v>
      </c>
      <c r="I92528">
        <v>0</v>
      </c>
      <c r="J92528" t="s">
        <v>29</v>
      </c>
      <c r="L92528" t="s">
        <v>18</v>
      </c>
      <c r="M92528" s="1">
        <v>1.7361111111102723E-4</v>
      </c>
    </row>
    <row r="92529" spans="1:13" x14ac:dyDescent="0.3">
      <c r="C92529" t="s">
        <v>7874</v>
      </c>
      <c r="D92529">
        <v>120</v>
      </c>
      <c r="E92529" s="1">
        <v>44578.824965277781</v>
      </c>
      <c r="F92529">
        <v>19</v>
      </c>
      <c r="G92529" t="s">
        <v>2881</v>
      </c>
      <c r="H92529" s="1">
        <v>0</v>
      </c>
      <c r="I92529">
        <v>0</v>
      </c>
      <c r="J92529" t="s">
        <v>29</v>
      </c>
      <c r="L92529" t="s">
        <v>18</v>
      </c>
      <c r="M92529" s="1">
        <v>1.8518518518528815E-4</v>
      </c>
    </row>
    <row r="92530" spans="1:13" x14ac:dyDescent="0.3">
      <c r="C92530" t="s">
        <v>8855</v>
      </c>
      <c r="D92530">
        <v>84</v>
      </c>
      <c r="E92530" s="1">
        <v>44578.824976851851</v>
      </c>
      <c r="F92530">
        <v>19</v>
      </c>
      <c r="G92530" t="s">
        <v>2881</v>
      </c>
      <c r="H92530" s="1">
        <v>0</v>
      </c>
      <c r="I92530">
        <v>0</v>
      </c>
      <c r="J92530" t="s">
        <v>29</v>
      </c>
      <c r="L92530" t="s">
        <v>18</v>
      </c>
      <c r="M92530" s="1">
        <v>1.5046296296294948E-4</v>
      </c>
    </row>
    <row r="92531" spans="1:13" x14ac:dyDescent="0.3">
      <c r="C92531" t="s">
        <v>276</v>
      </c>
      <c r="D92531">
        <v>71</v>
      </c>
      <c r="E92531" s="1">
        <v>44578.825011574074</v>
      </c>
      <c r="F92531">
        <v>19</v>
      </c>
      <c r="G92531" t="s">
        <v>2881</v>
      </c>
      <c r="H92531" s="1">
        <v>0</v>
      </c>
      <c r="I92531">
        <v>0</v>
      </c>
      <c r="J92531" t="s">
        <v>29</v>
      </c>
      <c r="L92531" t="s">
        <v>18</v>
      </c>
      <c r="M92531" s="1">
        <v>1.6203703703698835E-4</v>
      </c>
    </row>
    <row r="92532" spans="1:13" x14ac:dyDescent="0.3">
      <c r="C92532" t="s">
        <v>10019</v>
      </c>
      <c r="D92532">
        <v>84</v>
      </c>
      <c r="E92532" s="1">
        <v>44578.825173611112</v>
      </c>
      <c r="F92532">
        <v>19</v>
      </c>
      <c r="G92532" t="s">
        <v>2881</v>
      </c>
      <c r="H92532" s="1">
        <v>0</v>
      </c>
      <c r="I92532">
        <v>0</v>
      </c>
      <c r="J92532" t="s">
        <v>29</v>
      </c>
      <c r="L92532" t="s">
        <v>18</v>
      </c>
      <c r="M92532" s="1">
        <v>1.7361111111102723E-4</v>
      </c>
    </row>
    <row r="92533" spans="1:13" x14ac:dyDescent="0.3">
      <c r="C92533" t="s">
        <v>1668</v>
      </c>
      <c r="D92533">
        <v>120</v>
      </c>
      <c r="E92533" s="1">
        <v>44578.825219907405</v>
      </c>
      <c r="F92533">
        <v>19</v>
      </c>
      <c r="G92533" t="s">
        <v>2881</v>
      </c>
      <c r="H92533" s="1">
        <v>0</v>
      </c>
      <c r="I92533">
        <v>0</v>
      </c>
      <c r="J92533" t="s">
        <v>29</v>
      </c>
      <c r="L92533" t="s">
        <v>18</v>
      </c>
      <c r="M92533" s="1">
        <v>2.1990740740740478E-4</v>
      </c>
    </row>
    <row r="92534" spans="1:13" x14ac:dyDescent="0.3">
      <c r="A92534" t="s">
        <v>746</v>
      </c>
      <c r="B92534">
        <v>1000053</v>
      </c>
      <c r="C92534" t="s">
        <v>16138</v>
      </c>
      <c r="D92534">
        <v>109</v>
      </c>
      <c r="E92534" s="1">
        <v>44578.825266203705</v>
      </c>
      <c r="F92534">
        <v>19</v>
      </c>
      <c r="G92534" t="s">
        <v>2881</v>
      </c>
      <c r="H92534" s="1">
        <v>1.1574074074074403E-3</v>
      </c>
      <c r="I92534">
        <v>100</v>
      </c>
      <c r="J92534" t="s">
        <v>16</v>
      </c>
      <c r="K92534" t="s">
        <v>17</v>
      </c>
      <c r="L92534" t="s">
        <v>18</v>
      </c>
      <c r="M92534" s="1">
        <v>4.166666666667318E-4</v>
      </c>
    </row>
    <row r="92535" spans="1:13" x14ac:dyDescent="0.3">
      <c r="C92535" t="s">
        <v>1772</v>
      </c>
      <c r="D92535">
        <v>6</v>
      </c>
      <c r="E92535" s="1">
        <v>44578.825370370374</v>
      </c>
      <c r="F92535">
        <v>19</v>
      </c>
      <c r="G92535" t="s">
        <v>2881</v>
      </c>
      <c r="H92535" s="1">
        <v>0</v>
      </c>
      <c r="I92535">
        <v>0</v>
      </c>
      <c r="J92535" t="s">
        <v>29</v>
      </c>
      <c r="L92535" t="s">
        <v>18</v>
      </c>
      <c r="M92535" s="1">
        <v>2.8935185185186008E-4</v>
      </c>
    </row>
    <row r="92536" spans="1:13" x14ac:dyDescent="0.3">
      <c r="A92536" t="s">
        <v>3487</v>
      </c>
      <c r="B92536">
        <v>1000033</v>
      </c>
      <c r="C92536" t="s">
        <v>14857</v>
      </c>
      <c r="D92536">
        <v>103</v>
      </c>
      <c r="E92536" s="1">
        <v>44578.825381944444</v>
      </c>
      <c r="F92536">
        <v>19</v>
      </c>
      <c r="G92536" t="s">
        <v>2881</v>
      </c>
      <c r="H92536" s="1">
        <v>1.2384259259259345E-3</v>
      </c>
      <c r="I92536">
        <v>107</v>
      </c>
      <c r="J92536" t="s">
        <v>16</v>
      </c>
      <c r="K92536" t="s">
        <v>17</v>
      </c>
      <c r="L92536" t="s">
        <v>18</v>
      </c>
      <c r="M92536" s="1">
        <v>1.9675925925932702E-4</v>
      </c>
    </row>
    <row r="92537" spans="1:13" x14ac:dyDescent="0.3">
      <c r="C92537" t="s">
        <v>10793</v>
      </c>
      <c r="D92537">
        <v>108</v>
      </c>
      <c r="E92537" s="1">
        <v>44578.825532407405</v>
      </c>
      <c r="F92537">
        <v>19</v>
      </c>
      <c r="G92537" t="s">
        <v>2881</v>
      </c>
      <c r="H92537" s="1">
        <v>0</v>
      </c>
      <c r="I92537">
        <v>0</v>
      </c>
      <c r="J92537" t="s">
        <v>29</v>
      </c>
      <c r="L92537" t="s">
        <v>18</v>
      </c>
      <c r="M92537" s="1">
        <v>1.1574074074083285E-4</v>
      </c>
    </row>
    <row r="92538" spans="1:13" x14ac:dyDescent="0.3">
      <c r="C92538" t="s">
        <v>4428</v>
      </c>
      <c r="D92538">
        <v>120</v>
      </c>
      <c r="E92538" s="1">
        <v>44578.825590277775</v>
      </c>
      <c r="F92538">
        <v>19</v>
      </c>
      <c r="G92538" t="s">
        <v>2881</v>
      </c>
      <c r="H92538" s="1">
        <v>0</v>
      </c>
      <c r="I92538">
        <v>0</v>
      </c>
      <c r="J92538" t="s">
        <v>29</v>
      </c>
      <c r="L92538" t="s">
        <v>18</v>
      </c>
      <c r="M92538" s="1">
        <v>1.9675925925932702E-4</v>
      </c>
    </row>
    <row r="92539" spans="1:13" x14ac:dyDescent="0.3">
      <c r="C92539" t="s">
        <v>6239</v>
      </c>
      <c r="D92539">
        <v>120</v>
      </c>
      <c r="E92539" s="1">
        <v>44578.825624999998</v>
      </c>
      <c r="F92539">
        <v>19</v>
      </c>
      <c r="G92539" t="s">
        <v>2881</v>
      </c>
      <c r="H92539" s="1">
        <v>0</v>
      </c>
      <c r="I92539">
        <v>0</v>
      </c>
      <c r="J92539" t="s">
        <v>29</v>
      </c>
      <c r="L92539" t="s">
        <v>18</v>
      </c>
      <c r="M92539" s="1">
        <v>2.8935185185186008E-4</v>
      </c>
    </row>
    <row r="92540" spans="1:13" x14ac:dyDescent="0.3">
      <c r="C92540" t="s">
        <v>1292</v>
      </c>
      <c r="D92540">
        <v>45</v>
      </c>
      <c r="E92540" s="1">
        <v>44578.825671296298</v>
      </c>
      <c r="F92540">
        <v>19</v>
      </c>
      <c r="G92540" t="s">
        <v>2881</v>
      </c>
      <c r="H92540" s="1">
        <v>0</v>
      </c>
      <c r="I92540">
        <v>0</v>
      </c>
      <c r="J92540" t="s">
        <v>29</v>
      </c>
      <c r="L92540" t="s">
        <v>18</v>
      </c>
      <c r="M92540" s="1">
        <v>1.2731481481487172E-4</v>
      </c>
    </row>
    <row r="92541" spans="1:13" x14ac:dyDescent="0.3">
      <c r="C92541" t="s">
        <v>2674</v>
      </c>
      <c r="D92541">
        <v>120</v>
      </c>
      <c r="E92541" s="1">
        <v>44578.82571759259</v>
      </c>
      <c r="F92541">
        <v>19</v>
      </c>
      <c r="G92541" t="s">
        <v>2881</v>
      </c>
      <c r="H92541" s="1">
        <v>0</v>
      </c>
      <c r="I92541">
        <v>0</v>
      </c>
      <c r="J92541" t="s">
        <v>29</v>
      </c>
      <c r="L92541" t="s">
        <v>18</v>
      </c>
      <c r="M92541" s="1">
        <v>2.083333333333659E-4</v>
      </c>
    </row>
    <row r="92542" spans="1:13" x14ac:dyDescent="0.3">
      <c r="C92542" t="s">
        <v>1430</v>
      </c>
      <c r="D92542">
        <v>120</v>
      </c>
      <c r="E92542" s="1">
        <v>44578.825983796298</v>
      </c>
      <c r="F92542">
        <v>19</v>
      </c>
      <c r="G92542" t="s">
        <v>2881</v>
      </c>
      <c r="H92542" s="1">
        <v>0</v>
      </c>
      <c r="I92542">
        <v>0</v>
      </c>
      <c r="J92542" t="s">
        <v>29</v>
      </c>
      <c r="L92542" t="s">
        <v>18</v>
      </c>
      <c r="M92542" s="1">
        <v>2.777777777778212E-4</v>
      </c>
    </row>
    <row r="92543" spans="1:13" x14ac:dyDescent="0.3">
      <c r="A92543" t="s">
        <v>5240</v>
      </c>
      <c r="B92543">
        <v>1000036</v>
      </c>
      <c r="C92543" t="s">
        <v>14794</v>
      </c>
      <c r="D92543">
        <v>115</v>
      </c>
      <c r="E92543" s="1">
        <v>44578.82608796296</v>
      </c>
      <c r="F92543">
        <v>19</v>
      </c>
      <c r="G92543" t="s">
        <v>2881</v>
      </c>
      <c r="H92543" s="1">
        <v>1.2615740740740122E-3</v>
      </c>
      <c r="I92543">
        <v>109</v>
      </c>
      <c r="J92543" t="s">
        <v>16</v>
      </c>
      <c r="K92543" t="s">
        <v>17</v>
      </c>
      <c r="L92543" t="s">
        <v>18</v>
      </c>
      <c r="M92543" s="1">
        <v>2.6620370370378232E-4</v>
      </c>
    </row>
    <row r="92544" spans="1:13" x14ac:dyDescent="0.3">
      <c r="C92544" t="s">
        <v>11306</v>
      </c>
      <c r="D92544">
        <v>120</v>
      </c>
      <c r="E92544" s="1">
        <v>44578.826168981483</v>
      </c>
      <c r="F92544">
        <v>19</v>
      </c>
      <c r="G92544" t="s">
        <v>2881</v>
      </c>
      <c r="H92544" s="1">
        <v>0</v>
      </c>
      <c r="I92544">
        <v>0</v>
      </c>
      <c r="J92544" t="s">
        <v>29</v>
      </c>
      <c r="L92544" t="s">
        <v>18</v>
      </c>
      <c r="M92544" s="1">
        <v>1.8518518518528815E-4</v>
      </c>
    </row>
    <row r="92545" spans="1:13" x14ac:dyDescent="0.3">
      <c r="C92545" t="s">
        <v>5119</v>
      </c>
      <c r="D92545">
        <v>108</v>
      </c>
      <c r="E92545" s="1">
        <v>44578.826180555552</v>
      </c>
      <c r="F92545">
        <v>19</v>
      </c>
      <c r="G92545" t="s">
        <v>2881</v>
      </c>
      <c r="H92545" s="1">
        <v>0</v>
      </c>
      <c r="I92545">
        <v>0</v>
      </c>
      <c r="J92545" t="s">
        <v>29</v>
      </c>
      <c r="L92545" t="s">
        <v>18</v>
      </c>
      <c r="M92545" s="1">
        <v>2.1990740740740478E-4</v>
      </c>
    </row>
    <row r="92546" spans="1:13" x14ac:dyDescent="0.3">
      <c r="C92546" t="s">
        <v>697</v>
      </c>
      <c r="D92546">
        <v>120</v>
      </c>
      <c r="E92546" s="1">
        <v>44578.826249999998</v>
      </c>
      <c r="F92546">
        <v>19</v>
      </c>
      <c r="G92546" t="s">
        <v>2881</v>
      </c>
      <c r="H92546" s="1">
        <v>0</v>
      </c>
      <c r="I92546">
        <v>0</v>
      </c>
      <c r="J92546" t="s">
        <v>29</v>
      </c>
      <c r="L92546" t="s">
        <v>18</v>
      </c>
      <c r="M92546" s="1">
        <v>4.629629629628873E-4</v>
      </c>
    </row>
    <row r="92547" spans="1:13" x14ac:dyDescent="0.3">
      <c r="C92547" t="s">
        <v>7497</v>
      </c>
      <c r="D92547">
        <v>25</v>
      </c>
      <c r="E92547" s="1">
        <v>44578.826261574075</v>
      </c>
      <c r="F92547">
        <v>19</v>
      </c>
      <c r="G92547" t="s">
        <v>2881</v>
      </c>
      <c r="H92547" s="1">
        <v>0</v>
      </c>
      <c r="I92547">
        <v>0</v>
      </c>
      <c r="J92547" t="s">
        <v>29</v>
      </c>
      <c r="L92547" t="s">
        <v>18</v>
      </c>
      <c r="M92547" s="1">
        <v>1.9675925925932702E-4</v>
      </c>
    </row>
    <row r="92548" spans="1:13" x14ac:dyDescent="0.3">
      <c r="A92548" t="s">
        <v>1070</v>
      </c>
      <c r="B92548">
        <v>1000024</v>
      </c>
      <c r="C92548" t="s">
        <v>11444</v>
      </c>
      <c r="D92548">
        <v>74</v>
      </c>
      <c r="E92548" s="1">
        <v>44578.826296296298</v>
      </c>
      <c r="F92548">
        <v>19</v>
      </c>
      <c r="G92548" t="s">
        <v>2881</v>
      </c>
      <c r="H92548" s="1">
        <v>2.9976851851851727E-3</v>
      </c>
      <c r="I92548">
        <v>259</v>
      </c>
      <c r="J92548" t="s">
        <v>16</v>
      </c>
      <c r="K92548" t="s">
        <v>23</v>
      </c>
      <c r="L92548" t="s">
        <v>18</v>
      </c>
      <c r="M92548" s="1">
        <v>4.861111111111871E-4</v>
      </c>
    </row>
    <row r="92549" spans="1:13" x14ac:dyDescent="0.3">
      <c r="C92549" t="s">
        <v>8831</v>
      </c>
      <c r="D92549">
        <v>120</v>
      </c>
      <c r="E92549" s="1">
        <v>44578.826377314814</v>
      </c>
      <c r="F92549">
        <v>19</v>
      </c>
      <c r="G92549" t="s">
        <v>2881</v>
      </c>
      <c r="H92549" s="1">
        <v>0</v>
      </c>
      <c r="I92549">
        <v>0</v>
      </c>
      <c r="J92549" t="s">
        <v>29</v>
      </c>
      <c r="L92549" t="s">
        <v>18</v>
      </c>
      <c r="M92549" s="1">
        <v>1.2731481481487172E-4</v>
      </c>
    </row>
    <row r="92550" spans="1:13" x14ac:dyDescent="0.3">
      <c r="A92550" t="s">
        <v>1066</v>
      </c>
      <c r="B92550">
        <v>1000058</v>
      </c>
      <c r="C92550" t="s">
        <v>11362</v>
      </c>
      <c r="D92550">
        <v>109</v>
      </c>
      <c r="E92550" s="1">
        <v>44578.826412037037</v>
      </c>
      <c r="F92550">
        <v>19</v>
      </c>
      <c r="G92550" t="s">
        <v>2881</v>
      </c>
      <c r="H92550" s="1">
        <v>1.5277777777777946E-3</v>
      </c>
      <c r="I92550">
        <v>132</v>
      </c>
      <c r="J92550" t="s">
        <v>16</v>
      </c>
      <c r="K92550" t="s">
        <v>17</v>
      </c>
      <c r="L92550" t="s">
        <v>18</v>
      </c>
      <c r="M92550" s="1">
        <v>1.7361111111102723E-4</v>
      </c>
    </row>
    <row r="92551" spans="1:13" x14ac:dyDescent="0.3">
      <c r="C92551" t="s">
        <v>9264</v>
      </c>
      <c r="D92551">
        <v>45</v>
      </c>
      <c r="E92551" s="1">
        <v>44578.826423611114</v>
      </c>
      <c r="F92551">
        <v>19</v>
      </c>
      <c r="G92551" t="s">
        <v>2881</v>
      </c>
      <c r="H92551" s="1">
        <v>0</v>
      </c>
      <c r="I92551">
        <v>0</v>
      </c>
      <c r="J92551" t="s">
        <v>29</v>
      </c>
      <c r="L92551" t="s">
        <v>18</v>
      </c>
      <c r="M92551" s="1">
        <v>2.083333333333659E-4</v>
      </c>
    </row>
    <row r="92552" spans="1:13" x14ac:dyDescent="0.3">
      <c r="A92552" t="s">
        <v>3693</v>
      </c>
      <c r="B92552">
        <v>1000001</v>
      </c>
      <c r="C92552" t="s">
        <v>1338</v>
      </c>
      <c r="D92552">
        <v>111</v>
      </c>
      <c r="E92552" s="1">
        <v>44578.826527777775</v>
      </c>
      <c r="F92552">
        <v>19</v>
      </c>
      <c r="G92552" t="s">
        <v>2881</v>
      </c>
      <c r="H92552" s="1">
        <v>2.0486111111110983E-3</v>
      </c>
      <c r="I92552">
        <v>177</v>
      </c>
      <c r="J92552" t="s">
        <v>16</v>
      </c>
      <c r="L92552" t="s">
        <v>18</v>
      </c>
      <c r="M92552" s="1">
        <v>2.546296296295214E-4</v>
      </c>
    </row>
    <row r="92553" spans="1:13" x14ac:dyDescent="0.3">
      <c r="C92553" t="s">
        <v>10019</v>
      </c>
      <c r="D92553">
        <v>100</v>
      </c>
      <c r="E92553" s="1">
        <v>44578.826550925929</v>
      </c>
      <c r="F92553">
        <v>19</v>
      </c>
      <c r="G92553" t="s">
        <v>2881</v>
      </c>
      <c r="H92553" s="1">
        <v>0</v>
      </c>
      <c r="I92553">
        <v>0</v>
      </c>
      <c r="J92553" t="s">
        <v>29</v>
      </c>
      <c r="L92553" t="s">
        <v>18</v>
      </c>
      <c r="M92553" s="1">
        <v>1.2731481481487172E-4</v>
      </c>
    </row>
    <row r="92554" spans="1:13" x14ac:dyDescent="0.3">
      <c r="C92554" t="s">
        <v>6071</v>
      </c>
      <c r="D92554">
        <v>120</v>
      </c>
      <c r="E92554" s="1">
        <v>44578.826597222222</v>
      </c>
      <c r="F92554">
        <v>19</v>
      </c>
      <c r="G92554" t="s">
        <v>2881</v>
      </c>
      <c r="H92554" s="1">
        <v>0</v>
      </c>
      <c r="I92554">
        <v>0</v>
      </c>
      <c r="J92554" t="s">
        <v>29</v>
      </c>
      <c r="L92554" t="s">
        <v>18</v>
      </c>
      <c r="M92554" s="1">
        <v>1.5046296296294948E-4</v>
      </c>
    </row>
    <row r="92555" spans="1:13" x14ac:dyDescent="0.3">
      <c r="C92555" t="s">
        <v>1668</v>
      </c>
      <c r="D92555">
        <v>106</v>
      </c>
      <c r="E92555" s="1">
        <v>44578.826678240737</v>
      </c>
      <c r="F92555">
        <v>19</v>
      </c>
      <c r="G92555" t="s">
        <v>2881</v>
      </c>
      <c r="H92555" s="1">
        <v>0</v>
      </c>
      <c r="I92555">
        <v>0</v>
      </c>
      <c r="J92555" t="s">
        <v>29</v>
      </c>
      <c r="L92555" t="s">
        <v>18</v>
      </c>
      <c r="M92555" s="1">
        <v>1.388888888889106E-4</v>
      </c>
    </row>
    <row r="92556" spans="1:13" x14ac:dyDescent="0.3">
      <c r="C92556" t="s">
        <v>3661</v>
      </c>
      <c r="D92556">
        <v>120</v>
      </c>
      <c r="E92556" s="1">
        <v>44578.826678240737</v>
      </c>
      <c r="F92556">
        <v>19</v>
      </c>
      <c r="G92556" t="s">
        <v>2881</v>
      </c>
      <c r="H92556" s="1">
        <v>0</v>
      </c>
      <c r="I92556">
        <v>0</v>
      </c>
      <c r="J92556" t="s">
        <v>29</v>
      </c>
      <c r="L92556" t="s">
        <v>18</v>
      </c>
      <c r="M92556" s="1">
        <v>1.6203703703698835E-4</v>
      </c>
    </row>
    <row r="92557" spans="1:13" x14ac:dyDescent="0.3">
      <c r="C92557" t="s">
        <v>7874</v>
      </c>
      <c r="D92557">
        <v>120</v>
      </c>
      <c r="E92557" s="1">
        <v>44578.82671296296</v>
      </c>
      <c r="F92557">
        <v>19</v>
      </c>
      <c r="G92557" t="s">
        <v>2881</v>
      </c>
      <c r="H92557" s="1">
        <v>0</v>
      </c>
      <c r="I92557">
        <v>0</v>
      </c>
      <c r="J92557" t="s">
        <v>29</v>
      </c>
      <c r="L92557" t="s">
        <v>18</v>
      </c>
      <c r="M92557" s="1">
        <v>1.6203703703698835E-4</v>
      </c>
    </row>
    <row r="92558" spans="1:13" x14ac:dyDescent="0.3">
      <c r="A92558" t="s">
        <v>1116</v>
      </c>
      <c r="B92558">
        <v>1000048</v>
      </c>
      <c r="C92558" t="s">
        <v>11494</v>
      </c>
      <c r="D92558">
        <v>113</v>
      </c>
      <c r="E92558" s="1">
        <v>44578.826736111114</v>
      </c>
      <c r="F92558">
        <v>19</v>
      </c>
      <c r="G92558" t="s">
        <v>2881</v>
      </c>
      <c r="H92558" s="1">
        <v>5.6712962962963687E-3</v>
      </c>
      <c r="I92558">
        <v>490</v>
      </c>
      <c r="J92558" t="s">
        <v>16</v>
      </c>
      <c r="L92558" t="s">
        <v>18</v>
      </c>
      <c r="M92558" s="1">
        <v>1.7361111111102723E-4</v>
      </c>
    </row>
    <row r="92559" spans="1:13" x14ac:dyDescent="0.3">
      <c r="A92559" t="s">
        <v>3487</v>
      </c>
      <c r="B92559">
        <v>1000033</v>
      </c>
      <c r="C92559" t="s">
        <v>3393</v>
      </c>
      <c r="D92559">
        <v>111</v>
      </c>
      <c r="E92559" s="1">
        <v>44578.826793981483</v>
      </c>
      <c r="F92559">
        <v>19</v>
      </c>
      <c r="G92559" t="s">
        <v>2881</v>
      </c>
      <c r="H92559" s="1">
        <v>1.8055555555556158E-3</v>
      </c>
      <c r="I92559">
        <v>156</v>
      </c>
      <c r="J92559" t="s">
        <v>16</v>
      </c>
      <c r="K92559" t="s">
        <v>17</v>
      </c>
      <c r="L92559" t="s">
        <v>18</v>
      </c>
      <c r="M92559" s="1">
        <v>2.546296296295214E-4</v>
      </c>
    </row>
    <row r="92560" spans="1:13" x14ac:dyDescent="0.3">
      <c r="C92560" t="s">
        <v>697</v>
      </c>
      <c r="D92560">
        <v>8</v>
      </c>
      <c r="E92560" s="1">
        <v>44578.826851851853</v>
      </c>
      <c r="F92560">
        <v>19</v>
      </c>
      <c r="G92560" t="s">
        <v>2881</v>
      </c>
      <c r="H92560" s="1">
        <v>0</v>
      </c>
      <c r="I92560">
        <v>0</v>
      </c>
      <c r="J92560" t="s">
        <v>29</v>
      </c>
      <c r="L92560" t="s">
        <v>18</v>
      </c>
      <c r="M92560" s="1">
        <v>2.8935185185186008E-4</v>
      </c>
    </row>
    <row r="92561" spans="1:13" x14ac:dyDescent="0.3">
      <c r="A92561" t="s">
        <v>801</v>
      </c>
      <c r="B92561">
        <v>1000037</v>
      </c>
      <c r="C92561" t="s">
        <v>1581</v>
      </c>
      <c r="D92561">
        <v>107</v>
      </c>
      <c r="E92561" s="1">
        <v>44578.826886574076</v>
      </c>
      <c r="F92561">
        <v>19</v>
      </c>
      <c r="G92561" t="s">
        <v>2881</v>
      </c>
      <c r="H92561" s="1">
        <v>5.9027777777775903E-4</v>
      </c>
      <c r="I92561">
        <v>51</v>
      </c>
      <c r="J92561" t="s">
        <v>16</v>
      </c>
      <c r="K92561" t="s">
        <v>17</v>
      </c>
      <c r="L92561" t="s">
        <v>18</v>
      </c>
      <c r="M92561" s="1">
        <v>5.324074074073426E-4</v>
      </c>
    </row>
    <row r="92562" spans="1:13" x14ac:dyDescent="0.3">
      <c r="A92562" t="s">
        <v>746</v>
      </c>
      <c r="B92562">
        <v>1000053</v>
      </c>
      <c r="C92562" t="s">
        <v>10139</v>
      </c>
      <c r="D92562">
        <v>108</v>
      </c>
      <c r="E92562" s="1">
        <v>44578.826967592591</v>
      </c>
      <c r="F92562">
        <v>19</v>
      </c>
      <c r="G92562" t="s">
        <v>2881</v>
      </c>
      <c r="H92562" s="1">
        <v>7.2916666666666963E-4</v>
      </c>
      <c r="I92562">
        <v>63</v>
      </c>
      <c r="J92562" t="s">
        <v>16</v>
      </c>
      <c r="L92562" t="s">
        <v>18</v>
      </c>
      <c r="M92562" s="1">
        <v>2.8935185185186008E-4</v>
      </c>
    </row>
    <row r="92563" spans="1:13" x14ac:dyDescent="0.3">
      <c r="A92563" t="s">
        <v>1221</v>
      </c>
      <c r="B92563">
        <v>1000007</v>
      </c>
      <c r="C92563" t="s">
        <v>10924</v>
      </c>
      <c r="D92563">
        <v>115</v>
      </c>
      <c r="E92563" s="1">
        <v>44578.827233796299</v>
      </c>
      <c r="F92563">
        <v>19</v>
      </c>
      <c r="G92563" t="s">
        <v>2881</v>
      </c>
      <c r="H92563" s="1">
        <v>2.17592592592597E-3</v>
      </c>
      <c r="I92563">
        <v>188</v>
      </c>
      <c r="J92563" t="s">
        <v>16</v>
      </c>
      <c r="K92563" t="s">
        <v>17</v>
      </c>
      <c r="L92563" t="s">
        <v>18</v>
      </c>
      <c r="M92563" s="1">
        <v>1.8518518518528815E-4</v>
      </c>
    </row>
    <row r="92564" spans="1:13" x14ac:dyDescent="0.3">
      <c r="C92564" t="s">
        <v>6239</v>
      </c>
      <c r="D92564">
        <v>120</v>
      </c>
      <c r="E92564" s="1">
        <v>44578.827303240738</v>
      </c>
      <c r="F92564">
        <v>19</v>
      </c>
      <c r="G92564" t="s">
        <v>2881</v>
      </c>
      <c r="H92564" s="1">
        <v>0</v>
      </c>
      <c r="I92564">
        <v>0</v>
      </c>
      <c r="J92564" t="s">
        <v>29</v>
      </c>
      <c r="L92564" t="s">
        <v>18</v>
      </c>
      <c r="M92564" s="1">
        <v>1.5046296296294948E-4</v>
      </c>
    </row>
    <row r="92565" spans="1:13" x14ac:dyDescent="0.3">
      <c r="C92565" t="s">
        <v>2618</v>
      </c>
      <c r="D92565">
        <v>59</v>
      </c>
      <c r="E92565" s="1">
        <v>44578.827465277776</v>
      </c>
      <c r="F92565">
        <v>19</v>
      </c>
      <c r="G92565" t="s">
        <v>2881</v>
      </c>
      <c r="H92565" s="1">
        <v>0</v>
      </c>
      <c r="I92565">
        <v>0</v>
      </c>
      <c r="J92565" t="s">
        <v>29</v>
      </c>
      <c r="L92565" t="s">
        <v>18</v>
      </c>
      <c r="M92565" s="1">
        <v>1.7361111111102723E-4</v>
      </c>
    </row>
    <row r="92566" spans="1:13" x14ac:dyDescent="0.3">
      <c r="A92566" t="s">
        <v>3698</v>
      </c>
      <c r="B92566">
        <v>1000027</v>
      </c>
      <c r="C92566" t="s">
        <v>15516</v>
      </c>
      <c r="D92566">
        <v>112</v>
      </c>
      <c r="E92566" s="1">
        <v>44578.827638888892</v>
      </c>
      <c r="F92566">
        <v>19</v>
      </c>
      <c r="G92566" t="s">
        <v>2881</v>
      </c>
      <c r="H92566" s="1">
        <v>1.3194444444444287E-3</v>
      </c>
      <c r="I92566">
        <v>114</v>
      </c>
      <c r="J92566" t="s">
        <v>16</v>
      </c>
      <c r="K92566" t="s">
        <v>17</v>
      </c>
      <c r="L92566" t="s">
        <v>18</v>
      </c>
      <c r="M92566" s="1">
        <v>3.0092592592589895E-4</v>
      </c>
    </row>
    <row r="92567" spans="1:13" x14ac:dyDescent="0.3">
      <c r="A92567" t="s">
        <v>801</v>
      </c>
      <c r="B92567">
        <v>1000037</v>
      </c>
      <c r="C92567" t="s">
        <v>1430</v>
      </c>
      <c r="D92567">
        <v>112</v>
      </c>
      <c r="E92567" s="1">
        <v>44578.827673611115</v>
      </c>
      <c r="F92567">
        <v>19</v>
      </c>
      <c r="G92567" t="s">
        <v>2881</v>
      </c>
      <c r="H92567" s="1">
        <v>3.9467592592592471E-3</v>
      </c>
      <c r="I92567">
        <v>341</v>
      </c>
      <c r="J92567" t="s">
        <v>16</v>
      </c>
      <c r="K92567" t="s">
        <v>17</v>
      </c>
      <c r="L92567" t="s">
        <v>18</v>
      </c>
      <c r="M92567" s="1">
        <v>1.8518518518528815E-4</v>
      </c>
    </row>
    <row r="92568" spans="1:13" x14ac:dyDescent="0.3">
      <c r="C92568" t="s">
        <v>10748</v>
      </c>
      <c r="D92568">
        <v>120</v>
      </c>
      <c r="E92568" s="1">
        <v>44578.82775462963</v>
      </c>
      <c r="F92568">
        <v>19</v>
      </c>
      <c r="G92568" t="s">
        <v>2881</v>
      </c>
      <c r="H92568" s="1">
        <v>0</v>
      </c>
      <c r="I92568">
        <v>0</v>
      </c>
      <c r="J92568" t="s">
        <v>29</v>
      </c>
      <c r="L92568" t="s">
        <v>18</v>
      </c>
      <c r="M92568" s="1">
        <v>2.6620370370378232E-4</v>
      </c>
    </row>
    <row r="92569" spans="1:13" x14ac:dyDescent="0.3">
      <c r="C92569" t="s">
        <v>524</v>
      </c>
      <c r="D92569">
        <v>120</v>
      </c>
      <c r="E92569" s="1">
        <v>44578.827777777777</v>
      </c>
      <c r="F92569">
        <v>19</v>
      </c>
      <c r="G92569" t="s">
        <v>2881</v>
      </c>
      <c r="H92569" s="1">
        <v>0</v>
      </c>
      <c r="I92569">
        <v>0</v>
      </c>
      <c r="J92569" t="s">
        <v>29</v>
      </c>
      <c r="L92569" t="s">
        <v>18</v>
      </c>
      <c r="M92569" s="1">
        <v>1.9675925925932702E-4</v>
      </c>
    </row>
    <row r="92570" spans="1:13" x14ac:dyDescent="0.3">
      <c r="A92570" t="s">
        <v>746</v>
      </c>
      <c r="B92570">
        <v>1000053</v>
      </c>
      <c r="C92570" t="s">
        <v>6432</v>
      </c>
      <c r="D92570">
        <v>96</v>
      </c>
      <c r="E92570" s="1">
        <v>44578.827905092592</v>
      </c>
      <c r="F92570">
        <v>19</v>
      </c>
      <c r="G92570" t="s">
        <v>2881</v>
      </c>
      <c r="H92570" s="1">
        <v>1.2499999999999734E-3</v>
      </c>
      <c r="I92570">
        <v>108</v>
      </c>
      <c r="J92570" t="s">
        <v>16</v>
      </c>
      <c r="K92570" t="s">
        <v>17</v>
      </c>
      <c r="L92570" t="s">
        <v>18</v>
      </c>
      <c r="M92570" s="1">
        <v>1.5046296296294948E-4</v>
      </c>
    </row>
    <row r="92571" spans="1:13" x14ac:dyDescent="0.3">
      <c r="A92571" t="s">
        <v>5240</v>
      </c>
      <c r="B92571">
        <v>1000036</v>
      </c>
      <c r="C92571" t="s">
        <v>8831</v>
      </c>
      <c r="D92571">
        <v>105</v>
      </c>
      <c r="E92571" s="1">
        <v>44578.827916666669</v>
      </c>
      <c r="F92571">
        <v>19</v>
      </c>
      <c r="G92571" t="s">
        <v>2881</v>
      </c>
      <c r="H92571" s="1">
        <v>7.0949074074073692E-3</v>
      </c>
      <c r="I92571">
        <v>613</v>
      </c>
      <c r="J92571" t="s">
        <v>16</v>
      </c>
      <c r="K92571" t="s">
        <v>17</v>
      </c>
      <c r="L92571" t="s">
        <v>18</v>
      </c>
      <c r="M92571" s="1">
        <v>1.8518518518528815E-4</v>
      </c>
    </row>
    <row r="92572" spans="1:13" x14ac:dyDescent="0.3">
      <c r="A92572" t="s">
        <v>1066</v>
      </c>
      <c r="B92572">
        <v>1000058</v>
      </c>
      <c r="C92572" t="s">
        <v>7073</v>
      </c>
      <c r="D92572">
        <v>82</v>
      </c>
      <c r="E92572" s="1">
        <v>44578.828032407408</v>
      </c>
      <c r="F92572">
        <v>19</v>
      </c>
      <c r="G92572" t="s">
        <v>2881</v>
      </c>
      <c r="H92572" s="1">
        <v>2.4999999999999467E-3</v>
      </c>
      <c r="I92572">
        <v>216</v>
      </c>
      <c r="J92572" t="s">
        <v>16</v>
      </c>
      <c r="K92572" t="s">
        <v>17</v>
      </c>
      <c r="L92572" t="s">
        <v>18</v>
      </c>
      <c r="M92572" s="1">
        <v>3.240740740739767E-4</v>
      </c>
    </row>
    <row r="92573" spans="1:13" x14ac:dyDescent="0.3">
      <c r="A92573" t="s">
        <v>3484</v>
      </c>
      <c r="B92573">
        <v>1000034</v>
      </c>
      <c r="C92573" t="s">
        <v>15433</v>
      </c>
      <c r="D92573">
        <v>98</v>
      </c>
      <c r="E92573" s="1">
        <v>44578.828240740739</v>
      </c>
      <c r="F92573">
        <v>19</v>
      </c>
      <c r="G92573" t="s">
        <v>2881</v>
      </c>
      <c r="H92573" s="1">
        <v>5.0578703703703098E-3</v>
      </c>
      <c r="I92573">
        <v>437</v>
      </c>
      <c r="J92573" t="s">
        <v>16</v>
      </c>
      <c r="K92573" t="s">
        <v>17</v>
      </c>
      <c r="L92573" t="s">
        <v>18</v>
      </c>
      <c r="M92573" s="1">
        <v>2.1990740740740478E-4</v>
      </c>
    </row>
    <row r="92574" spans="1:13" x14ac:dyDescent="0.3">
      <c r="C92574" t="s">
        <v>9706</v>
      </c>
      <c r="D92574">
        <v>63</v>
      </c>
      <c r="E92574" s="1">
        <v>44578.828368055554</v>
      </c>
      <c r="F92574">
        <v>19</v>
      </c>
      <c r="G92574" t="s">
        <v>2881</v>
      </c>
      <c r="H92574" s="1">
        <v>0</v>
      </c>
      <c r="I92574">
        <v>0</v>
      </c>
      <c r="J92574" t="s">
        <v>29</v>
      </c>
      <c r="L92574" t="s">
        <v>18</v>
      </c>
      <c r="M92574" s="1">
        <v>7.5231481481474738E-4</v>
      </c>
    </row>
    <row r="92575" spans="1:13" x14ac:dyDescent="0.3">
      <c r="A92575" t="s">
        <v>9603</v>
      </c>
      <c r="B92575">
        <v>1000061</v>
      </c>
      <c r="C92575" t="s">
        <v>1192</v>
      </c>
      <c r="D92575">
        <v>104</v>
      </c>
      <c r="E92575" s="1">
        <v>44578.82849537037</v>
      </c>
      <c r="F92575">
        <v>19</v>
      </c>
      <c r="G92575" t="s">
        <v>2881</v>
      </c>
      <c r="H92575" s="1">
        <v>4.7685185185184498E-3</v>
      </c>
      <c r="I92575">
        <v>412</v>
      </c>
      <c r="J92575" t="s">
        <v>16</v>
      </c>
      <c r="K92575" t="s">
        <v>17</v>
      </c>
      <c r="L92575" t="s">
        <v>18</v>
      </c>
      <c r="M92575" s="1">
        <v>1.7361111111102723E-4</v>
      </c>
    </row>
    <row r="92576" spans="1:13" x14ac:dyDescent="0.3">
      <c r="A92576" t="s">
        <v>3693</v>
      </c>
      <c r="B92576">
        <v>1000001</v>
      </c>
      <c r="C92576" t="s">
        <v>12228</v>
      </c>
      <c r="D92576">
        <v>115</v>
      </c>
      <c r="E92576" s="1">
        <v>44578.828657407408</v>
      </c>
      <c r="F92576">
        <v>19</v>
      </c>
      <c r="G92576" t="s">
        <v>2881</v>
      </c>
      <c r="H92576" s="1">
        <v>1.8750000000000711E-3</v>
      </c>
      <c r="I92576">
        <v>162</v>
      </c>
      <c r="J92576" t="s">
        <v>16</v>
      </c>
      <c r="K92576" t="s">
        <v>23</v>
      </c>
      <c r="L92576" t="s">
        <v>18</v>
      </c>
      <c r="M92576" s="1">
        <v>2.4305555555548253E-4</v>
      </c>
    </row>
    <row r="92577" spans="1:13" x14ac:dyDescent="0.3">
      <c r="A92577" t="s">
        <v>1462</v>
      </c>
      <c r="B92577">
        <v>1000039</v>
      </c>
      <c r="C92577" t="s">
        <v>5127</v>
      </c>
      <c r="D92577">
        <v>101</v>
      </c>
      <c r="E92577" s="1">
        <v>44578.828761574077</v>
      </c>
      <c r="F92577">
        <v>19</v>
      </c>
      <c r="G92577" t="s">
        <v>2881</v>
      </c>
      <c r="H92577" s="1">
        <v>1.6550925925926663E-3</v>
      </c>
      <c r="I92577">
        <v>143</v>
      </c>
      <c r="J92577" t="s">
        <v>16</v>
      </c>
      <c r="K92577" t="s">
        <v>23</v>
      </c>
      <c r="L92577" t="s">
        <v>18</v>
      </c>
      <c r="M92577" s="1">
        <v>5.2083333333330373E-4</v>
      </c>
    </row>
    <row r="92578" spans="1:13" x14ac:dyDescent="0.3">
      <c r="A92578" t="s">
        <v>3487</v>
      </c>
      <c r="B92578">
        <v>1000033</v>
      </c>
      <c r="C92578" t="s">
        <v>10100</v>
      </c>
      <c r="D92578">
        <v>106</v>
      </c>
      <c r="E92578" s="1">
        <v>44578.828784722224</v>
      </c>
      <c r="F92578">
        <v>19</v>
      </c>
      <c r="G92578" t="s">
        <v>2881</v>
      </c>
      <c r="H92578" s="1">
        <v>3.0092592592592116E-3</v>
      </c>
      <c r="I92578">
        <v>260</v>
      </c>
      <c r="J92578" t="s">
        <v>16</v>
      </c>
      <c r="K92578" t="s">
        <v>17</v>
      </c>
      <c r="L92578" t="s">
        <v>18</v>
      </c>
      <c r="M92578" s="1">
        <v>2.083333333333659E-4</v>
      </c>
    </row>
    <row r="92579" spans="1:13" x14ac:dyDescent="0.3">
      <c r="C92579" t="s">
        <v>3283</v>
      </c>
      <c r="D92579">
        <v>66</v>
      </c>
      <c r="E92579" s="1">
        <v>44578.828900462962</v>
      </c>
      <c r="F92579">
        <v>19</v>
      </c>
      <c r="G92579" t="s">
        <v>2881</v>
      </c>
      <c r="H92579" s="1">
        <v>0</v>
      </c>
      <c r="I92579">
        <v>0</v>
      </c>
      <c r="J92579" t="s">
        <v>29</v>
      </c>
      <c r="L92579" t="s">
        <v>18</v>
      </c>
      <c r="M92579" s="1">
        <v>1.7361111111102723E-4</v>
      </c>
    </row>
    <row r="92580" spans="1:13" x14ac:dyDescent="0.3">
      <c r="A92580" t="s">
        <v>3698</v>
      </c>
      <c r="B92580">
        <v>1000027</v>
      </c>
      <c r="C92580" t="s">
        <v>14077</v>
      </c>
      <c r="D92580">
        <v>115</v>
      </c>
      <c r="E92580" s="1">
        <v>44578.829004629632</v>
      </c>
      <c r="F92580">
        <v>19</v>
      </c>
      <c r="G92580" t="s">
        <v>2881</v>
      </c>
      <c r="H92580" s="1">
        <v>0</v>
      </c>
      <c r="I92580">
        <v>0</v>
      </c>
      <c r="J92580" t="s">
        <v>16</v>
      </c>
      <c r="K92580" t="s">
        <v>23</v>
      </c>
      <c r="L92580" t="s">
        <v>18</v>
      </c>
      <c r="M92580" s="1">
        <v>2.083333333333659E-4</v>
      </c>
    </row>
    <row r="92581" spans="1:13" x14ac:dyDescent="0.3">
      <c r="C92581" t="s">
        <v>5861</v>
      </c>
      <c r="D92581">
        <v>116</v>
      </c>
      <c r="E92581" s="1">
        <v>44578.829085648147</v>
      </c>
      <c r="F92581">
        <v>19</v>
      </c>
      <c r="G92581" t="s">
        <v>2881</v>
      </c>
      <c r="H92581" s="1">
        <v>0</v>
      </c>
      <c r="I92581">
        <v>0</v>
      </c>
      <c r="J92581" t="s">
        <v>29</v>
      </c>
      <c r="L92581" t="s">
        <v>18</v>
      </c>
      <c r="M92581" s="1">
        <v>2.083333333333659E-4</v>
      </c>
    </row>
    <row r="92582" spans="1:13" x14ac:dyDescent="0.3">
      <c r="C92582" t="s">
        <v>6438</v>
      </c>
      <c r="D92582">
        <v>120</v>
      </c>
      <c r="E92582" s="1">
        <v>44578.829351851855</v>
      </c>
      <c r="F92582">
        <v>19</v>
      </c>
      <c r="G92582" t="s">
        <v>2881</v>
      </c>
      <c r="H92582" s="1">
        <v>0</v>
      </c>
      <c r="I92582">
        <v>0</v>
      </c>
      <c r="J92582" t="s">
        <v>29</v>
      </c>
      <c r="L92582" t="s">
        <v>18</v>
      </c>
      <c r="M92582" s="1">
        <v>1.8518518518528815E-4</v>
      </c>
    </row>
    <row r="92583" spans="1:13" x14ac:dyDescent="0.3">
      <c r="C92583" t="s">
        <v>6270</v>
      </c>
      <c r="D92583">
        <v>103</v>
      </c>
      <c r="E92583" s="1">
        <v>44578.829386574071</v>
      </c>
      <c r="F92583">
        <v>19</v>
      </c>
      <c r="G92583" t="s">
        <v>2881</v>
      </c>
      <c r="H92583" s="1">
        <v>0</v>
      </c>
      <c r="I92583">
        <v>0</v>
      </c>
      <c r="J92583" t="s">
        <v>29</v>
      </c>
      <c r="L92583" t="s">
        <v>18</v>
      </c>
      <c r="M92583" s="1">
        <v>1.8518518518528815E-4</v>
      </c>
    </row>
    <row r="92584" spans="1:13" x14ac:dyDescent="0.3">
      <c r="A92584" t="s">
        <v>1221</v>
      </c>
      <c r="B92584">
        <v>1000007</v>
      </c>
      <c r="C92584" t="s">
        <v>12471</v>
      </c>
      <c r="D92584">
        <v>114</v>
      </c>
      <c r="E92584" s="1">
        <v>44578.829479166663</v>
      </c>
      <c r="F92584">
        <v>19</v>
      </c>
      <c r="G92584" t="s">
        <v>2881</v>
      </c>
      <c r="H92584" s="1">
        <v>4.3981481481480955E-4</v>
      </c>
      <c r="I92584">
        <v>38</v>
      </c>
      <c r="J92584" t="s">
        <v>16</v>
      </c>
      <c r="K92584" t="s">
        <v>17</v>
      </c>
      <c r="L92584" t="s">
        <v>18</v>
      </c>
      <c r="M92584" s="1">
        <v>1.9675925925932702E-4</v>
      </c>
    </row>
    <row r="92585" spans="1:13" x14ac:dyDescent="0.3">
      <c r="C92585" t="s">
        <v>16139</v>
      </c>
      <c r="D92585">
        <v>120</v>
      </c>
      <c r="E92585" s="1">
        <v>44578.829583333332</v>
      </c>
      <c r="F92585">
        <v>19</v>
      </c>
      <c r="G92585" t="s">
        <v>2881</v>
      </c>
      <c r="H92585" s="1">
        <v>0</v>
      </c>
      <c r="I92585">
        <v>0</v>
      </c>
      <c r="J92585" t="s">
        <v>29</v>
      </c>
      <c r="L92585" t="s">
        <v>18</v>
      </c>
      <c r="M92585" s="1">
        <v>2.546296296295214E-4</v>
      </c>
    </row>
    <row r="92586" spans="1:13" x14ac:dyDescent="0.3">
      <c r="A92586" t="s">
        <v>3698</v>
      </c>
      <c r="B92586">
        <v>1000027</v>
      </c>
      <c r="C92586" t="s">
        <v>2252</v>
      </c>
      <c r="D92586">
        <v>45</v>
      </c>
      <c r="E92586" s="1">
        <v>44578.829641203702</v>
      </c>
      <c r="F92586">
        <v>19</v>
      </c>
      <c r="G92586" t="s">
        <v>2881</v>
      </c>
      <c r="H92586" s="1">
        <v>1.8055555555556158E-3</v>
      </c>
      <c r="I92586">
        <v>156</v>
      </c>
      <c r="J92586" t="s">
        <v>16</v>
      </c>
      <c r="L92586" t="s">
        <v>18</v>
      </c>
      <c r="M92586" s="1">
        <v>3.240740740739767E-4</v>
      </c>
    </row>
    <row r="92587" spans="1:13" x14ac:dyDescent="0.3">
      <c r="A92587" t="s">
        <v>746</v>
      </c>
      <c r="B92587">
        <v>1000053</v>
      </c>
      <c r="C92587" t="s">
        <v>6279</v>
      </c>
      <c r="D92587">
        <v>60</v>
      </c>
      <c r="E92587" s="1">
        <v>44578.829699074071</v>
      </c>
      <c r="F92587">
        <v>19</v>
      </c>
      <c r="G92587" t="s">
        <v>2881</v>
      </c>
      <c r="H92587" s="1">
        <v>3.3564814814823762E-4</v>
      </c>
      <c r="I92587">
        <v>29</v>
      </c>
      <c r="J92587" t="s">
        <v>16</v>
      </c>
      <c r="K92587" t="s">
        <v>17</v>
      </c>
      <c r="L92587" t="s">
        <v>18</v>
      </c>
      <c r="M92587" s="1">
        <v>2.3148148148144365E-4</v>
      </c>
    </row>
    <row r="92588" spans="1:13" x14ac:dyDescent="0.3">
      <c r="C92588" t="s">
        <v>3081</v>
      </c>
      <c r="D92588">
        <v>51</v>
      </c>
      <c r="E92588" s="1">
        <v>44578.829884259256</v>
      </c>
      <c r="F92588">
        <v>19</v>
      </c>
      <c r="G92588" t="s">
        <v>2881</v>
      </c>
      <c r="H92588" s="1">
        <v>0</v>
      </c>
      <c r="I92588">
        <v>0</v>
      </c>
      <c r="J92588" t="s">
        <v>29</v>
      </c>
      <c r="L92588" t="s">
        <v>18</v>
      </c>
      <c r="M92588" s="1">
        <v>2.1990740740740478E-4</v>
      </c>
    </row>
    <row r="92589" spans="1:13" x14ac:dyDescent="0.3">
      <c r="A92589" t="s">
        <v>1070</v>
      </c>
      <c r="B92589">
        <v>1000024</v>
      </c>
      <c r="C92589" t="s">
        <v>3626</v>
      </c>
      <c r="D92589">
        <v>67</v>
      </c>
      <c r="E92589" s="1">
        <v>44578.829895833333</v>
      </c>
      <c r="F92589">
        <v>19</v>
      </c>
      <c r="G92589" t="s">
        <v>2881</v>
      </c>
      <c r="H92589" s="1">
        <v>2.1990740740740478E-3</v>
      </c>
      <c r="I92589">
        <v>190</v>
      </c>
      <c r="J92589" t="s">
        <v>16</v>
      </c>
      <c r="L92589" t="s">
        <v>18</v>
      </c>
      <c r="M92589" s="1">
        <v>1.7361111111102723E-4</v>
      </c>
    </row>
    <row r="92590" spans="1:13" x14ac:dyDescent="0.3">
      <c r="A92590" t="s">
        <v>1221</v>
      </c>
      <c r="B92590">
        <v>1000007</v>
      </c>
      <c r="C92590" t="s">
        <v>14179</v>
      </c>
      <c r="D92590">
        <v>64</v>
      </c>
      <c r="E92590" s="1">
        <v>44578.829976851855</v>
      </c>
      <c r="F92590">
        <v>19</v>
      </c>
      <c r="G92590" t="s">
        <v>2881</v>
      </c>
      <c r="H92590" s="1">
        <v>1.3773148148148451E-3</v>
      </c>
      <c r="I92590">
        <v>119</v>
      </c>
      <c r="J92590" t="s">
        <v>16</v>
      </c>
      <c r="K92590" t="s">
        <v>17</v>
      </c>
      <c r="L92590" t="s">
        <v>18</v>
      </c>
      <c r="M92590" s="1">
        <v>1.7361111111102723E-4</v>
      </c>
    </row>
    <row r="92591" spans="1:13" x14ac:dyDescent="0.3">
      <c r="C92591" t="s">
        <v>9805</v>
      </c>
      <c r="D92591">
        <v>69</v>
      </c>
      <c r="E92591" s="1">
        <v>44578.830127314817</v>
      </c>
      <c r="F92591">
        <v>19</v>
      </c>
      <c r="G92591" t="s">
        <v>2881</v>
      </c>
      <c r="H92591" s="1">
        <v>0</v>
      </c>
      <c r="I92591">
        <v>0</v>
      </c>
      <c r="J92591" t="s">
        <v>29</v>
      </c>
      <c r="L92591" t="s">
        <v>18</v>
      </c>
      <c r="M92591" s="1">
        <v>1.388888888889106E-4</v>
      </c>
    </row>
    <row r="92592" spans="1:13" x14ac:dyDescent="0.3">
      <c r="C92592" t="s">
        <v>3283</v>
      </c>
      <c r="D92592">
        <v>64</v>
      </c>
      <c r="E92592" s="1">
        <v>44578.83021990741</v>
      </c>
      <c r="F92592">
        <v>19</v>
      </c>
      <c r="G92592" t="s">
        <v>2881</v>
      </c>
      <c r="H92592" s="1">
        <v>0</v>
      </c>
      <c r="I92592">
        <v>0</v>
      </c>
      <c r="J92592" t="s">
        <v>29</v>
      </c>
      <c r="L92592" t="s">
        <v>18</v>
      </c>
      <c r="M92592" s="1">
        <v>2.546296296295214E-4</v>
      </c>
    </row>
    <row r="92593" spans="1:13" x14ac:dyDescent="0.3">
      <c r="A92593" t="s">
        <v>746</v>
      </c>
      <c r="B92593">
        <v>1000053</v>
      </c>
      <c r="C92593" t="s">
        <v>10043</v>
      </c>
      <c r="D92593">
        <v>110</v>
      </c>
      <c r="E92593" s="1">
        <v>44578.830601851849</v>
      </c>
      <c r="F92593">
        <v>19</v>
      </c>
      <c r="G92593" t="s">
        <v>2881</v>
      </c>
      <c r="H92593" s="1">
        <v>1.0648148148149073E-3</v>
      </c>
      <c r="I92593">
        <v>92</v>
      </c>
      <c r="J92593" t="s">
        <v>16</v>
      </c>
      <c r="K92593" t="s">
        <v>17</v>
      </c>
      <c r="L92593" t="s">
        <v>18</v>
      </c>
      <c r="M92593" s="1">
        <v>1.8518518518528815E-4</v>
      </c>
    </row>
    <row r="92594" spans="1:13" x14ac:dyDescent="0.3">
      <c r="A92594" t="s">
        <v>1066</v>
      </c>
      <c r="B92594">
        <v>1000058</v>
      </c>
      <c r="C92594" t="s">
        <v>2277</v>
      </c>
      <c r="D92594">
        <v>97</v>
      </c>
      <c r="E92594" s="1">
        <v>44578.830625000002</v>
      </c>
      <c r="F92594">
        <v>19</v>
      </c>
      <c r="G92594" t="s">
        <v>2881</v>
      </c>
      <c r="H92594" s="1">
        <v>1.7708333333332771E-3</v>
      </c>
      <c r="I92594">
        <v>153</v>
      </c>
      <c r="J92594" t="s">
        <v>16</v>
      </c>
      <c r="K92594" t="s">
        <v>17</v>
      </c>
      <c r="L92594" t="s">
        <v>18</v>
      </c>
      <c r="M92594" s="1">
        <v>3.1249999999993783E-4</v>
      </c>
    </row>
    <row r="92595" spans="1:13" x14ac:dyDescent="0.3">
      <c r="C92595" t="s">
        <v>4336</v>
      </c>
      <c r="D92595">
        <v>58</v>
      </c>
      <c r="E92595" s="1">
        <v>44578.830914351849</v>
      </c>
      <c r="F92595">
        <v>19</v>
      </c>
      <c r="G92595" t="s">
        <v>2881</v>
      </c>
      <c r="H92595" s="1">
        <v>0</v>
      </c>
      <c r="I92595">
        <v>0</v>
      </c>
      <c r="J92595" t="s">
        <v>29</v>
      </c>
      <c r="L92595" t="s">
        <v>18</v>
      </c>
      <c r="M92595" s="1">
        <v>1.5046296296294948E-4</v>
      </c>
    </row>
    <row r="92596" spans="1:13" x14ac:dyDescent="0.3">
      <c r="A92596" t="s">
        <v>1462</v>
      </c>
      <c r="B92596">
        <v>1000039</v>
      </c>
      <c r="C92596" t="s">
        <v>6755</v>
      </c>
      <c r="D92596">
        <v>102</v>
      </c>
      <c r="E92596" s="1">
        <v>44578.830983796295</v>
      </c>
      <c r="F92596">
        <v>19</v>
      </c>
      <c r="G92596" t="s">
        <v>2881</v>
      </c>
      <c r="H92596" s="1">
        <v>2.5462962962963243E-3</v>
      </c>
      <c r="I92596">
        <v>220</v>
      </c>
      <c r="J92596" t="s">
        <v>16</v>
      </c>
      <c r="L92596" t="s">
        <v>18</v>
      </c>
      <c r="M92596" s="1">
        <v>1.6203703703698835E-4</v>
      </c>
    </row>
    <row r="92597" spans="1:13" x14ac:dyDescent="0.3">
      <c r="A92597" t="s">
        <v>3693</v>
      </c>
      <c r="B92597">
        <v>1000001</v>
      </c>
      <c r="C92597" t="s">
        <v>4340</v>
      </c>
      <c r="D92597">
        <v>39</v>
      </c>
      <c r="E92597" s="1">
        <v>44578.831064814818</v>
      </c>
      <c r="F92597">
        <v>19</v>
      </c>
      <c r="G92597" t="s">
        <v>2881</v>
      </c>
      <c r="H92597" s="1">
        <v>1.1574074074074403E-3</v>
      </c>
      <c r="I92597">
        <v>100</v>
      </c>
      <c r="J92597" t="s">
        <v>16</v>
      </c>
      <c r="L92597" t="s">
        <v>18</v>
      </c>
      <c r="M92597" s="1">
        <v>2.1990740740740478E-4</v>
      </c>
    </row>
    <row r="92598" spans="1:13" x14ac:dyDescent="0.3">
      <c r="C92598" t="s">
        <v>1098</v>
      </c>
      <c r="D92598">
        <v>79</v>
      </c>
      <c r="E92598" s="1">
        <v>44578.831273148149</v>
      </c>
      <c r="F92598">
        <v>19</v>
      </c>
      <c r="G92598" t="s">
        <v>2881</v>
      </c>
      <c r="H92598" s="1">
        <v>0</v>
      </c>
      <c r="I92598">
        <v>0</v>
      </c>
      <c r="J92598" t="s">
        <v>29</v>
      </c>
      <c r="L92598" t="s">
        <v>18</v>
      </c>
      <c r="M92598" s="1">
        <v>2.4305555555548253E-4</v>
      </c>
    </row>
    <row r="92599" spans="1:13" x14ac:dyDescent="0.3">
      <c r="C92599" t="s">
        <v>16139</v>
      </c>
      <c r="D92599">
        <v>120</v>
      </c>
      <c r="E92599" s="1">
        <v>44578.831319444442</v>
      </c>
      <c r="F92599">
        <v>19</v>
      </c>
      <c r="G92599" t="s">
        <v>2881</v>
      </c>
      <c r="H92599" s="1">
        <v>0</v>
      </c>
      <c r="I92599">
        <v>0</v>
      </c>
      <c r="J92599" t="s">
        <v>29</v>
      </c>
      <c r="L92599" t="s">
        <v>18</v>
      </c>
      <c r="M92599" s="1">
        <v>1.6203703703698835E-4</v>
      </c>
    </row>
    <row r="92600" spans="1:13" x14ac:dyDescent="0.3">
      <c r="A92600" t="s">
        <v>3148</v>
      </c>
      <c r="B92600">
        <v>1000019</v>
      </c>
      <c r="C92600" t="s">
        <v>42</v>
      </c>
      <c r="D92600">
        <v>82</v>
      </c>
      <c r="E92600" s="1">
        <v>44578.831412037034</v>
      </c>
      <c r="F92600">
        <v>19</v>
      </c>
      <c r="G92600" t="s">
        <v>2881</v>
      </c>
      <c r="H92600" s="1">
        <v>8.5648148148154135E-4</v>
      </c>
      <c r="I92600">
        <v>74</v>
      </c>
      <c r="J92600" t="s">
        <v>16</v>
      </c>
      <c r="K92600" t="s">
        <v>17</v>
      </c>
      <c r="L92600" t="s">
        <v>18</v>
      </c>
      <c r="M92600" s="1">
        <v>2.777777777778212E-4</v>
      </c>
    </row>
    <row r="92601" spans="1:13" x14ac:dyDescent="0.3">
      <c r="C92601" t="s">
        <v>11636</v>
      </c>
      <c r="D92601">
        <v>52</v>
      </c>
      <c r="E92601" s="1">
        <v>44578.831446759257</v>
      </c>
      <c r="F92601">
        <v>19</v>
      </c>
      <c r="G92601" t="s">
        <v>2881</v>
      </c>
      <c r="H92601" s="1">
        <v>0</v>
      </c>
      <c r="I92601">
        <v>0</v>
      </c>
      <c r="J92601" t="s">
        <v>29</v>
      </c>
      <c r="L92601" t="s">
        <v>18</v>
      </c>
      <c r="M92601" s="1">
        <v>1.6203703703698835E-4</v>
      </c>
    </row>
    <row r="92602" spans="1:13" x14ac:dyDescent="0.3">
      <c r="C92602" t="s">
        <v>3352</v>
      </c>
      <c r="D92602">
        <v>27</v>
      </c>
      <c r="E92602" s="1">
        <v>44578.83148148148</v>
      </c>
      <c r="F92602">
        <v>19</v>
      </c>
      <c r="G92602" t="s">
        <v>2881</v>
      </c>
      <c r="H92602" s="1">
        <v>0</v>
      </c>
      <c r="I92602">
        <v>0</v>
      </c>
      <c r="J92602" t="s">
        <v>29</v>
      </c>
      <c r="L92602" t="s">
        <v>18</v>
      </c>
      <c r="M92602" s="1">
        <v>2.083333333333659E-4</v>
      </c>
    </row>
    <row r="92603" spans="1:13" x14ac:dyDescent="0.3">
      <c r="A92603" t="s">
        <v>3698</v>
      </c>
      <c r="B92603">
        <v>1000027</v>
      </c>
      <c r="C92603" t="s">
        <v>4671</v>
      </c>
      <c r="D92603">
        <v>82</v>
      </c>
      <c r="E92603" s="1">
        <v>44578.83152777778</v>
      </c>
      <c r="F92603">
        <v>19</v>
      </c>
      <c r="G92603" t="s">
        <v>2881</v>
      </c>
      <c r="H92603" s="1">
        <v>1.3310185185184675E-3</v>
      </c>
      <c r="I92603">
        <v>115</v>
      </c>
      <c r="J92603" t="s">
        <v>16</v>
      </c>
      <c r="K92603" t="s">
        <v>17</v>
      </c>
      <c r="L92603" t="s">
        <v>18</v>
      </c>
      <c r="M92603" s="1">
        <v>2.4305555555548253E-4</v>
      </c>
    </row>
    <row r="92604" spans="1:13" x14ac:dyDescent="0.3">
      <c r="A92604" t="s">
        <v>746</v>
      </c>
      <c r="B92604">
        <v>1000053</v>
      </c>
      <c r="C92604" t="s">
        <v>15824</v>
      </c>
      <c r="D92604">
        <v>91</v>
      </c>
      <c r="E92604" s="1">
        <v>44578.831736111111</v>
      </c>
      <c r="F92604">
        <v>19</v>
      </c>
      <c r="G92604" t="s">
        <v>2881</v>
      </c>
      <c r="H92604" s="1">
        <v>8.3333333333324155E-4</v>
      </c>
      <c r="I92604">
        <v>72</v>
      </c>
      <c r="J92604" t="s">
        <v>16</v>
      </c>
      <c r="K92604" t="s">
        <v>17</v>
      </c>
      <c r="L92604" t="s">
        <v>18</v>
      </c>
      <c r="M92604" s="1">
        <v>4.629629629628873E-4</v>
      </c>
    </row>
    <row r="92605" spans="1:13" x14ac:dyDescent="0.3">
      <c r="A92605" t="s">
        <v>801</v>
      </c>
      <c r="B92605">
        <v>1000037</v>
      </c>
      <c r="C92605" t="s">
        <v>11184</v>
      </c>
      <c r="D92605">
        <v>108</v>
      </c>
      <c r="E92605" s="1">
        <v>44578.83185185185</v>
      </c>
      <c r="F92605">
        <v>19</v>
      </c>
      <c r="G92605" t="s">
        <v>2881</v>
      </c>
      <c r="H92605" s="1">
        <v>1.7476851851851993E-3</v>
      </c>
      <c r="I92605">
        <v>151</v>
      </c>
      <c r="J92605" t="s">
        <v>16</v>
      </c>
      <c r="K92605" t="s">
        <v>17</v>
      </c>
      <c r="L92605" t="s">
        <v>18</v>
      </c>
      <c r="M92605" s="1">
        <v>1.6203703703698835E-4</v>
      </c>
    </row>
    <row r="92606" spans="1:13" x14ac:dyDescent="0.3">
      <c r="A92606" t="s">
        <v>1221</v>
      </c>
      <c r="B92606">
        <v>1000007</v>
      </c>
      <c r="C92606" t="s">
        <v>6575</v>
      </c>
      <c r="D92606">
        <v>78</v>
      </c>
      <c r="E92606" s="1">
        <v>44578.831886574073</v>
      </c>
      <c r="F92606">
        <v>19</v>
      </c>
      <c r="G92606" t="s">
        <v>2881</v>
      </c>
      <c r="H92606" s="1">
        <v>1.5972222222222499E-3</v>
      </c>
      <c r="I92606">
        <v>138</v>
      </c>
      <c r="J92606" t="s">
        <v>16</v>
      </c>
      <c r="K92606" t="s">
        <v>17</v>
      </c>
      <c r="L92606" t="s">
        <v>18</v>
      </c>
      <c r="M92606" s="1">
        <v>2.083333333333659E-4</v>
      </c>
    </row>
    <row r="92607" spans="1:13" x14ac:dyDescent="0.3">
      <c r="C92607" t="s">
        <v>524</v>
      </c>
      <c r="D92607">
        <v>66</v>
      </c>
      <c r="E92607" s="1">
        <v>44578.831990740742</v>
      </c>
      <c r="F92607">
        <v>19</v>
      </c>
      <c r="G92607" t="s">
        <v>2881</v>
      </c>
      <c r="H92607" s="1">
        <v>0</v>
      </c>
      <c r="I92607">
        <v>0</v>
      </c>
      <c r="J92607" t="s">
        <v>29</v>
      </c>
      <c r="L92607" t="s">
        <v>18</v>
      </c>
      <c r="M92607" s="1">
        <v>2.8935185185186008E-4</v>
      </c>
    </row>
    <row r="92608" spans="1:13" x14ac:dyDescent="0.3">
      <c r="A92608" t="s">
        <v>3487</v>
      </c>
      <c r="B92608">
        <v>1000033</v>
      </c>
      <c r="C92608" t="s">
        <v>6484</v>
      </c>
      <c r="D92608">
        <v>83</v>
      </c>
      <c r="E92608" s="1">
        <v>44578.831990740742</v>
      </c>
      <c r="F92608">
        <v>19</v>
      </c>
      <c r="G92608" t="s">
        <v>2881</v>
      </c>
      <c r="H92608" s="1">
        <v>2.4421296296295303E-3</v>
      </c>
      <c r="I92608">
        <v>211</v>
      </c>
      <c r="J92608" t="s">
        <v>16</v>
      </c>
      <c r="K92608" t="s">
        <v>17</v>
      </c>
      <c r="L92608" t="s">
        <v>18</v>
      </c>
      <c r="M92608" s="1">
        <v>2.1990740740740478E-4</v>
      </c>
    </row>
    <row r="92609" spans="1:13" x14ac:dyDescent="0.3">
      <c r="C92609" t="s">
        <v>10187</v>
      </c>
      <c r="D92609">
        <v>14</v>
      </c>
      <c r="E92609" s="1">
        <v>44578.832083333335</v>
      </c>
      <c r="F92609">
        <v>19</v>
      </c>
      <c r="G92609" t="s">
        <v>2881</v>
      </c>
      <c r="H92609" s="1">
        <v>0</v>
      </c>
      <c r="I92609">
        <v>0</v>
      </c>
      <c r="J92609" t="s">
        <v>29</v>
      </c>
      <c r="L92609" t="s">
        <v>18</v>
      </c>
      <c r="M92609" s="1">
        <v>1.8518518518528815E-4</v>
      </c>
    </row>
    <row r="92610" spans="1:13" x14ac:dyDescent="0.3">
      <c r="C92610" t="s">
        <v>6279</v>
      </c>
      <c r="D92610">
        <v>80</v>
      </c>
      <c r="E92610" s="1">
        <v>44578.832083333335</v>
      </c>
      <c r="F92610">
        <v>19</v>
      </c>
      <c r="G92610" t="s">
        <v>2881</v>
      </c>
      <c r="H92610" s="1">
        <v>0</v>
      </c>
      <c r="I92610">
        <v>0</v>
      </c>
      <c r="J92610" t="s">
        <v>29</v>
      </c>
      <c r="L92610" t="s">
        <v>18</v>
      </c>
      <c r="M92610" s="1">
        <v>7.5231481481474738E-4</v>
      </c>
    </row>
    <row r="92611" spans="1:13" x14ac:dyDescent="0.3">
      <c r="C92611" t="s">
        <v>16139</v>
      </c>
      <c r="D92611">
        <v>49</v>
      </c>
      <c r="E92611" s="1">
        <v>44578.832199074073</v>
      </c>
      <c r="F92611">
        <v>19</v>
      </c>
      <c r="G92611" t="s">
        <v>2881</v>
      </c>
      <c r="H92611" s="1">
        <v>0</v>
      </c>
      <c r="I92611">
        <v>0</v>
      </c>
      <c r="J92611" t="s">
        <v>29</v>
      </c>
      <c r="L92611" t="s">
        <v>18</v>
      </c>
      <c r="M92611" s="1">
        <v>1.6203703703698835E-4</v>
      </c>
    </row>
    <row r="92612" spans="1:13" x14ac:dyDescent="0.3">
      <c r="A92612" t="s">
        <v>1070</v>
      </c>
      <c r="B92612">
        <v>1000024</v>
      </c>
      <c r="C92612" t="s">
        <v>13482</v>
      </c>
      <c r="D92612">
        <v>94</v>
      </c>
      <c r="E92612" s="1">
        <v>44578.83222222222</v>
      </c>
      <c r="F92612">
        <v>19</v>
      </c>
      <c r="G92612" t="s">
        <v>2881</v>
      </c>
      <c r="H92612" s="1">
        <v>3.1828703703704608E-3</v>
      </c>
      <c r="I92612">
        <v>275</v>
      </c>
      <c r="J92612" t="s">
        <v>16</v>
      </c>
      <c r="K92612" t="s">
        <v>23</v>
      </c>
      <c r="L92612" t="s">
        <v>18</v>
      </c>
      <c r="M92612" s="1">
        <v>3.240740740739767E-4</v>
      </c>
    </row>
    <row r="92613" spans="1:13" x14ac:dyDescent="0.3">
      <c r="A92613" t="s">
        <v>3693</v>
      </c>
      <c r="B92613">
        <v>1000001</v>
      </c>
      <c r="C92613" t="s">
        <v>62</v>
      </c>
      <c r="D92613">
        <v>100</v>
      </c>
      <c r="E92613" s="1">
        <v>44578.832314814812</v>
      </c>
      <c r="F92613">
        <v>19</v>
      </c>
      <c r="G92613" t="s">
        <v>2881</v>
      </c>
      <c r="H92613" s="1">
        <v>3.0208333333332504E-3</v>
      </c>
      <c r="I92613">
        <v>261</v>
      </c>
      <c r="J92613" t="s">
        <v>16</v>
      </c>
      <c r="K92613" t="s">
        <v>23</v>
      </c>
      <c r="L92613" t="s">
        <v>18</v>
      </c>
      <c r="M92613" s="1">
        <v>2.1990740740740478E-4</v>
      </c>
    </row>
    <row r="92614" spans="1:13" x14ac:dyDescent="0.3">
      <c r="A92614" t="s">
        <v>1066</v>
      </c>
      <c r="B92614">
        <v>1000058</v>
      </c>
      <c r="C92614" t="s">
        <v>7813</v>
      </c>
      <c r="D92614">
        <v>101</v>
      </c>
      <c r="E92614" s="1">
        <v>44578.832488425927</v>
      </c>
      <c r="F92614">
        <v>19</v>
      </c>
      <c r="G92614" t="s">
        <v>2881</v>
      </c>
      <c r="H92614" s="1">
        <v>1.782407407407316E-3</v>
      </c>
      <c r="I92614">
        <v>154</v>
      </c>
      <c r="J92614" t="s">
        <v>16</v>
      </c>
      <c r="K92614" t="s">
        <v>17</v>
      </c>
      <c r="L92614" t="s">
        <v>18</v>
      </c>
      <c r="M92614" s="1">
        <v>1.0648148148149073E-3</v>
      </c>
    </row>
    <row r="92615" spans="1:13" x14ac:dyDescent="0.3">
      <c r="C92615" t="s">
        <v>3416</v>
      </c>
      <c r="D92615">
        <v>95</v>
      </c>
      <c r="E92615" s="1">
        <v>44578.83253472222</v>
      </c>
      <c r="F92615">
        <v>19</v>
      </c>
      <c r="G92615" t="s">
        <v>2881</v>
      </c>
      <c r="H92615" s="1">
        <v>0</v>
      </c>
      <c r="I92615">
        <v>0</v>
      </c>
      <c r="J92615" t="s">
        <v>29</v>
      </c>
      <c r="L92615" t="s">
        <v>18</v>
      </c>
      <c r="M92615" s="1">
        <v>3.0092592592589895E-4</v>
      </c>
    </row>
    <row r="92616" spans="1:13" x14ac:dyDescent="0.3">
      <c r="A92616" t="s">
        <v>1116</v>
      </c>
      <c r="B92616">
        <v>1000048</v>
      </c>
      <c r="C92616" t="s">
        <v>324</v>
      </c>
      <c r="D92616">
        <v>88</v>
      </c>
      <c r="E92616" s="1">
        <v>44578.832650462966</v>
      </c>
      <c r="F92616">
        <v>19</v>
      </c>
      <c r="G92616" t="s">
        <v>2881</v>
      </c>
      <c r="H92616" s="1">
        <v>7.6388888888878625E-4</v>
      </c>
      <c r="I92616">
        <v>66</v>
      </c>
      <c r="J92616" t="s">
        <v>16</v>
      </c>
      <c r="K92616" t="s">
        <v>17</v>
      </c>
      <c r="L92616" t="s">
        <v>18</v>
      </c>
      <c r="M92616" s="1">
        <v>4.629629629628873E-4</v>
      </c>
    </row>
    <row r="92617" spans="1:13" x14ac:dyDescent="0.3">
      <c r="A92617" t="s">
        <v>746</v>
      </c>
      <c r="B92617">
        <v>1000053</v>
      </c>
      <c r="C92617" t="s">
        <v>15250</v>
      </c>
      <c r="D92617">
        <v>79</v>
      </c>
      <c r="E92617" s="1">
        <v>44578.832662037035</v>
      </c>
      <c r="F92617">
        <v>19</v>
      </c>
      <c r="G92617" t="s">
        <v>2881</v>
      </c>
      <c r="H92617" s="1">
        <v>1.6898148148147829E-3</v>
      </c>
      <c r="I92617">
        <v>146</v>
      </c>
      <c r="J92617" t="s">
        <v>16</v>
      </c>
      <c r="K92617" t="s">
        <v>17</v>
      </c>
      <c r="L92617" t="s">
        <v>18</v>
      </c>
      <c r="M92617" s="1">
        <v>1.9675925925932702E-4</v>
      </c>
    </row>
    <row r="92618" spans="1:13" x14ac:dyDescent="0.3">
      <c r="C92618" t="s">
        <v>11636</v>
      </c>
      <c r="D92618">
        <v>95</v>
      </c>
      <c r="E92618" s="1">
        <v>44578.832928240743</v>
      </c>
      <c r="F92618">
        <v>19</v>
      </c>
      <c r="G92618" t="s">
        <v>2881</v>
      </c>
      <c r="H92618" s="1">
        <v>0</v>
      </c>
      <c r="I92618">
        <v>0</v>
      </c>
      <c r="J92618" t="s">
        <v>29</v>
      </c>
      <c r="L92618" t="s">
        <v>18</v>
      </c>
      <c r="M92618" s="1">
        <v>3.0092592592589895E-4</v>
      </c>
    </row>
    <row r="92619" spans="1:13" x14ac:dyDescent="0.3">
      <c r="C92619" t="s">
        <v>16139</v>
      </c>
      <c r="D92619">
        <v>9</v>
      </c>
      <c r="E92619" s="1">
        <v>44578.832951388889</v>
      </c>
      <c r="F92619">
        <v>19</v>
      </c>
      <c r="G92619" t="s">
        <v>2881</v>
      </c>
      <c r="H92619" s="1">
        <v>0</v>
      </c>
      <c r="I92619">
        <v>0</v>
      </c>
      <c r="J92619" t="s">
        <v>29</v>
      </c>
      <c r="L92619" t="s">
        <v>18</v>
      </c>
      <c r="M92619" s="1">
        <v>2.777777777778212E-4</v>
      </c>
    </row>
    <row r="92620" spans="1:13" x14ac:dyDescent="0.3">
      <c r="C92620" t="s">
        <v>14034</v>
      </c>
      <c r="D92620">
        <v>120</v>
      </c>
      <c r="E92620" s="1">
        <v>44578.833171296297</v>
      </c>
      <c r="F92620">
        <v>19</v>
      </c>
      <c r="G92620" t="s">
        <v>2881</v>
      </c>
      <c r="H92620" s="1">
        <v>0</v>
      </c>
      <c r="I92620">
        <v>0</v>
      </c>
      <c r="J92620" t="s">
        <v>29</v>
      </c>
      <c r="L92620" t="s">
        <v>18</v>
      </c>
      <c r="M92620" s="1">
        <v>1.9675925925932702E-4</v>
      </c>
    </row>
    <row r="92621" spans="1:13" x14ac:dyDescent="0.3">
      <c r="C92621" t="s">
        <v>11144</v>
      </c>
      <c r="D92621">
        <v>120</v>
      </c>
      <c r="E92621" s="1">
        <v>44578.83326388889</v>
      </c>
      <c r="F92621">
        <v>19</v>
      </c>
      <c r="G92621" t="s">
        <v>2881</v>
      </c>
      <c r="H92621" s="1">
        <v>0</v>
      </c>
      <c r="I92621">
        <v>0</v>
      </c>
      <c r="J92621" t="s">
        <v>29</v>
      </c>
      <c r="L92621" t="s">
        <v>18</v>
      </c>
      <c r="M92621" s="1">
        <v>2.3148148148144365E-4</v>
      </c>
    </row>
    <row r="92622" spans="1:13" x14ac:dyDescent="0.3">
      <c r="C92622" t="s">
        <v>670</v>
      </c>
      <c r="D92622">
        <v>52</v>
      </c>
      <c r="E92622" s="1">
        <v>44578.833275462966</v>
      </c>
      <c r="F92622">
        <v>19</v>
      </c>
      <c r="G92622" t="s">
        <v>2881</v>
      </c>
      <c r="H92622" s="1">
        <v>0</v>
      </c>
      <c r="I92622">
        <v>0</v>
      </c>
      <c r="J92622" t="s">
        <v>29</v>
      </c>
      <c r="L92622" t="s">
        <v>18</v>
      </c>
      <c r="M92622" s="1">
        <v>2.8935185185186008E-4</v>
      </c>
    </row>
    <row r="92623" spans="1:13" x14ac:dyDescent="0.3">
      <c r="C92623" t="s">
        <v>13430</v>
      </c>
      <c r="D92623">
        <v>46</v>
      </c>
      <c r="E92623" s="1">
        <v>44578.833310185182</v>
      </c>
      <c r="F92623">
        <v>19</v>
      </c>
      <c r="G92623" t="s">
        <v>2881</v>
      </c>
      <c r="H92623" s="1">
        <v>0</v>
      </c>
      <c r="I92623">
        <v>0</v>
      </c>
      <c r="J92623" t="s">
        <v>29</v>
      </c>
      <c r="L92623" t="s">
        <v>18</v>
      </c>
      <c r="M92623" s="1">
        <v>1.9675925925932702E-4</v>
      </c>
    </row>
    <row r="92624" spans="1:13" x14ac:dyDescent="0.3">
      <c r="A92624" t="s">
        <v>9603</v>
      </c>
      <c r="B92624">
        <v>1000061</v>
      </c>
      <c r="C92624" t="s">
        <v>9770</v>
      </c>
      <c r="D92624">
        <v>114</v>
      </c>
      <c r="E92624" s="1">
        <v>44578.833368055559</v>
      </c>
      <c r="F92624">
        <v>20</v>
      </c>
      <c r="G92624" t="s">
        <v>3026</v>
      </c>
      <c r="H92624" s="1">
        <v>2.1990740740740478E-3</v>
      </c>
      <c r="I92624">
        <v>190</v>
      </c>
      <c r="J92624" t="s">
        <v>16</v>
      </c>
      <c r="K92624" t="s">
        <v>17</v>
      </c>
      <c r="L92624" t="s">
        <v>18</v>
      </c>
      <c r="M92624" s="1">
        <v>2.3148148148144365E-4</v>
      </c>
    </row>
    <row r="92625" spans="1:13" x14ac:dyDescent="0.3">
      <c r="A92625" t="s">
        <v>3698</v>
      </c>
      <c r="B92625">
        <v>1000027</v>
      </c>
      <c r="C92625" t="s">
        <v>4340</v>
      </c>
      <c r="D92625">
        <v>77</v>
      </c>
      <c r="E92625" s="1">
        <v>44578.833379629628</v>
      </c>
      <c r="F92625">
        <v>20</v>
      </c>
      <c r="G92625" t="s">
        <v>3026</v>
      </c>
      <c r="H92625" s="1">
        <v>8.4490740740750248E-4</v>
      </c>
      <c r="I92625">
        <v>73</v>
      </c>
      <c r="J92625" t="s">
        <v>16</v>
      </c>
      <c r="K92625" t="s">
        <v>23</v>
      </c>
      <c r="L92625" t="s">
        <v>18</v>
      </c>
      <c r="M92625" s="1">
        <v>1.9675925925932702E-4</v>
      </c>
    </row>
    <row r="92626" spans="1:13" x14ac:dyDescent="0.3">
      <c r="C92626" t="s">
        <v>3661</v>
      </c>
      <c r="D92626">
        <v>120</v>
      </c>
      <c r="E92626" s="1">
        <v>44578.833449074074</v>
      </c>
      <c r="F92626">
        <v>20</v>
      </c>
      <c r="G92626" t="s">
        <v>3026</v>
      </c>
      <c r="H92626" s="1">
        <v>0</v>
      </c>
      <c r="I92626">
        <v>0</v>
      </c>
      <c r="J92626" t="s">
        <v>29</v>
      </c>
      <c r="L92626" t="s">
        <v>18</v>
      </c>
      <c r="M92626" s="1">
        <v>3.0092592592589895E-4</v>
      </c>
    </row>
    <row r="92627" spans="1:13" x14ac:dyDescent="0.3">
      <c r="C92627" t="s">
        <v>3131</v>
      </c>
      <c r="D92627">
        <v>120</v>
      </c>
      <c r="E92627" s="1">
        <v>44578.833518518521</v>
      </c>
      <c r="F92627">
        <v>20</v>
      </c>
      <c r="G92627" t="s">
        <v>3026</v>
      </c>
      <c r="H92627" s="1">
        <v>0</v>
      </c>
      <c r="I92627">
        <v>0</v>
      </c>
      <c r="J92627" t="s">
        <v>29</v>
      </c>
      <c r="L92627" t="s">
        <v>18</v>
      </c>
      <c r="M92627" s="1">
        <v>2.546296296295214E-4</v>
      </c>
    </row>
    <row r="92628" spans="1:13" x14ac:dyDescent="0.3">
      <c r="A92628" t="s">
        <v>1221</v>
      </c>
      <c r="B92628">
        <v>1000007</v>
      </c>
      <c r="C92628" t="s">
        <v>14106</v>
      </c>
      <c r="D92628">
        <v>37</v>
      </c>
      <c r="E92628" s="1">
        <v>44578.833634259259</v>
      </c>
      <c r="F92628">
        <v>20</v>
      </c>
      <c r="G92628" t="s">
        <v>3026</v>
      </c>
      <c r="H92628" s="1">
        <v>3.3564814814823762E-4</v>
      </c>
      <c r="I92628">
        <v>29</v>
      </c>
      <c r="J92628" t="s">
        <v>16</v>
      </c>
      <c r="K92628" t="s">
        <v>17</v>
      </c>
      <c r="L92628" t="s">
        <v>18</v>
      </c>
      <c r="M92628" s="1">
        <v>2.083333333333659E-4</v>
      </c>
    </row>
    <row r="92629" spans="1:13" x14ac:dyDescent="0.3">
      <c r="A92629" t="s">
        <v>1462</v>
      </c>
      <c r="B92629">
        <v>1000039</v>
      </c>
      <c r="C92629" t="s">
        <v>1098</v>
      </c>
      <c r="D92629">
        <v>114</v>
      </c>
      <c r="E92629" s="1">
        <v>44578.833715277775</v>
      </c>
      <c r="F92629">
        <v>20</v>
      </c>
      <c r="G92629" t="s">
        <v>3026</v>
      </c>
      <c r="H92629" s="1">
        <v>2.9398148148147563E-3</v>
      </c>
      <c r="I92629">
        <v>254</v>
      </c>
      <c r="J92629" t="s">
        <v>16</v>
      </c>
      <c r="K92629" t="s">
        <v>23</v>
      </c>
      <c r="L92629" t="s">
        <v>18</v>
      </c>
      <c r="M92629" s="1">
        <v>2.3148148148144365E-4</v>
      </c>
    </row>
    <row r="92630" spans="1:13" x14ac:dyDescent="0.3">
      <c r="C92630" t="s">
        <v>13733</v>
      </c>
      <c r="D92630">
        <v>120</v>
      </c>
      <c r="E92630" s="1">
        <v>44578.833796296298</v>
      </c>
      <c r="F92630">
        <v>20</v>
      </c>
      <c r="G92630" t="s">
        <v>3026</v>
      </c>
      <c r="H92630" s="1">
        <v>0</v>
      </c>
      <c r="I92630">
        <v>0</v>
      </c>
      <c r="J92630" t="s">
        <v>29</v>
      </c>
      <c r="L92630" t="s">
        <v>18</v>
      </c>
      <c r="M92630" s="1">
        <v>1.7361111111102723E-4</v>
      </c>
    </row>
    <row r="92631" spans="1:13" x14ac:dyDescent="0.3">
      <c r="C92631" t="s">
        <v>2736</v>
      </c>
      <c r="D92631">
        <v>15</v>
      </c>
      <c r="E92631" s="1">
        <v>44578.833831018521</v>
      </c>
      <c r="F92631">
        <v>20</v>
      </c>
      <c r="G92631" t="s">
        <v>3026</v>
      </c>
      <c r="H92631" s="1">
        <v>0</v>
      </c>
      <c r="I92631">
        <v>0</v>
      </c>
      <c r="J92631" t="s">
        <v>29</v>
      </c>
      <c r="L92631" t="s">
        <v>18</v>
      </c>
      <c r="M92631" s="1">
        <v>1.8518518518528815E-4</v>
      </c>
    </row>
    <row r="92632" spans="1:13" x14ac:dyDescent="0.3">
      <c r="C92632" t="s">
        <v>10212</v>
      </c>
      <c r="D92632">
        <v>120</v>
      </c>
      <c r="E92632" s="1">
        <v>44578.83384259259</v>
      </c>
      <c r="F92632">
        <v>20</v>
      </c>
      <c r="G92632" t="s">
        <v>3026</v>
      </c>
      <c r="H92632" s="1">
        <v>0</v>
      </c>
      <c r="I92632">
        <v>0</v>
      </c>
      <c r="J92632" t="s">
        <v>29</v>
      </c>
      <c r="L92632" t="s">
        <v>18</v>
      </c>
      <c r="M92632" s="1">
        <v>1.7361111111102723E-4</v>
      </c>
    </row>
    <row r="92633" spans="1:13" x14ac:dyDescent="0.3">
      <c r="C92633" t="s">
        <v>9690</v>
      </c>
      <c r="D92633">
        <v>33</v>
      </c>
      <c r="E92633" s="1">
        <v>44578.83384259259</v>
      </c>
      <c r="F92633">
        <v>20</v>
      </c>
      <c r="G92633" t="s">
        <v>3026</v>
      </c>
      <c r="H92633" s="1">
        <v>0</v>
      </c>
      <c r="I92633">
        <v>0</v>
      </c>
      <c r="J92633" t="s">
        <v>29</v>
      </c>
      <c r="L92633" t="s">
        <v>18</v>
      </c>
      <c r="M92633" s="1">
        <v>2.3148148148144365E-4</v>
      </c>
    </row>
    <row r="92634" spans="1:13" x14ac:dyDescent="0.3">
      <c r="C92634" t="s">
        <v>15681</v>
      </c>
      <c r="D92634">
        <v>68</v>
      </c>
      <c r="E92634" s="1">
        <v>44578.833877314813</v>
      </c>
      <c r="F92634">
        <v>20</v>
      </c>
      <c r="G92634" t="s">
        <v>3026</v>
      </c>
      <c r="H92634" s="1">
        <v>0</v>
      </c>
      <c r="I92634">
        <v>0</v>
      </c>
      <c r="J92634" t="s">
        <v>29</v>
      </c>
      <c r="L92634" t="s">
        <v>18</v>
      </c>
      <c r="M92634" s="1">
        <v>1.9675925925932702E-4</v>
      </c>
    </row>
    <row r="92635" spans="1:13" x14ac:dyDescent="0.3">
      <c r="A92635" t="s">
        <v>1116</v>
      </c>
      <c r="B92635">
        <v>1000048</v>
      </c>
      <c r="C92635" t="s">
        <v>14656</v>
      </c>
      <c r="D92635">
        <v>118</v>
      </c>
      <c r="E92635" s="1">
        <v>44578.833969907406</v>
      </c>
      <c r="F92635">
        <v>20</v>
      </c>
      <c r="G92635" t="s">
        <v>3026</v>
      </c>
      <c r="H92635" s="1">
        <v>1.1574074074074403E-3</v>
      </c>
      <c r="I92635">
        <v>100</v>
      </c>
      <c r="J92635" t="s">
        <v>16</v>
      </c>
      <c r="K92635" t="s">
        <v>17</v>
      </c>
      <c r="L92635" t="s">
        <v>18</v>
      </c>
      <c r="M92635" s="1">
        <v>1.6203703703698835E-4</v>
      </c>
    </row>
    <row r="92636" spans="1:13" x14ac:dyDescent="0.3">
      <c r="C92636" t="s">
        <v>10212</v>
      </c>
      <c r="D92636">
        <v>10</v>
      </c>
      <c r="E92636" s="1">
        <v>44578.834270833337</v>
      </c>
      <c r="F92636">
        <v>20</v>
      </c>
      <c r="G92636" t="s">
        <v>3026</v>
      </c>
      <c r="H92636" s="1">
        <v>0</v>
      </c>
      <c r="I92636">
        <v>0</v>
      </c>
      <c r="J92636" t="s">
        <v>29</v>
      </c>
      <c r="L92636" t="s">
        <v>18</v>
      </c>
      <c r="M92636" s="1">
        <v>1.8518518518528815E-4</v>
      </c>
    </row>
    <row r="92637" spans="1:13" x14ac:dyDescent="0.3">
      <c r="A92637" t="s">
        <v>1221</v>
      </c>
      <c r="B92637">
        <v>1000007</v>
      </c>
      <c r="C92637" t="s">
        <v>16140</v>
      </c>
      <c r="D92637">
        <v>117</v>
      </c>
      <c r="E92637" s="1">
        <v>44578.834317129629</v>
      </c>
      <c r="F92637">
        <v>20</v>
      </c>
      <c r="G92637" t="s">
        <v>3026</v>
      </c>
      <c r="H92637" s="1">
        <v>1.8287037037036935E-3</v>
      </c>
      <c r="I92637">
        <v>158</v>
      </c>
      <c r="J92637" t="s">
        <v>16</v>
      </c>
      <c r="K92637" t="s">
        <v>17</v>
      </c>
      <c r="L92637" t="s">
        <v>18</v>
      </c>
      <c r="M92637" s="1">
        <v>3.1249999999993783E-4</v>
      </c>
    </row>
    <row r="92638" spans="1:13" x14ac:dyDescent="0.3">
      <c r="A92638" t="s">
        <v>1066</v>
      </c>
      <c r="B92638">
        <v>1000058</v>
      </c>
      <c r="C92638" t="s">
        <v>7081</v>
      </c>
      <c r="D92638">
        <v>101</v>
      </c>
      <c r="E92638" s="1">
        <v>44578.834363425929</v>
      </c>
      <c r="F92638">
        <v>20</v>
      </c>
      <c r="G92638" t="s">
        <v>3026</v>
      </c>
      <c r="H92638" s="1">
        <v>2.372685185185075E-3</v>
      </c>
      <c r="I92638">
        <v>205</v>
      </c>
      <c r="J92638" t="s">
        <v>16</v>
      </c>
      <c r="K92638" t="s">
        <v>23</v>
      </c>
      <c r="L92638" t="s">
        <v>18</v>
      </c>
      <c r="M92638" s="1">
        <v>1.9675925925932702E-4</v>
      </c>
    </row>
    <row r="92639" spans="1:13" x14ac:dyDescent="0.3">
      <c r="A92639" t="s">
        <v>746</v>
      </c>
      <c r="B92639">
        <v>1000053</v>
      </c>
      <c r="C92639" t="s">
        <v>5291</v>
      </c>
      <c r="D92639">
        <v>61</v>
      </c>
      <c r="E92639" s="1">
        <v>44578.834432870368</v>
      </c>
      <c r="F92639">
        <v>20</v>
      </c>
      <c r="G92639" t="s">
        <v>3026</v>
      </c>
      <c r="H92639" s="1">
        <v>1.5393518518518334E-3</v>
      </c>
      <c r="I92639">
        <v>133</v>
      </c>
      <c r="J92639" t="s">
        <v>16</v>
      </c>
      <c r="K92639" t="s">
        <v>17</v>
      </c>
      <c r="L92639" t="s">
        <v>18</v>
      </c>
      <c r="M92639" s="1">
        <v>2.1990740740740478E-4</v>
      </c>
    </row>
    <row r="92640" spans="1:13" x14ac:dyDescent="0.3">
      <c r="C92640" t="s">
        <v>13944</v>
      </c>
      <c r="D92640">
        <v>71</v>
      </c>
      <c r="E92640" s="1">
        <v>44578.834710648145</v>
      </c>
      <c r="F92640">
        <v>20</v>
      </c>
      <c r="G92640" t="s">
        <v>3026</v>
      </c>
      <c r="H92640" s="1">
        <v>0</v>
      </c>
      <c r="I92640">
        <v>0</v>
      </c>
      <c r="J92640" t="s">
        <v>29</v>
      </c>
      <c r="L92640" t="s">
        <v>18</v>
      </c>
      <c r="M92640" s="1">
        <v>4.629629629628873E-4</v>
      </c>
    </row>
    <row r="92641" spans="1:13" x14ac:dyDescent="0.3">
      <c r="A92641" t="s">
        <v>3698</v>
      </c>
      <c r="B92641">
        <v>1000027</v>
      </c>
      <c r="C92641" t="s">
        <v>3138</v>
      </c>
      <c r="D92641">
        <v>94</v>
      </c>
      <c r="E92641" s="1">
        <v>44578.834872685184</v>
      </c>
      <c r="F92641">
        <v>20</v>
      </c>
      <c r="G92641" t="s">
        <v>3026</v>
      </c>
      <c r="H92641" s="1">
        <v>2.5578703703703631E-3</v>
      </c>
      <c r="I92641">
        <v>221</v>
      </c>
      <c r="J92641" t="s">
        <v>16</v>
      </c>
      <c r="L92641" t="s">
        <v>18</v>
      </c>
      <c r="M92641" s="1">
        <v>1.8518518518528815E-4</v>
      </c>
    </row>
    <row r="92642" spans="1:13" x14ac:dyDescent="0.3">
      <c r="C92642" t="s">
        <v>3131</v>
      </c>
      <c r="D92642">
        <v>79</v>
      </c>
      <c r="E92642" s="1">
        <v>44578.834976851853</v>
      </c>
      <c r="F92642">
        <v>20</v>
      </c>
      <c r="G92642" t="s">
        <v>3026</v>
      </c>
      <c r="H92642" s="1">
        <v>0</v>
      </c>
      <c r="I92642">
        <v>0</v>
      </c>
      <c r="J92642" t="s">
        <v>29</v>
      </c>
      <c r="L92642" t="s">
        <v>18</v>
      </c>
      <c r="M92642" s="1">
        <v>1.8518518518528815E-4</v>
      </c>
    </row>
    <row r="92643" spans="1:13" x14ac:dyDescent="0.3">
      <c r="C92643" t="s">
        <v>2014</v>
      </c>
      <c r="D92643">
        <v>24</v>
      </c>
      <c r="E92643" s="1">
        <v>44578.835034722222</v>
      </c>
      <c r="F92643">
        <v>20</v>
      </c>
      <c r="G92643" t="s">
        <v>3026</v>
      </c>
      <c r="H92643" s="1">
        <v>0</v>
      </c>
      <c r="I92643">
        <v>0</v>
      </c>
      <c r="J92643" t="s">
        <v>29</v>
      </c>
      <c r="L92643" t="s">
        <v>18</v>
      </c>
      <c r="M92643" s="1">
        <v>2.1990740740740478E-4</v>
      </c>
    </row>
    <row r="92644" spans="1:13" x14ac:dyDescent="0.3">
      <c r="C92644" t="s">
        <v>10161</v>
      </c>
      <c r="D92644">
        <v>71</v>
      </c>
      <c r="E92644" s="1">
        <v>44578.835092592592</v>
      </c>
      <c r="F92644">
        <v>20</v>
      </c>
      <c r="G92644" t="s">
        <v>3026</v>
      </c>
      <c r="H92644" s="1">
        <v>0</v>
      </c>
      <c r="I92644">
        <v>0</v>
      </c>
      <c r="J92644" t="s">
        <v>29</v>
      </c>
      <c r="L92644" t="s">
        <v>18</v>
      </c>
      <c r="M92644" s="1">
        <v>4.861111111111871E-4</v>
      </c>
    </row>
    <row r="92645" spans="1:13" x14ac:dyDescent="0.3">
      <c r="C92645" t="s">
        <v>10228</v>
      </c>
      <c r="D92645">
        <v>23</v>
      </c>
      <c r="E92645" s="1">
        <v>44578.835104166668</v>
      </c>
      <c r="F92645">
        <v>20</v>
      </c>
      <c r="G92645" t="s">
        <v>3026</v>
      </c>
      <c r="H92645" s="1">
        <v>0</v>
      </c>
      <c r="I92645">
        <v>0</v>
      </c>
      <c r="J92645" t="s">
        <v>29</v>
      </c>
      <c r="L92645" t="s">
        <v>18</v>
      </c>
      <c r="M92645" s="1">
        <v>1.7361111111102723E-4</v>
      </c>
    </row>
    <row r="92646" spans="1:13" x14ac:dyDescent="0.3">
      <c r="A92646" t="s">
        <v>5240</v>
      </c>
      <c r="B92646">
        <v>1000036</v>
      </c>
      <c r="C92646" t="s">
        <v>16025</v>
      </c>
      <c r="D92646">
        <v>104</v>
      </c>
      <c r="E92646" s="1">
        <v>44578.835104166668</v>
      </c>
      <c r="F92646">
        <v>20</v>
      </c>
      <c r="G92646" t="s">
        <v>3026</v>
      </c>
      <c r="H92646" s="1">
        <v>3.9351851851852082E-3</v>
      </c>
      <c r="I92646">
        <v>340</v>
      </c>
      <c r="J92646" t="s">
        <v>16</v>
      </c>
      <c r="K92646" t="s">
        <v>17</v>
      </c>
      <c r="L92646" t="s">
        <v>18</v>
      </c>
      <c r="M92646" s="1">
        <v>1.7361111111102723E-4</v>
      </c>
    </row>
    <row r="92647" spans="1:13" x14ac:dyDescent="0.3">
      <c r="C92647" t="s">
        <v>16141</v>
      </c>
      <c r="D92647">
        <v>25</v>
      </c>
      <c r="E92647" s="1">
        <v>44578.835428240738</v>
      </c>
      <c r="F92647">
        <v>20</v>
      </c>
      <c r="G92647" t="s">
        <v>3026</v>
      </c>
      <c r="H92647" s="1">
        <v>0</v>
      </c>
      <c r="I92647">
        <v>0</v>
      </c>
      <c r="J92647" t="s">
        <v>29</v>
      </c>
      <c r="L92647" t="s">
        <v>18</v>
      </c>
      <c r="M92647" s="1">
        <v>4.629629629628873E-4</v>
      </c>
    </row>
    <row r="92648" spans="1:13" x14ac:dyDescent="0.3">
      <c r="C92648" t="s">
        <v>12043</v>
      </c>
      <c r="D92648">
        <v>85</v>
      </c>
      <c r="E92648" s="1">
        <v>44578.835439814815</v>
      </c>
      <c r="F92648">
        <v>20</v>
      </c>
      <c r="G92648" t="s">
        <v>3026</v>
      </c>
      <c r="H92648" s="1">
        <v>0</v>
      </c>
      <c r="I92648">
        <v>0</v>
      </c>
      <c r="J92648" t="s">
        <v>29</v>
      </c>
      <c r="L92648" t="s">
        <v>18</v>
      </c>
      <c r="M92648" s="1">
        <v>4.629629629628873E-4</v>
      </c>
    </row>
    <row r="92649" spans="1:13" x14ac:dyDescent="0.3">
      <c r="C92649" t="s">
        <v>10273</v>
      </c>
      <c r="D92649">
        <v>120</v>
      </c>
      <c r="E92649" s="1">
        <v>44578.835451388892</v>
      </c>
      <c r="F92649">
        <v>20</v>
      </c>
      <c r="G92649" t="s">
        <v>3026</v>
      </c>
      <c r="H92649" s="1">
        <v>0</v>
      </c>
      <c r="I92649">
        <v>0</v>
      </c>
      <c r="J92649" t="s">
        <v>29</v>
      </c>
      <c r="L92649" t="s">
        <v>18</v>
      </c>
      <c r="M92649" s="1">
        <v>1.5046296296294948E-4</v>
      </c>
    </row>
    <row r="92650" spans="1:13" x14ac:dyDescent="0.3">
      <c r="C92650" t="s">
        <v>4047</v>
      </c>
      <c r="D92650">
        <v>120</v>
      </c>
      <c r="E92650" s="1">
        <v>44578.835520833331</v>
      </c>
      <c r="F92650">
        <v>20</v>
      </c>
      <c r="G92650" t="s">
        <v>3026</v>
      </c>
      <c r="H92650" s="1">
        <v>0</v>
      </c>
      <c r="I92650">
        <v>0</v>
      </c>
      <c r="J92650" t="s">
        <v>29</v>
      </c>
      <c r="L92650" t="s">
        <v>18</v>
      </c>
      <c r="M92650" s="1">
        <v>1.5046296296294948E-4</v>
      </c>
    </row>
    <row r="92651" spans="1:13" x14ac:dyDescent="0.3">
      <c r="C92651" t="s">
        <v>9748</v>
      </c>
      <c r="D92651">
        <v>120</v>
      </c>
      <c r="E92651" s="1">
        <v>44578.83556712963</v>
      </c>
      <c r="F92651">
        <v>20</v>
      </c>
      <c r="G92651" t="s">
        <v>3026</v>
      </c>
      <c r="H92651" s="1">
        <v>0</v>
      </c>
      <c r="I92651">
        <v>0</v>
      </c>
      <c r="J92651" t="s">
        <v>29</v>
      </c>
      <c r="L92651" t="s">
        <v>18</v>
      </c>
      <c r="M92651" s="1">
        <v>3.0092592592589895E-4</v>
      </c>
    </row>
    <row r="92652" spans="1:13" x14ac:dyDescent="0.3">
      <c r="C92652" t="s">
        <v>11184</v>
      </c>
      <c r="D92652">
        <v>72</v>
      </c>
      <c r="E92652" s="1">
        <v>44578.835625</v>
      </c>
      <c r="F92652">
        <v>20</v>
      </c>
      <c r="G92652" t="s">
        <v>3026</v>
      </c>
      <c r="H92652" s="1">
        <v>0</v>
      </c>
      <c r="I92652">
        <v>0</v>
      </c>
      <c r="J92652" t="s">
        <v>29</v>
      </c>
      <c r="L92652" t="s">
        <v>18</v>
      </c>
      <c r="M92652" s="1">
        <v>7.8703703703708605E-4</v>
      </c>
    </row>
    <row r="92653" spans="1:13" x14ac:dyDescent="0.3">
      <c r="C92653" t="s">
        <v>1729</v>
      </c>
      <c r="D92653">
        <v>120</v>
      </c>
      <c r="E92653" s="1">
        <v>44578.835682870369</v>
      </c>
      <c r="F92653">
        <v>20</v>
      </c>
      <c r="G92653" t="s">
        <v>3026</v>
      </c>
      <c r="H92653" s="1">
        <v>0</v>
      </c>
      <c r="I92653">
        <v>0</v>
      </c>
      <c r="J92653" t="s">
        <v>29</v>
      </c>
      <c r="L92653" t="s">
        <v>18</v>
      </c>
      <c r="M92653" s="1">
        <v>1.8518518518528815E-4</v>
      </c>
    </row>
    <row r="92654" spans="1:13" x14ac:dyDescent="0.3">
      <c r="A92654" t="s">
        <v>9603</v>
      </c>
      <c r="B92654">
        <v>1000061</v>
      </c>
      <c r="C92654" t="s">
        <v>4139</v>
      </c>
      <c r="D92654">
        <v>61</v>
      </c>
      <c r="E92654" s="1">
        <v>44578.835740740738</v>
      </c>
      <c r="F92654">
        <v>20</v>
      </c>
      <c r="G92654" t="s">
        <v>3026</v>
      </c>
      <c r="H92654" s="1">
        <v>6.1458333333332948E-3</v>
      </c>
      <c r="I92654">
        <v>531</v>
      </c>
      <c r="J92654" t="s">
        <v>16</v>
      </c>
      <c r="L92654" t="s">
        <v>18</v>
      </c>
      <c r="M92654" s="1">
        <v>1.9675925925932702E-4</v>
      </c>
    </row>
    <row r="92655" spans="1:13" x14ac:dyDescent="0.3">
      <c r="A92655" t="s">
        <v>1116</v>
      </c>
      <c r="B92655">
        <v>1000048</v>
      </c>
      <c r="C92655" t="s">
        <v>675</v>
      </c>
      <c r="D92655">
        <v>56</v>
      </c>
      <c r="E92655" s="1">
        <v>44578.835787037038</v>
      </c>
      <c r="F92655">
        <v>20</v>
      </c>
      <c r="G92655" t="s">
        <v>3026</v>
      </c>
      <c r="H92655" s="1">
        <v>2.569444444444402E-3</v>
      </c>
      <c r="I92655">
        <v>222</v>
      </c>
      <c r="J92655" t="s">
        <v>16</v>
      </c>
      <c r="K92655" t="s">
        <v>23</v>
      </c>
      <c r="L92655" t="s">
        <v>18</v>
      </c>
      <c r="M92655" s="1">
        <v>2.3148148148144365E-4</v>
      </c>
    </row>
    <row r="92656" spans="1:13" x14ac:dyDescent="0.3">
      <c r="C92656" t="s">
        <v>1353</v>
      </c>
      <c r="D92656">
        <v>4</v>
      </c>
      <c r="E92656" s="1">
        <v>44578.835821759261</v>
      </c>
      <c r="F92656">
        <v>20</v>
      </c>
      <c r="G92656" t="s">
        <v>3026</v>
      </c>
      <c r="H92656" s="1">
        <v>0</v>
      </c>
      <c r="I92656">
        <v>0</v>
      </c>
      <c r="J92656" t="s">
        <v>29</v>
      </c>
      <c r="L92656" t="s">
        <v>18</v>
      </c>
      <c r="M92656" s="1">
        <v>3.0092592592589895E-4</v>
      </c>
    </row>
    <row r="92657" spans="1:13" x14ac:dyDescent="0.3">
      <c r="A92657" t="s">
        <v>3693</v>
      </c>
      <c r="B92657">
        <v>1000001</v>
      </c>
      <c r="C92657" t="s">
        <v>168</v>
      </c>
      <c r="D92657">
        <v>65</v>
      </c>
      <c r="E92657" s="1">
        <v>44578.8358912037</v>
      </c>
      <c r="F92657">
        <v>20</v>
      </c>
      <c r="G92657" t="s">
        <v>3026</v>
      </c>
      <c r="H92657" s="1">
        <v>1.2499999999999734E-3</v>
      </c>
      <c r="I92657">
        <v>108</v>
      </c>
      <c r="J92657" t="s">
        <v>16</v>
      </c>
      <c r="L92657" t="s">
        <v>18</v>
      </c>
      <c r="M92657" s="1">
        <v>2.1990740740740478E-4</v>
      </c>
    </row>
    <row r="92658" spans="1:13" x14ac:dyDescent="0.3">
      <c r="A92658" t="s">
        <v>1207</v>
      </c>
      <c r="B92658">
        <v>1000009</v>
      </c>
      <c r="C92658" t="s">
        <v>6239</v>
      </c>
      <c r="D92658">
        <v>61</v>
      </c>
      <c r="E92658" s="1">
        <v>44578.835902777777</v>
      </c>
      <c r="F92658">
        <v>20</v>
      </c>
      <c r="G92658" t="s">
        <v>3026</v>
      </c>
      <c r="H92658" s="1">
        <v>3.4259259259259434E-3</v>
      </c>
      <c r="I92658">
        <v>296</v>
      </c>
      <c r="J92658" t="s">
        <v>16</v>
      </c>
      <c r="K92658" t="s">
        <v>17</v>
      </c>
      <c r="L92658" t="s">
        <v>18</v>
      </c>
      <c r="M92658" s="1">
        <v>1.8518518518528815E-4</v>
      </c>
    </row>
    <row r="92659" spans="1:13" x14ac:dyDescent="0.3">
      <c r="A92659" t="s">
        <v>1070</v>
      </c>
      <c r="B92659">
        <v>1000024</v>
      </c>
      <c r="C92659" t="s">
        <v>8698</v>
      </c>
      <c r="D92659">
        <v>68</v>
      </c>
      <c r="E92659" s="1">
        <v>44578.836018518516</v>
      </c>
      <c r="F92659">
        <v>20</v>
      </c>
      <c r="G92659" t="s">
        <v>3026</v>
      </c>
      <c r="H92659" s="1">
        <v>3.7847222222222587E-3</v>
      </c>
      <c r="I92659">
        <v>327</v>
      </c>
      <c r="J92659" t="s">
        <v>16</v>
      </c>
      <c r="L92659" t="s">
        <v>18</v>
      </c>
      <c r="M92659" s="1">
        <v>1.9675925925932702E-4</v>
      </c>
    </row>
    <row r="92660" spans="1:13" x14ac:dyDescent="0.3">
      <c r="C92660" t="s">
        <v>6060</v>
      </c>
      <c r="D92660">
        <v>28</v>
      </c>
      <c r="E92660" s="1">
        <v>44578.836446759262</v>
      </c>
      <c r="F92660">
        <v>20</v>
      </c>
      <c r="G92660" t="s">
        <v>3026</v>
      </c>
      <c r="H92660" s="1">
        <v>0</v>
      </c>
      <c r="I92660">
        <v>0</v>
      </c>
      <c r="J92660" t="s">
        <v>29</v>
      </c>
      <c r="L92660" t="s">
        <v>18</v>
      </c>
      <c r="M92660" s="1">
        <v>1.6203703703698835E-4</v>
      </c>
    </row>
    <row r="92661" spans="1:13" x14ac:dyDescent="0.3">
      <c r="C92661" t="s">
        <v>15815</v>
      </c>
      <c r="D92661">
        <v>39</v>
      </c>
      <c r="E92661" s="1">
        <v>44578.836504629631</v>
      </c>
      <c r="F92661">
        <v>20</v>
      </c>
      <c r="G92661" t="s">
        <v>3026</v>
      </c>
      <c r="H92661" s="1">
        <v>0</v>
      </c>
      <c r="I92661">
        <v>0</v>
      </c>
      <c r="J92661" t="s">
        <v>29</v>
      </c>
      <c r="L92661" t="s">
        <v>18</v>
      </c>
      <c r="M92661" s="1">
        <v>1.8518518518528815E-4</v>
      </c>
    </row>
    <row r="92662" spans="1:13" x14ac:dyDescent="0.3">
      <c r="A92662" t="s">
        <v>746</v>
      </c>
      <c r="B92662">
        <v>1000053</v>
      </c>
      <c r="C92662" t="s">
        <v>6218</v>
      </c>
      <c r="D92662">
        <v>80</v>
      </c>
      <c r="E92662" s="1">
        <v>44578.836516203701</v>
      </c>
      <c r="F92662">
        <v>20</v>
      </c>
      <c r="G92662" t="s">
        <v>3026</v>
      </c>
      <c r="H92662" s="1">
        <v>1.7129629629628607E-3</v>
      </c>
      <c r="I92662">
        <v>148</v>
      </c>
      <c r="J92662" t="s">
        <v>16</v>
      </c>
      <c r="K92662" t="s">
        <v>17</v>
      </c>
      <c r="L92662" t="s">
        <v>18</v>
      </c>
      <c r="M92662" s="1">
        <v>1.388888888889106E-4</v>
      </c>
    </row>
    <row r="92663" spans="1:13" x14ac:dyDescent="0.3">
      <c r="C92663" t="s">
        <v>8762</v>
      </c>
      <c r="D92663">
        <v>88</v>
      </c>
      <c r="E92663" s="1">
        <v>44578.836689814816</v>
      </c>
      <c r="F92663">
        <v>20</v>
      </c>
      <c r="G92663" t="s">
        <v>3026</v>
      </c>
      <c r="H92663" s="1">
        <v>0</v>
      </c>
      <c r="I92663">
        <v>0</v>
      </c>
      <c r="J92663" t="s">
        <v>29</v>
      </c>
      <c r="L92663" t="s">
        <v>18</v>
      </c>
      <c r="M92663" s="1">
        <v>1.7361111111102723E-4</v>
      </c>
    </row>
    <row r="92664" spans="1:13" x14ac:dyDescent="0.3">
      <c r="C92664" t="s">
        <v>9690</v>
      </c>
      <c r="D92664">
        <v>39</v>
      </c>
      <c r="E92664" s="1">
        <v>44578.837094907409</v>
      </c>
      <c r="F92664">
        <v>20</v>
      </c>
      <c r="G92664" t="s">
        <v>3026</v>
      </c>
      <c r="H92664" s="1">
        <v>0</v>
      </c>
      <c r="I92664">
        <v>0</v>
      </c>
      <c r="J92664" t="s">
        <v>29</v>
      </c>
      <c r="L92664" t="s">
        <v>18</v>
      </c>
      <c r="M92664" s="1">
        <v>1.6203703703698835E-4</v>
      </c>
    </row>
    <row r="92665" spans="1:13" x14ac:dyDescent="0.3">
      <c r="A92665" t="s">
        <v>1462</v>
      </c>
      <c r="B92665">
        <v>1000039</v>
      </c>
      <c r="C92665" t="s">
        <v>10273</v>
      </c>
      <c r="D92665">
        <v>106</v>
      </c>
      <c r="E92665" s="1">
        <v>44578.837152777778</v>
      </c>
      <c r="F92665">
        <v>20</v>
      </c>
      <c r="G92665" t="s">
        <v>3026</v>
      </c>
      <c r="H92665" s="1">
        <v>8.3333333333324155E-4</v>
      </c>
      <c r="I92665">
        <v>72</v>
      </c>
      <c r="J92665" t="s">
        <v>16</v>
      </c>
      <c r="L92665" t="s">
        <v>18</v>
      </c>
      <c r="M92665" s="1">
        <v>1.7361111111102723E-4</v>
      </c>
    </row>
    <row r="92666" spans="1:13" x14ac:dyDescent="0.3">
      <c r="A92666" t="s">
        <v>1066</v>
      </c>
      <c r="B92666">
        <v>1000058</v>
      </c>
      <c r="C92666" t="s">
        <v>14656</v>
      </c>
      <c r="D92666">
        <v>99</v>
      </c>
      <c r="E92666" s="1">
        <v>44578.837280092594</v>
      </c>
      <c r="F92666">
        <v>20</v>
      </c>
      <c r="G92666" t="s">
        <v>3026</v>
      </c>
      <c r="H92666" s="1">
        <v>1.0069444444444908E-3</v>
      </c>
      <c r="I92666">
        <v>87</v>
      </c>
      <c r="J92666" t="s">
        <v>16</v>
      </c>
      <c r="L92666" t="s">
        <v>18</v>
      </c>
      <c r="M92666" s="1">
        <v>1.7361111111102723E-4</v>
      </c>
    </row>
    <row r="92667" spans="1:13" x14ac:dyDescent="0.3">
      <c r="A92667" t="s">
        <v>3693</v>
      </c>
      <c r="B92667">
        <v>1000001</v>
      </c>
      <c r="C92667" t="s">
        <v>11018</v>
      </c>
      <c r="D92667">
        <v>104</v>
      </c>
      <c r="E92667" s="1">
        <v>44578.837291666663</v>
      </c>
      <c r="F92667">
        <v>20</v>
      </c>
      <c r="G92667" t="s">
        <v>3026</v>
      </c>
      <c r="H92667" s="1">
        <v>4.3055555555555625E-3</v>
      </c>
      <c r="I92667">
        <v>372</v>
      </c>
      <c r="J92667" t="s">
        <v>16</v>
      </c>
      <c r="K92667" t="s">
        <v>17</v>
      </c>
      <c r="L92667" t="s">
        <v>18</v>
      </c>
      <c r="M92667" s="1">
        <v>2.083333333333659E-4</v>
      </c>
    </row>
    <row r="92668" spans="1:13" x14ac:dyDescent="0.3">
      <c r="C92668" t="s">
        <v>8361</v>
      </c>
      <c r="D92668">
        <v>62</v>
      </c>
      <c r="E92668" s="1">
        <v>44578.837453703702</v>
      </c>
      <c r="F92668">
        <v>20</v>
      </c>
      <c r="G92668" t="s">
        <v>3026</v>
      </c>
      <c r="H92668" s="1">
        <v>0</v>
      </c>
      <c r="I92668">
        <v>0</v>
      </c>
      <c r="J92668" t="s">
        <v>29</v>
      </c>
      <c r="L92668" t="s">
        <v>18</v>
      </c>
      <c r="M92668" s="1">
        <v>1.9675925925932702E-4</v>
      </c>
    </row>
    <row r="92669" spans="1:13" x14ac:dyDescent="0.3">
      <c r="A92669" t="s">
        <v>3698</v>
      </c>
      <c r="B92669">
        <v>1000027</v>
      </c>
      <c r="C92669" t="s">
        <v>16142</v>
      </c>
      <c r="D92669">
        <v>113</v>
      </c>
      <c r="E92669" s="1">
        <v>44578.837488425925</v>
      </c>
      <c r="F92669">
        <v>20</v>
      </c>
      <c r="G92669" t="s">
        <v>3026</v>
      </c>
      <c r="H92669" s="1">
        <v>1.9444444444445264E-3</v>
      </c>
      <c r="I92669">
        <v>168</v>
      </c>
      <c r="J92669" t="s">
        <v>16</v>
      </c>
      <c r="K92669" t="s">
        <v>17</v>
      </c>
      <c r="L92669" t="s">
        <v>18</v>
      </c>
      <c r="M92669" s="1">
        <v>2.083333333333659E-4</v>
      </c>
    </row>
    <row r="92670" spans="1:13" x14ac:dyDescent="0.3">
      <c r="C92670" t="s">
        <v>7580</v>
      </c>
      <c r="D92670">
        <v>120</v>
      </c>
      <c r="E92670" s="1">
        <v>44578.837557870371</v>
      </c>
      <c r="F92670">
        <v>20</v>
      </c>
      <c r="G92670" t="s">
        <v>3026</v>
      </c>
      <c r="H92670" s="1">
        <v>0</v>
      </c>
      <c r="I92670">
        <v>0</v>
      </c>
      <c r="J92670" t="s">
        <v>29</v>
      </c>
      <c r="L92670" t="s">
        <v>18</v>
      </c>
      <c r="M92670" s="1">
        <v>1.5046296296294948E-4</v>
      </c>
    </row>
    <row r="92671" spans="1:13" x14ac:dyDescent="0.3">
      <c r="C92671" t="s">
        <v>12224</v>
      </c>
      <c r="D92671">
        <v>120</v>
      </c>
      <c r="E92671" s="1">
        <v>44578.837592592594</v>
      </c>
      <c r="F92671">
        <v>20</v>
      </c>
      <c r="G92671" t="s">
        <v>3026</v>
      </c>
      <c r="H92671" s="1">
        <v>0</v>
      </c>
      <c r="I92671">
        <v>0</v>
      </c>
      <c r="J92671" t="s">
        <v>29</v>
      </c>
      <c r="L92671" t="s">
        <v>18</v>
      </c>
      <c r="M92671" s="1">
        <v>4.0509259259269292E-4</v>
      </c>
    </row>
    <row r="92672" spans="1:13" x14ac:dyDescent="0.3">
      <c r="C92672" t="s">
        <v>8762</v>
      </c>
      <c r="D92672">
        <v>69</v>
      </c>
      <c r="E92672" s="1">
        <v>44578.837731481479</v>
      </c>
      <c r="F92672">
        <v>20</v>
      </c>
      <c r="G92672" t="s">
        <v>3026</v>
      </c>
      <c r="H92672" s="1">
        <v>0</v>
      </c>
      <c r="I92672">
        <v>0</v>
      </c>
      <c r="J92672" t="s">
        <v>29</v>
      </c>
      <c r="L92672" t="s">
        <v>18</v>
      </c>
      <c r="M92672" s="1">
        <v>1.7361111111102723E-4</v>
      </c>
    </row>
    <row r="92673" spans="1:13" x14ac:dyDescent="0.3">
      <c r="C92673" t="s">
        <v>12043</v>
      </c>
      <c r="D92673">
        <v>56</v>
      </c>
      <c r="E92673" s="1">
        <v>44578.837858796294</v>
      </c>
      <c r="F92673">
        <v>20</v>
      </c>
      <c r="G92673" t="s">
        <v>3026</v>
      </c>
      <c r="H92673" s="1">
        <v>0</v>
      </c>
      <c r="I92673">
        <v>0</v>
      </c>
      <c r="J92673" t="s">
        <v>29</v>
      </c>
      <c r="L92673" t="s">
        <v>18</v>
      </c>
      <c r="M92673" s="1">
        <v>2.083333333333659E-4</v>
      </c>
    </row>
    <row r="92674" spans="1:13" x14ac:dyDescent="0.3">
      <c r="C92674" t="s">
        <v>11494</v>
      </c>
      <c r="D92674">
        <v>120</v>
      </c>
      <c r="E92674" s="1">
        <v>44578.837858796294</v>
      </c>
      <c r="F92674">
        <v>20</v>
      </c>
      <c r="G92674" t="s">
        <v>3026</v>
      </c>
      <c r="H92674" s="1">
        <v>0</v>
      </c>
      <c r="I92674">
        <v>0</v>
      </c>
      <c r="J92674" t="s">
        <v>29</v>
      </c>
      <c r="L92674" t="s">
        <v>18</v>
      </c>
      <c r="M92674" s="1">
        <v>4.5138888888884843E-4</v>
      </c>
    </row>
    <row r="92675" spans="1:13" x14ac:dyDescent="0.3">
      <c r="C92675" t="s">
        <v>13733</v>
      </c>
      <c r="D92675">
        <v>120</v>
      </c>
      <c r="E92675" s="1">
        <v>44578.83798611111</v>
      </c>
      <c r="F92675">
        <v>20</v>
      </c>
      <c r="G92675" t="s">
        <v>3026</v>
      </c>
      <c r="H92675" s="1">
        <v>0</v>
      </c>
      <c r="I92675">
        <v>0</v>
      </c>
      <c r="J92675" t="s">
        <v>29</v>
      </c>
      <c r="L92675" t="s">
        <v>18</v>
      </c>
      <c r="M92675" s="1">
        <v>3.0092592592589895E-4</v>
      </c>
    </row>
    <row r="92676" spans="1:13" x14ac:dyDescent="0.3">
      <c r="A92676" t="s">
        <v>1462</v>
      </c>
      <c r="B92676">
        <v>1000039</v>
      </c>
      <c r="C92676" t="s">
        <v>1451</v>
      </c>
      <c r="D92676">
        <v>98</v>
      </c>
      <c r="E92676" s="1">
        <v>44578.838090277779</v>
      </c>
      <c r="F92676">
        <v>20</v>
      </c>
      <c r="G92676" t="s">
        <v>3026</v>
      </c>
      <c r="H92676" s="1">
        <v>7.7546296296304718E-4</v>
      </c>
      <c r="I92676">
        <v>67</v>
      </c>
      <c r="J92676" t="s">
        <v>16</v>
      </c>
      <c r="K92676" t="s">
        <v>17</v>
      </c>
      <c r="L92676" t="s">
        <v>18</v>
      </c>
      <c r="M92676" s="1">
        <v>2.546296296295214E-4</v>
      </c>
    </row>
    <row r="92677" spans="1:13" x14ac:dyDescent="0.3">
      <c r="C92677" t="s">
        <v>10765</v>
      </c>
      <c r="D92677">
        <v>82</v>
      </c>
      <c r="E92677" s="1">
        <v>44578.83834490741</v>
      </c>
      <c r="F92677">
        <v>20</v>
      </c>
      <c r="G92677" t="s">
        <v>3026</v>
      </c>
      <c r="H92677" s="1">
        <v>0</v>
      </c>
      <c r="I92677">
        <v>0</v>
      </c>
      <c r="J92677" t="s">
        <v>29</v>
      </c>
      <c r="L92677" t="s">
        <v>18</v>
      </c>
      <c r="M92677" s="1">
        <v>1.8518518518528815E-4</v>
      </c>
    </row>
    <row r="92678" spans="1:13" x14ac:dyDescent="0.3">
      <c r="A92678" t="s">
        <v>1066</v>
      </c>
      <c r="B92678">
        <v>1000058</v>
      </c>
      <c r="C92678" t="s">
        <v>1353</v>
      </c>
      <c r="D92678">
        <v>118</v>
      </c>
      <c r="E92678" s="1">
        <v>44578.838437500002</v>
      </c>
      <c r="F92678">
        <v>20</v>
      </c>
      <c r="G92678" t="s">
        <v>3026</v>
      </c>
      <c r="H92678" s="1">
        <v>3.3680555555555269E-3</v>
      </c>
      <c r="I92678">
        <v>291</v>
      </c>
      <c r="J92678" t="s">
        <v>16</v>
      </c>
      <c r="K92678" t="s">
        <v>17</v>
      </c>
      <c r="L92678" t="s">
        <v>18</v>
      </c>
      <c r="M92678" s="1">
        <v>1.6203703703698835E-4</v>
      </c>
    </row>
    <row r="92679" spans="1:13" x14ac:dyDescent="0.3">
      <c r="C92679" t="s">
        <v>11408</v>
      </c>
      <c r="D92679">
        <v>120</v>
      </c>
      <c r="E92679" s="1">
        <v>44578.83861111111</v>
      </c>
      <c r="F92679">
        <v>20</v>
      </c>
      <c r="G92679" t="s">
        <v>3026</v>
      </c>
      <c r="H92679" s="1">
        <v>0</v>
      </c>
      <c r="I92679">
        <v>0</v>
      </c>
      <c r="J92679" t="s">
        <v>29</v>
      </c>
      <c r="L92679" t="s">
        <v>18</v>
      </c>
      <c r="M92679" s="1">
        <v>2.8935185185186008E-4</v>
      </c>
    </row>
    <row r="92680" spans="1:13" x14ac:dyDescent="0.3">
      <c r="A92680" t="s">
        <v>1116</v>
      </c>
      <c r="B92680">
        <v>1000048</v>
      </c>
      <c r="C92680" t="s">
        <v>4623</v>
      </c>
      <c r="D92680">
        <v>116</v>
      </c>
      <c r="E92680" s="1">
        <v>44578.838877314818</v>
      </c>
      <c r="F92680">
        <v>20</v>
      </c>
      <c r="G92680" t="s">
        <v>3026</v>
      </c>
      <c r="H92680" s="1">
        <v>1.9097222222221877E-3</v>
      </c>
      <c r="I92680">
        <v>165</v>
      </c>
      <c r="J92680" t="s">
        <v>16</v>
      </c>
      <c r="L92680" t="s">
        <v>18</v>
      </c>
      <c r="M92680" s="1">
        <v>2.083333333333659E-4</v>
      </c>
    </row>
    <row r="92681" spans="1:13" x14ac:dyDescent="0.3">
      <c r="C92681" t="s">
        <v>5660</v>
      </c>
      <c r="D92681">
        <v>56</v>
      </c>
      <c r="E92681" s="1">
        <v>44578.839259259257</v>
      </c>
      <c r="F92681">
        <v>20</v>
      </c>
      <c r="G92681" t="s">
        <v>3026</v>
      </c>
      <c r="H92681" s="1">
        <v>0</v>
      </c>
      <c r="I92681">
        <v>0</v>
      </c>
      <c r="J92681" t="s">
        <v>29</v>
      </c>
      <c r="L92681" t="s">
        <v>18</v>
      </c>
      <c r="M92681" s="1">
        <v>1.388888888889106E-4</v>
      </c>
    </row>
    <row r="92682" spans="1:13" x14ac:dyDescent="0.3">
      <c r="C92682" t="s">
        <v>12563</v>
      </c>
      <c r="D92682">
        <v>120</v>
      </c>
      <c r="E92682" s="1">
        <v>44578.83935185185</v>
      </c>
      <c r="F92682">
        <v>20</v>
      </c>
      <c r="G92682" t="s">
        <v>3026</v>
      </c>
      <c r="H92682" s="1">
        <v>0</v>
      </c>
      <c r="I92682">
        <v>0</v>
      </c>
      <c r="J92682" t="s">
        <v>29</v>
      </c>
      <c r="L92682" t="s">
        <v>18</v>
      </c>
      <c r="M92682" s="1">
        <v>1.9675925925932702E-4</v>
      </c>
    </row>
    <row r="92683" spans="1:13" x14ac:dyDescent="0.3">
      <c r="C92683" t="s">
        <v>12003</v>
      </c>
      <c r="D92683">
        <v>120</v>
      </c>
      <c r="E92683" s="1">
        <v>44578.839386574073</v>
      </c>
      <c r="F92683">
        <v>20</v>
      </c>
      <c r="G92683" t="s">
        <v>3026</v>
      </c>
      <c r="H92683" s="1">
        <v>0</v>
      </c>
      <c r="I92683">
        <v>0</v>
      </c>
      <c r="J92683" t="s">
        <v>29</v>
      </c>
      <c r="L92683" t="s">
        <v>18</v>
      </c>
      <c r="M92683" s="1">
        <v>2.4305555555548253E-4</v>
      </c>
    </row>
    <row r="92684" spans="1:13" x14ac:dyDescent="0.3">
      <c r="C92684" t="s">
        <v>10307</v>
      </c>
      <c r="D92684">
        <v>19</v>
      </c>
      <c r="E92684" s="1">
        <v>44578.839409722219</v>
      </c>
      <c r="F92684">
        <v>20</v>
      </c>
      <c r="G92684" t="s">
        <v>3026</v>
      </c>
      <c r="H92684" s="1">
        <v>0</v>
      </c>
      <c r="I92684">
        <v>0</v>
      </c>
      <c r="J92684" t="s">
        <v>29</v>
      </c>
      <c r="L92684" t="s">
        <v>18</v>
      </c>
      <c r="M92684" s="1">
        <v>1.7361111111102723E-4</v>
      </c>
    </row>
    <row r="92685" spans="1:13" x14ac:dyDescent="0.3">
      <c r="C92685" t="s">
        <v>5564</v>
      </c>
      <c r="D92685">
        <v>36</v>
      </c>
      <c r="E92685" s="1">
        <v>44578.839513888888</v>
      </c>
      <c r="F92685">
        <v>20</v>
      </c>
      <c r="G92685" t="s">
        <v>3026</v>
      </c>
      <c r="H92685" s="1">
        <v>0</v>
      </c>
      <c r="I92685">
        <v>0</v>
      </c>
      <c r="J92685" t="s">
        <v>29</v>
      </c>
      <c r="L92685" t="s">
        <v>18</v>
      </c>
      <c r="M92685" s="1">
        <v>2.546296296295214E-4</v>
      </c>
    </row>
    <row r="92686" spans="1:13" x14ac:dyDescent="0.3">
      <c r="C92686" t="s">
        <v>11494</v>
      </c>
      <c r="D92686">
        <v>120</v>
      </c>
      <c r="E92686" s="1">
        <v>44578.839571759258</v>
      </c>
      <c r="F92686">
        <v>20</v>
      </c>
      <c r="G92686" t="s">
        <v>3026</v>
      </c>
      <c r="H92686" s="1">
        <v>0</v>
      </c>
      <c r="I92686">
        <v>0</v>
      </c>
      <c r="J92686" t="s">
        <v>29</v>
      </c>
      <c r="L92686" t="s">
        <v>18</v>
      </c>
      <c r="M92686" s="1">
        <v>1.8518518518528815E-4</v>
      </c>
    </row>
    <row r="92687" spans="1:13" x14ac:dyDescent="0.3">
      <c r="A92687" t="s">
        <v>5240</v>
      </c>
      <c r="B92687">
        <v>1000036</v>
      </c>
      <c r="C92687" t="s">
        <v>8855</v>
      </c>
      <c r="D92687">
        <v>104</v>
      </c>
      <c r="E92687" s="1">
        <v>44578.839606481481</v>
      </c>
      <c r="F92687">
        <v>20</v>
      </c>
      <c r="G92687" t="s">
        <v>3026</v>
      </c>
      <c r="H92687" s="1">
        <v>1.8865740740741099E-3</v>
      </c>
      <c r="I92687">
        <v>163</v>
      </c>
      <c r="J92687" t="s">
        <v>16</v>
      </c>
      <c r="K92687" t="s">
        <v>17</v>
      </c>
      <c r="L92687" t="s">
        <v>18</v>
      </c>
      <c r="M92687" s="1">
        <v>2.1990740740740478E-4</v>
      </c>
    </row>
    <row r="92688" spans="1:13" x14ac:dyDescent="0.3">
      <c r="C92688" t="s">
        <v>10701</v>
      </c>
      <c r="D92688">
        <v>51</v>
      </c>
      <c r="E92688" s="1">
        <v>44578.83971064815</v>
      </c>
      <c r="F92688">
        <v>20</v>
      </c>
      <c r="G92688" t="s">
        <v>3026</v>
      </c>
      <c r="H92688" s="1">
        <v>0</v>
      </c>
      <c r="I92688">
        <v>0</v>
      </c>
      <c r="J92688" t="s">
        <v>29</v>
      </c>
      <c r="L92688" t="s">
        <v>18</v>
      </c>
      <c r="M92688" s="1">
        <v>2.546296296295214E-4</v>
      </c>
    </row>
    <row r="92689" spans="1:13" x14ac:dyDescent="0.3">
      <c r="A92689" t="s">
        <v>1462</v>
      </c>
      <c r="B92689">
        <v>1000039</v>
      </c>
      <c r="C92689" t="s">
        <v>1979</v>
      </c>
      <c r="D92689">
        <v>111</v>
      </c>
      <c r="E92689" s="1">
        <v>44578.83971064815</v>
      </c>
      <c r="F92689">
        <v>20</v>
      </c>
      <c r="G92689" t="s">
        <v>3026</v>
      </c>
      <c r="H92689" s="1">
        <v>1.8402777777777324E-3</v>
      </c>
      <c r="I92689">
        <v>159</v>
      </c>
      <c r="J92689" t="s">
        <v>16</v>
      </c>
      <c r="L92689" t="s">
        <v>18</v>
      </c>
      <c r="M92689" s="1">
        <v>1.8518518518528815E-4</v>
      </c>
    </row>
    <row r="92690" spans="1:13" x14ac:dyDescent="0.3">
      <c r="A92690" t="s">
        <v>1207</v>
      </c>
      <c r="B92690">
        <v>1000009</v>
      </c>
      <c r="C92690" t="s">
        <v>1436</v>
      </c>
      <c r="D92690">
        <v>97</v>
      </c>
      <c r="E92690" s="1">
        <v>44578.839861111112</v>
      </c>
      <c r="F92690">
        <v>20</v>
      </c>
      <c r="G92690" t="s">
        <v>3026</v>
      </c>
      <c r="H92690" s="1">
        <v>1.8171296296296546E-3</v>
      </c>
      <c r="I92690">
        <v>157</v>
      </c>
      <c r="J92690" t="s">
        <v>16</v>
      </c>
      <c r="K92690" t="s">
        <v>17</v>
      </c>
      <c r="L92690" t="s">
        <v>18</v>
      </c>
      <c r="M92690" s="1">
        <v>1.388888888889106E-4</v>
      </c>
    </row>
    <row r="92691" spans="1:13" x14ac:dyDescent="0.3">
      <c r="C92691" t="s">
        <v>11174</v>
      </c>
      <c r="D92691">
        <v>21</v>
      </c>
      <c r="E92691" s="1">
        <v>44578.839872685188</v>
      </c>
      <c r="F92691">
        <v>20</v>
      </c>
      <c r="G92691" t="s">
        <v>3026</v>
      </c>
      <c r="H92691" s="1">
        <v>0</v>
      </c>
      <c r="I92691">
        <v>0</v>
      </c>
      <c r="J92691" t="s">
        <v>29</v>
      </c>
      <c r="L92691" t="s">
        <v>18</v>
      </c>
      <c r="M92691" s="1">
        <v>2.6620370370378232E-4</v>
      </c>
    </row>
    <row r="92692" spans="1:13" x14ac:dyDescent="0.3">
      <c r="A92692" t="s">
        <v>1070</v>
      </c>
      <c r="B92692">
        <v>1000024</v>
      </c>
      <c r="C92692" t="s">
        <v>3583</v>
      </c>
      <c r="D92692">
        <v>104</v>
      </c>
      <c r="E92692" s="1">
        <v>44578.83997685185</v>
      </c>
      <c r="F92692">
        <v>20</v>
      </c>
      <c r="G92692" t="s">
        <v>3026</v>
      </c>
      <c r="H92692" s="1">
        <v>1.7013888888888218E-3</v>
      </c>
      <c r="I92692">
        <v>147</v>
      </c>
      <c r="J92692" t="s">
        <v>16</v>
      </c>
      <c r="L92692" t="s">
        <v>18</v>
      </c>
      <c r="M92692" s="1">
        <v>6.1342592592583678E-4</v>
      </c>
    </row>
    <row r="92693" spans="1:13" x14ac:dyDescent="0.3">
      <c r="C92693" t="s">
        <v>11408</v>
      </c>
      <c r="D92693">
        <v>120</v>
      </c>
      <c r="E92693" s="1">
        <v>44578.840277777781</v>
      </c>
      <c r="F92693">
        <v>20</v>
      </c>
      <c r="G92693" t="s">
        <v>3026</v>
      </c>
      <c r="H92693" s="1">
        <v>0</v>
      </c>
      <c r="I92693">
        <v>0</v>
      </c>
      <c r="J92693" t="s">
        <v>29</v>
      </c>
      <c r="L92693" t="s">
        <v>18</v>
      </c>
      <c r="M92693" s="1">
        <v>1.5046296296294948E-4</v>
      </c>
    </row>
    <row r="92694" spans="1:13" x14ac:dyDescent="0.3">
      <c r="C92694" t="s">
        <v>9373</v>
      </c>
      <c r="D92694">
        <v>99</v>
      </c>
      <c r="E92694" s="1">
        <v>44578.840578703705</v>
      </c>
      <c r="F92694">
        <v>20</v>
      </c>
      <c r="G92694" t="s">
        <v>3026</v>
      </c>
      <c r="H92694" s="1">
        <v>0</v>
      </c>
      <c r="I92694">
        <v>0</v>
      </c>
      <c r="J92694" t="s">
        <v>29</v>
      </c>
      <c r="L92694" t="s">
        <v>18</v>
      </c>
      <c r="M92694" s="1">
        <v>1.6203703703698835E-4</v>
      </c>
    </row>
    <row r="92695" spans="1:13" x14ac:dyDescent="0.3">
      <c r="C92695" t="s">
        <v>16131</v>
      </c>
      <c r="D92695">
        <v>120</v>
      </c>
      <c r="E92695" s="1">
        <v>44578.840717592589</v>
      </c>
      <c r="F92695">
        <v>20</v>
      </c>
      <c r="G92695" t="s">
        <v>3026</v>
      </c>
      <c r="H92695" s="1">
        <v>0</v>
      </c>
      <c r="I92695">
        <v>0</v>
      </c>
      <c r="J92695" t="s">
        <v>29</v>
      </c>
      <c r="L92695" t="s">
        <v>18</v>
      </c>
      <c r="M92695" s="1">
        <v>3.1249999999993783E-4</v>
      </c>
    </row>
    <row r="92696" spans="1:13" x14ac:dyDescent="0.3">
      <c r="C92696" t="s">
        <v>7602</v>
      </c>
      <c r="D92696">
        <v>120</v>
      </c>
      <c r="E92696" s="1">
        <v>44578.840740740743</v>
      </c>
      <c r="F92696">
        <v>20</v>
      </c>
      <c r="G92696" t="s">
        <v>3026</v>
      </c>
      <c r="H92696" s="1">
        <v>0</v>
      </c>
      <c r="I92696">
        <v>0</v>
      </c>
      <c r="J92696" t="s">
        <v>29</v>
      </c>
      <c r="L92696" t="s">
        <v>18</v>
      </c>
      <c r="M92696" s="1">
        <v>1.9675925925932702E-4</v>
      </c>
    </row>
    <row r="92697" spans="1:13" x14ac:dyDescent="0.3">
      <c r="C92697" t="s">
        <v>5451</v>
      </c>
      <c r="D92697">
        <v>120</v>
      </c>
      <c r="E92697" s="1">
        <v>44578.840810185182</v>
      </c>
      <c r="F92697">
        <v>20</v>
      </c>
      <c r="G92697" t="s">
        <v>3026</v>
      </c>
      <c r="H92697" s="1">
        <v>0</v>
      </c>
      <c r="I92697">
        <v>0</v>
      </c>
      <c r="J92697" t="s">
        <v>29</v>
      </c>
      <c r="L92697" t="s">
        <v>18</v>
      </c>
      <c r="M92697" s="1">
        <v>2.777777777778212E-4</v>
      </c>
    </row>
    <row r="92698" spans="1:13" x14ac:dyDescent="0.3">
      <c r="C92698" t="s">
        <v>7914</v>
      </c>
      <c r="D92698">
        <v>120</v>
      </c>
      <c r="E92698" s="1">
        <v>44578.840810185182</v>
      </c>
      <c r="F92698">
        <v>20</v>
      </c>
      <c r="G92698" t="s">
        <v>3026</v>
      </c>
      <c r="H92698" s="1">
        <v>0</v>
      </c>
      <c r="I92698">
        <v>0</v>
      </c>
      <c r="J92698" t="s">
        <v>29</v>
      </c>
      <c r="L92698" t="s">
        <v>18</v>
      </c>
      <c r="M92698" s="1">
        <v>1.7361111111102723E-4</v>
      </c>
    </row>
    <row r="92699" spans="1:13" x14ac:dyDescent="0.3">
      <c r="C92699" t="s">
        <v>5960</v>
      </c>
      <c r="D92699">
        <v>120</v>
      </c>
      <c r="E92699" s="1">
        <v>44578.840833333335</v>
      </c>
      <c r="F92699">
        <v>20</v>
      </c>
      <c r="G92699" t="s">
        <v>3026</v>
      </c>
      <c r="H92699" s="1">
        <v>0</v>
      </c>
      <c r="I92699">
        <v>0</v>
      </c>
      <c r="J92699" t="s">
        <v>29</v>
      </c>
      <c r="L92699" t="s">
        <v>18</v>
      </c>
      <c r="M92699" s="1">
        <v>6.018518518517979E-4</v>
      </c>
    </row>
    <row r="92700" spans="1:13" x14ac:dyDescent="0.3">
      <c r="A92700" t="s">
        <v>1116</v>
      </c>
      <c r="B92700">
        <v>1000048</v>
      </c>
      <c r="C92700" t="s">
        <v>12003</v>
      </c>
      <c r="D92700">
        <v>101</v>
      </c>
      <c r="E92700" s="1">
        <v>44578.840914351851</v>
      </c>
      <c r="F92700">
        <v>20</v>
      </c>
      <c r="G92700" t="s">
        <v>3026</v>
      </c>
      <c r="H92700" s="1">
        <v>6.6550925925925597E-3</v>
      </c>
      <c r="I92700">
        <v>575</v>
      </c>
      <c r="J92700" t="s">
        <v>16</v>
      </c>
      <c r="K92700" t="s">
        <v>23</v>
      </c>
      <c r="L92700" t="s">
        <v>18</v>
      </c>
      <c r="M92700" s="1">
        <v>1.7361111111102723E-4</v>
      </c>
    </row>
    <row r="92701" spans="1:13" x14ac:dyDescent="0.3">
      <c r="C92701" t="s">
        <v>9373</v>
      </c>
      <c r="D92701">
        <v>16</v>
      </c>
      <c r="E92701" s="1">
        <v>44578.841180555559</v>
      </c>
      <c r="F92701">
        <v>20</v>
      </c>
      <c r="G92701" t="s">
        <v>3026</v>
      </c>
      <c r="H92701" s="1">
        <v>0</v>
      </c>
      <c r="I92701">
        <v>0</v>
      </c>
      <c r="J92701" t="s">
        <v>29</v>
      </c>
      <c r="L92701" t="s">
        <v>18</v>
      </c>
      <c r="M92701" s="1">
        <v>2.1990740740740478E-4</v>
      </c>
    </row>
    <row r="92702" spans="1:13" x14ac:dyDescent="0.3">
      <c r="C92702" t="s">
        <v>3769</v>
      </c>
      <c r="D92702">
        <v>40</v>
      </c>
      <c r="E92702" s="1">
        <v>44578.841215277775</v>
      </c>
      <c r="F92702">
        <v>20</v>
      </c>
      <c r="G92702" t="s">
        <v>3026</v>
      </c>
      <c r="H92702" s="1">
        <v>0</v>
      </c>
      <c r="I92702">
        <v>0</v>
      </c>
      <c r="J92702" t="s">
        <v>29</v>
      </c>
      <c r="L92702" t="s">
        <v>18</v>
      </c>
      <c r="M92702" s="1">
        <v>1.8518518518528815E-4</v>
      </c>
    </row>
    <row r="92703" spans="1:13" x14ac:dyDescent="0.3">
      <c r="C92703" t="s">
        <v>10307</v>
      </c>
      <c r="D92703">
        <v>120</v>
      </c>
      <c r="E92703" s="1">
        <v>44578.84134259259</v>
      </c>
      <c r="F92703">
        <v>20</v>
      </c>
      <c r="G92703" t="s">
        <v>3026</v>
      </c>
      <c r="H92703" s="1">
        <v>0</v>
      </c>
      <c r="I92703">
        <v>0</v>
      </c>
      <c r="J92703" t="s">
        <v>29</v>
      </c>
      <c r="L92703" t="s">
        <v>18</v>
      </c>
      <c r="M92703" s="1">
        <v>1.2731481481487172E-4</v>
      </c>
    </row>
    <row r="92704" spans="1:13" x14ac:dyDescent="0.3">
      <c r="C92704" t="s">
        <v>12563</v>
      </c>
      <c r="D92704">
        <v>120</v>
      </c>
      <c r="E92704" s="1">
        <v>44578.841527777775</v>
      </c>
      <c r="F92704">
        <v>20</v>
      </c>
      <c r="G92704" t="s">
        <v>3026</v>
      </c>
      <c r="H92704" s="1">
        <v>0</v>
      </c>
      <c r="I92704">
        <v>0</v>
      </c>
      <c r="J92704" t="s">
        <v>29</v>
      </c>
      <c r="L92704" t="s">
        <v>18</v>
      </c>
      <c r="M92704" s="1">
        <v>1.7361111111102723E-4</v>
      </c>
    </row>
    <row r="92705" spans="1:13" x14ac:dyDescent="0.3">
      <c r="A92705" t="s">
        <v>3693</v>
      </c>
      <c r="B92705">
        <v>1000001</v>
      </c>
      <c r="C92705" t="s">
        <v>75</v>
      </c>
      <c r="D92705">
        <v>116</v>
      </c>
      <c r="E92705" s="1">
        <v>44578.841678240744</v>
      </c>
      <c r="F92705">
        <v>20</v>
      </c>
      <c r="G92705" t="s">
        <v>3026</v>
      </c>
      <c r="H92705" s="1">
        <v>1.9444444444445264E-3</v>
      </c>
      <c r="I92705">
        <v>168</v>
      </c>
      <c r="J92705" t="s">
        <v>16</v>
      </c>
      <c r="K92705" t="s">
        <v>17</v>
      </c>
      <c r="L92705" t="s">
        <v>18</v>
      </c>
      <c r="M92705" s="1">
        <v>3.1249999999993783E-4</v>
      </c>
    </row>
    <row r="92706" spans="1:13" x14ac:dyDescent="0.3">
      <c r="C92706" t="s">
        <v>4733</v>
      </c>
      <c r="D92706">
        <v>120</v>
      </c>
      <c r="E92706" s="1">
        <v>44578.84170138889</v>
      </c>
      <c r="F92706">
        <v>20</v>
      </c>
      <c r="G92706" t="s">
        <v>3026</v>
      </c>
      <c r="H92706" s="1">
        <v>0</v>
      </c>
      <c r="I92706">
        <v>0</v>
      </c>
      <c r="J92706" t="s">
        <v>29</v>
      </c>
      <c r="L92706" t="s">
        <v>18</v>
      </c>
      <c r="M92706" s="1">
        <v>2.777777777778212E-4</v>
      </c>
    </row>
    <row r="92707" spans="1:13" x14ac:dyDescent="0.3">
      <c r="C92707" t="s">
        <v>11607</v>
      </c>
      <c r="D92707">
        <v>120</v>
      </c>
      <c r="E92707" s="1">
        <v>44578.84171296296</v>
      </c>
      <c r="F92707">
        <v>20</v>
      </c>
      <c r="G92707" t="s">
        <v>3026</v>
      </c>
      <c r="H92707" s="1">
        <v>0</v>
      </c>
      <c r="I92707">
        <v>0</v>
      </c>
      <c r="J92707" t="s">
        <v>29</v>
      </c>
      <c r="L92707" t="s">
        <v>18</v>
      </c>
      <c r="M92707" s="1">
        <v>2.6620370370378232E-4</v>
      </c>
    </row>
    <row r="92708" spans="1:13" x14ac:dyDescent="0.3">
      <c r="A92708" t="s">
        <v>1462</v>
      </c>
      <c r="B92708">
        <v>1000039</v>
      </c>
      <c r="C92708" t="s">
        <v>11494</v>
      </c>
      <c r="D92708">
        <v>121</v>
      </c>
      <c r="E92708" s="1">
        <v>44578.841828703706</v>
      </c>
      <c r="F92708">
        <v>20</v>
      </c>
      <c r="G92708" t="s">
        <v>3026</v>
      </c>
      <c r="H92708" s="1">
        <v>1.1574074074074403E-3</v>
      </c>
      <c r="I92708">
        <v>100</v>
      </c>
      <c r="J92708" t="s">
        <v>16</v>
      </c>
      <c r="K92708" t="s">
        <v>23</v>
      </c>
      <c r="L92708" t="s">
        <v>18</v>
      </c>
      <c r="M92708" s="1">
        <v>1.6203703703698835E-4</v>
      </c>
    </row>
    <row r="92709" spans="1:13" x14ac:dyDescent="0.3">
      <c r="C92709" t="s">
        <v>4245</v>
      </c>
      <c r="D92709">
        <v>120</v>
      </c>
      <c r="E92709" s="1">
        <v>44578.841863425929</v>
      </c>
      <c r="F92709">
        <v>20</v>
      </c>
      <c r="G92709" t="s">
        <v>3026</v>
      </c>
      <c r="H92709" s="1">
        <v>0</v>
      </c>
      <c r="I92709">
        <v>0</v>
      </c>
      <c r="J92709" t="s">
        <v>29</v>
      </c>
      <c r="L92709" t="s">
        <v>18</v>
      </c>
      <c r="M92709" s="1">
        <v>2.083333333333659E-4</v>
      </c>
    </row>
    <row r="92710" spans="1:13" x14ac:dyDescent="0.3">
      <c r="C92710" t="s">
        <v>1357</v>
      </c>
      <c r="D92710">
        <v>35</v>
      </c>
      <c r="E92710" s="1">
        <v>44578.841886574075</v>
      </c>
      <c r="F92710">
        <v>20</v>
      </c>
      <c r="G92710" t="s">
        <v>3026</v>
      </c>
      <c r="H92710" s="1">
        <v>0</v>
      </c>
      <c r="I92710">
        <v>0</v>
      </c>
      <c r="J92710" t="s">
        <v>29</v>
      </c>
      <c r="L92710" t="s">
        <v>18</v>
      </c>
      <c r="M92710" s="1">
        <v>5.0925925925926485E-4</v>
      </c>
    </row>
    <row r="92711" spans="1:13" x14ac:dyDescent="0.3">
      <c r="A92711" t="s">
        <v>1066</v>
      </c>
      <c r="B92711">
        <v>1000058</v>
      </c>
      <c r="C92711" t="s">
        <v>2228</v>
      </c>
      <c r="D92711">
        <v>104</v>
      </c>
      <c r="E92711" s="1">
        <v>44578.841921296298</v>
      </c>
      <c r="F92711">
        <v>20</v>
      </c>
      <c r="G92711" t="s">
        <v>3026</v>
      </c>
      <c r="H92711" s="1">
        <v>2.777777777778212E-4</v>
      </c>
      <c r="I92711">
        <v>24</v>
      </c>
      <c r="J92711" t="s">
        <v>16</v>
      </c>
      <c r="K92711" t="s">
        <v>17</v>
      </c>
      <c r="L92711" t="s">
        <v>18</v>
      </c>
      <c r="M92711" s="1">
        <v>2.083333333333659E-4</v>
      </c>
    </row>
    <row r="92712" spans="1:13" x14ac:dyDescent="0.3">
      <c r="C92712" t="s">
        <v>14958</v>
      </c>
      <c r="D92712">
        <v>106</v>
      </c>
      <c r="E92712" s="1">
        <v>44578.841967592591</v>
      </c>
      <c r="F92712">
        <v>20</v>
      </c>
      <c r="G92712" t="s">
        <v>3026</v>
      </c>
      <c r="H92712" s="1">
        <v>0</v>
      </c>
      <c r="I92712">
        <v>0</v>
      </c>
      <c r="J92712" t="s">
        <v>29</v>
      </c>
      <c r="L92712" t="s">
        <v>18</v>
      </c>
      <c r="M92712" s="1">
        <v>1.6203703703698835E-4</v>
      </c>
    </row>
    <row r="92713" spans="1:13" x14ac:dyDescent="0.3">
      <c r="A92713" t="s">
        <v>9603</v>
      </c>
      <c r="B92713">
        <v>1000061</v>
      </c>
      <c r="C92713" t="s">
        <v>9763</v>
      </c>
      <c r="D92713">
        <v>76</v>
      </c>
      <c r="E92713" s="1">
        <v>44578.842060185183</v>
      </c>
      <c r="F92713">
        <v>20</v>
      </c>
      <c r="G92713" t="s">
        <v>3026</v>
      </c>
      <c r="H92713" s="1">
        <v>2.3032407407408417E-3</v>
      </c>
      <c r="I92713">
        <v>199</v>
      </c>
      <c r="J92713" t="s">
        <v>16</v>
      </c>
      <c r="K92713" t="s">
        <v>17</v>
      </c>
      <c r="L92713" t="s">
        <v>18</v>
      </c>
      <c r="M92713" s="1">
        <v>2.4305555555548253E-4</v>
      </c>
    </row>
    <row r="92714" spans="1:13" x14ac:dyDescent="0.3">
      <c r="A92714" t="s">
        <v>5240</v>
      </c>
      <c r="B92714">
        <v>1000036</v>
      </c>
      <c r="C92714" t="s">
        <v>511</v>
      </c>
      <c r="D92714">
        <v>73</v>
      </c>
      <c r="E92714" s="1">
        <v>44578.84207175926</v>
      </c>
      <c r="F92714">
        <v>20</v>
      </c>
      <c r="G92714" t="s">
        <v>3026</v>
      </c>
      <c r="H92714" s="1">
        <v>6.3657407407413658E-4</v>
      </c>
      <c r="I92714">
        <v>55</v>
      </c>
      <c r="J92714" t="s">
        <v>16</v>
      </c>
      <c r="K92714" t="s">
        <v>17</v>
      </c>
      <c r="L92714" t="s">
        <v>18</v>
      </c>
      <c r="M92714" s="1">
        <v>2.083333333333659E-4</v>
      </c>
    </row>
    <row r="92715" spans="1:13" x14ac:dyDescent="0.3">
      <c r="A92715" t="s">
        <v>1070</v>
      </c>
      <c r="B92715">
        <v>1000024</v>
      </c>
      <c r="C92715" t="s">
        <v>13892</v>
      </c>
      <c r="D92715">
        <v>69</v>
      </c>
      <c r="E92715" s="1">
        <v>44578.842094907406</v>
      </c>
      <c r="F92715">
        <v>20</v>
      </c>
      <c r="G92715" t="s">
        <v>3026</v>
      </c>
      <c r="H92715" s="1">
        <v>6.4467592592591938E-3</v>
      </c>
      <c r="I92715">
        <v>557</v>
      </c>
      <c r="J92715" t="s">
        <v>16</v>
      </c>
      <c r="K92715" t="s">
        <v>17</v>
      </c>
      <c r="L92715" t="s">
        <v>18</v>
      </c>
      <c r="M92715" s="1">
        <v>4.9768518518522598E-4</v>
      </c>
    </row>
    <row r="92716" spans="1:13" x14ac:dyDescent="0.3">
      <c r="C92716" t="s">
        <v>5960</v>
      </c>
      <c r="D92716">
        <v>62</v>
      </c>
      <c r="E92716" s="1">
        <v>44578.842199074075</v>
      </c>
      <c r="F92716">
        <v>20</v>
      </c>
      <c r="G92716" t="s">
        <v>3026</v>
      </c>
      <c r="H92716" s="1">
        <v>0</v>
      </c>
      <c r="I92716">
        <v>0</v>
      </c>
      <c r="J92716" t="s">
        <v>29</v>
      </c>
      <c r="L92716" t="s">
        <v>18</v>
      </c>
      <c r="M92716" s="1">
        <v>5.2083333333330373E-4</v>
      </c>
    </row>
    <row r="92717" spans="1:13" x14ac:dyDescent="0.3">
      <c r="A92717" t="s">
        <v>1207</v>
      </c>
      <c r="B92717">
        <v>1000009</v>
      </c>
      <c r="C92717" t="s">
        <v>35</v>
      </c>
      <c r="D92717">
        <v>70</v>
      </c>
      <c r="E92717" s="1">
        <v>44578.842199074075</v>
      </c>
      <c r="F92717">
        <v>20</v>
      </c>
      <c r="G92717" t="s">
        <v>3026</v>
      </c>
      <c r="H92717" s="1">
        <v>2.4189814814814525E-3</v>
      </c>
      <c r="I92717">
        <v>209</v>
      </c>
      <c r="J92717" t="s">
        <v>16</v>
      </c>
      <c r="K92717" t="s">
        <v>17</v>
      </c>
      <c r="L92717" t="s">
        <v>18</v>
      </c>
      <c r="M92717" s="1">
        <v>2.3148148148144365E-4</v>
      </c>
    </row>
    <row r="92718" spans="1:13" x14ac:dyDescent="0.3">
      <c r="C92718" t="s">
        <v>3039</v>
      </c>
      <c r="D92718">
        <v>36</v>
      </c>
      <c r="E92718" s="1">
        <v>44578.842349537037</v>
      </c>
      <c r="F92718">
        <v>20</v>
      </c>
      <c r="G92718" t="s">
        <v>3026</v>
      </c>
      <c r="H92718" s="1">
        <v>0</v>
      </c>
      <c r="I92718">
        <v>0</v>
      </c>
      <c r="J92718" t="s">
        <v>29</v>
      </c>
      <c r="L92718" t="s">
        <v>18</v>
      </c>
      <c r="M92718" s="1">
        <v>1.2731481481487172E-4</v>
      </c>
    </row>
    <row r="92719" spans="1:13" x14ac:dyDescent="0.3">
      <c r="A92719" t="s">
        <v>1066</v>
      </c>
      <c r="B92719">
        <v>1000058</v>
      </c>
      <c r="C92719" t="s">
        <v>6115</v>
      </c>
      <c r="D92719">
        <v>115</v>
      </c>
      <c r="E92719" s="1">
        <v>44578.842777777776</v>
      </c>
      <c r="F92719">
        <v>20</v>
      </c>
      <c r="G92719" t="s">
        <v>3026</v>
      </c>
      <c r="H92719" s="1">
        <v>1.9675925925926041E-3</v>
      </c>
      <c r="I92719">
        <v>170</v>
      </c>
      <c r="J92719" t="s">
        <v>16</v>
      </c>
      <c r="K92719" t="s">
        <v>23</v>
      </c>
      <c r="L92719" t="s">
        <v>18</v>
      </c>
      <c r="M92719" s="1">
        <v>3.1249999999993783E-4</v>
      </c>
    </row>
    <row r="92720" spans="1:13" x14ac:dyDescent="0.3">
      <c r="C92720" t="s">
        <v>7214</v>
      </c>
      <c r="D92720">
        <v>69</v>
      </c>
      <c r="E92720" s="1">
        <v>44578.842974537038</v>
      </c>
      <c r="F92720">
        <v>20</v>
      </c>
      <c r="G92720" t="s">
        <v>3026</v>
      </c>
      <c r="H92720" s="1">
        <v>0</v>
      </c>
      <c r="I92720">
        <v>0</v>
      </c>
      <c r="J92720" t="s">
        <v>29</v>
      </c>
      <c r="L92720" t="s">
        <v>18</v>
      </c>
      <c r="M92720" s="1">
        <v>3.0092592592589895E-4</v>
      </c>
    </row>
    <row r="92721" spans="1:13" x14ac:dyDescent="0.3">
      <c r="C92721" t="s">
        <v>6338</v>
      </c>
      <c r="D92721">
        <v>120</v>
      </c>
      <c r="E92721" s="1">
        <v>44578.84306712963</v>
      </c>
      <c r="F92721">
        <v>20</v>
      </c>
      <c r="G92721" t="s">
        <v>3026</v>
      </c>
      <c r="H92721" s="1">
        <v>0</v>
      </c>
      <c r="I92721">
        <v>0</v>
      </c>
      <c r="J92721" t="s">
        <v>29</v>
      </c>
      <c r="L92721" t="s">
        <v>18</v>
      </c>
      <c r="M92721" s="1">
        <v>5.2083333333330373E-4</v>
      </c>
    </row>
    <row r="92722" spans="1:13" x14ac:dyDescent="0.3">
      <c r="C92722" t="s">
        <v>9383</v>
      </c>
      <c r="D92722">
        <v>120</v>
      </c>
      <c r="E92722" s="1">
        <v>44578.843182870369</v>
      </c>
      <c r="F92722">
        <v>20</v>
      </c>
      <c r="G92722" t="s">
        <v>3026</v>
      </c>
      <c r="H92722" s="1">
        <v>0</v>
      </c>
      <c r="I92722">
        <v>0</v>
      </c>
      <c r="J92722" t="s">
        <v>29</v>
      </c>
      <c r="L92722" t="s">
        <v>18</v>
      </c>
      <c r="M92722" s="1">
        <v>1.5046296296294948E-4</v>
      </c>
    </row>
    <row r="92723" spans="1:13" x14ac:dyDescent="0.3">
      <c r="C92723" t="s">
        <v>12563</v>
      </c>
      <c r="D92723">
        <v>120</v>
      </c>
      <c r="E92723" s="1">
        <v>44578.843321759261</v>
      </c>
      <c r="F92723">
        <v>20</v>
      </c>
      <c r="G92723" t="s">
        <v>3026</v>
      </c>
      <c r="H92723" s="1">
        <v>0</v>
      </c>
      <c r="I92723">
        <v>0</v>
      </c>
      <c r="J92723" t="s">
        <v>29</v>
      </c>
      <c r="L92723" t="s">
        <v>18</v>
      </c>
      <c r="M92723" s="1">
        <v>3.0092592592589895E-4</v>
      </c>
    </row>
    <row r="92724" spans="1:13" x14ac:dyDescent="0.3">
      <c r="A92724" t="s">
        <v>5240</v>
      </c>
      <c r="B92724">
        <v>1000036</v>
      </c>
      <c r="C92724" t="s">
        <v>14958</v>
      </c>
      <c r="D92724">
        <v>101</v>
      </c>
      <c r="E92724" s="1">
        <v>44578.843425925923</v>
      </c>
      <c r="F92724">
        <v>20</v>
      </c>
      <c r="G92724" t="s">
        <v>3026</v>
      </c>
      <c r="H92724" s="1">
        <v>9.8379629629619103E-4</v>
      </c>
      <c r="I92724">
        <v>85</v>
      </c>
      <c r="J92724" t="s">
        <v>16</v>
      </c>
      <c r="K92724" t="s">
        <v>17</v>
      </c>
      <c r="L92724" t="s">
        <v>18</v>
      </c>
      <c r="M92724" s="1">
        <v>1.5046296296294948E-4</v>
      </c>
    </row>
    <row r="92725" spans="1:13" x14ac:dyDescent="0.3">
      <c r="A92725" t="s">
        <v>1462</v>
      </c>
      <c r="B92725">
        <v>1000039</v>
      </c>
      <c r="C92725" t="s">
        <v>5451</v>
      </c>
      <c r="D92725">
        <v>116</v>
      </c>
      <c r="E92725" s="1">
        <v>44578.843692129631</v>
      </c>
      <c r="F92725">
        <v>20</v>
      </c>
      <c r="G92725" t="s">
        <v>3026</v>
      </c>
      <c r="H92725" s="1">
        <v>4.35185185185194E-3</v>
      </c>
      <c r="I92725">
        <v>376</v>
      </c>
      <c r="J92725" t="s">
        <v>16</v>
      </c>
      <c r="L92725" t="s">
        <v>18</v>
      </c>
      <c r="M92725" s="1">
        <v>1.7361111111102723E-4</v>
      </c>
    </row>
    <row r="92726" spans="1:13" x14ac:dyDescent="0.3">
      <c r="A92726" t="s">
        <v>3693</v>
      </c>
      <c r="B92726">
        <v>1000001</v>
      </c>
      <c r="C92726" t="s">
        <v>650</v>
      </c>
      <c r="D92726">
        <v>111</v>
      </c>
      <c r="E92726" s="1">
        <v>44578.8437037037</v>
      </c>
      <c r="F92726">
        <v>20</v>
      </c>
      <c r="G92726" t="s">
        <v>3026</v>
      </c>
      <c r="H92726" s="1">
        <v>1.5972222222222499E-3</v>
      </c>
      <c r="I92726">
        <v>138</v>
      </c>
      <c r="J92726" t="s">
        <v>16</v>
      </c>
      <c r="K92726" t="s">
        <v>17</v>
      </c>
      <c r="L92726" t="s">
        <v>18</v>
      </c>
      <c r="M92726" s="1">
        <v>2.083333333333659E-4</v>
      </c>
    </row>
    <row r="92727" spans="1:13" x14ac:dyDescent="0.3">
      <c r="C92727" t="s">
        <v>10897</v>
      </c>
      <c r="D92727">
        <v>4</v>
      </c>
      <c r="E92727" s="1">
        <v>44578.843726851854</v>
      </c>
      <c r="F92727">
        <v>20</v>
      </c>
      <c r="G92727" t="s">
        <v>3026</v>
      </c>
      <c r="H92727" s="1">
        <v>0</v>
      </c>
      <c r="I92727">
        <v>0</v>
      </c>
      <c r="J92727" t="s">
        <v>29</v>
      </c>
      <c r="L92727" t="s">
        <v>18</v>
      </c>
      <c r="M92727" s="1">
        <v>4.861111111111871E-4</v>
      </c>
    </row>
    <row r="92728" spans="1:13" x14ac:dyDescent="0.3">
      <c r="C92728" t="s">
        <v>8254</v>
      </c>
      <c r="D92728">
        <v>90</v>
      </c>
      <c r="E92728" s="1">
        <v>44578.843865740739</v>
      </c>
      <c r="F92728">
        <v>20</v>
      </c>
      <c r="G92728" t="s">
        <v>3026</v>
      </c>
      <c r="H92728" s="1">
        <v>0</v>
      </c>
      <c r="I92728">
        <v>0</v>
      </c>
      <c r="J92728" t="s">
        <v>29</v>
      </c>
      <c r="L92728" t="s">
        <v>18</v>
      </c>
      <c r="M92728" s="1">
        <v>2.8935185185186008E-4</v>
      </c>
    </row>
    <row r="92729" spans="1:13" x14ac:dyDescent="0.3">
      <c r="C92729" t="s">
        <v>12916</v>
      </c>
      <c r="D92729">
        <v>120</v>
      </c>
      <c r="E92729" s="1">
        <v>44578.843923611108</v>
      </c>
      <c r="F92729">
        <v>20</v>
      </c>
      <c r="G92729" t="s">
        <v>3026</v>
      </c>
      <c r="H92729" s="1">
        <v>0</v>
      </c>
      <c r="I92729">
        <v>0</v>
      </c>
      <c r="J92729" t="s">
        <v>29</v>
      </c>
      <c r="L92729" t="s">
        <v>18</v>
      </c>
      <c r="M92729" s="1">
        <v>1.7361111111102723E-4</v>
      </c>
    </row>
    <row r="92730" spans="1:13" x14ac:dyDescent="0.3">
      <c r="C92730" t="s">
        <v>14537</v>
      </c>
      <c r="D92730">
        <v>120</v>
      </c>
      <c r="E92730" s="1">
        <v>44578.843981481485</v>
      </c>
      <c r="F92730">
        <v>20</v>
      </c>
      <c r="G92730" t="s">
        <v>3026</v>
      </c>
      <c r="H92730" s="1">
        <v>0</v>
      </c>
      <c r="I92730">
        <v>0</v>
      </c>
      <c r="J92730" t="s">
        <v>29</v>
      </c>
      <c r="L92730" t="s">
        <v>18</v>
      </c>
      <c r="M92730" s="1">
        <v>2.1990740740740478E-4</v>
      </c>
    </row>
    <row r="92731" spans="1:13" x14ac:dyDescent="0.3">
      <c r="C92731" t="s">
        <v>16143</v>
      </c>
      <c r="D92731">
        <v>120</v>
      </c>
      <c r="E92731" s="1">
        <v>44578.843981481485</v>
      </c>
      <c r="F92731">
        <v>20</v>
      </c>
      <c r="G92731" t="s">
        <v>3026</v>
      </c>
      <c r="H92731" s="1">
        <v>0</v>
      </c>
      <c r="I92731">
        <v>0</v>
      </c>
      <c r="J92731" t="s">
        <v>29</v>
      </c>
      <c r="L92731" t="s">
        <v>18</v>
      </c>
      <c r="M92731" s="1">
        <v>2.083333333333659E-4</v>
      </c>
    </row>
    <row r="92732" spans="1:13" x14ac:dyDescent="0.3">
      <c r="C92732" t="s">
        <v>863</v>
      </c>
      <c r="D92732">
        <v>120</v>
      </c>
      <c r="E92732" s="1">
        <v>44578.84412037037</v>
      </c>
      <c r="F92732">
        <v>20</v>
      </c>
      <c r="G92732" t="s">
        <v>3026</v>
      </c>
      <c r="H92732" s="1">
        <v>0</v>
      </c>
      <c r="I92732">
        <v>0</v>
      </c>
      <c r="J92732" t="s">
        <v>29</v>
      </c>
      <c r="L92732" t="s">
        <v>18</v>
      </c>
      <c r="M92732" s="1">
        <v>1.9675925925932702E-4</v>
      </c>
    </row>
    <row r="92733" spans="1:13" x14ac:dyDescent="0.3">
      <c r="C92733" t="s">
        <v>11840</v>
      </c>
      <c r="D92733">
        <v>111</v>
      </c>
      <c r="E92733" s="1">
        <v>44578.844178240739</v>
      </c>
      <c r="F92733">
        <v>20</v>
      </c>
      <c r="G92733" t="s">
        <v>3026</v>
      </c>
      <c r="H92733" s="1">
        <v>0</v>
      </c>
      <c r="I92733">
        <v>0</v>
      </c>
      <c r="J92733" t="s">
        <v>29</v>
      </c>
      <c r="L92733" t="s">
        <v>18</v>
      </c>
      <c r="M92733" s="1">
        <v>2.6620370370378232E-4</v>
      </c>
    </row>
    <row r="92734" spans="1:13" x14ac:dyDescent="0.3">
      <c r="C92734" t="s">
        <v>11607</v>
      </c>
      <c r="D92734">
        <v>120</v>
      </c>
      <c r="E92734" s="1">
        <v>44578.844270833331</v>
      </c>
      <c r="F92734">
        <v>20</v>
      </c>
      <c r="G92734" t="s">
        <v>3026</v>
      </c>
      <c r="H92734" s="1">
        <v>0</v>
      </c>
      <c r="I92734">
        <v>0</v>
      </c>
      <c r="J92734" t="s">
        <v>29</v>
      </c>
      <c r="L92734" t="s">
        <v>18</v>
      </c>
      <c r="M92734" s="1">
        <v>7.9861111111112493E-4</v>
      </c>
    </row>
    <row r="92735" spans="1:13" x14ac:dyDescent="0.3">
      <c r="C92735" t="s">
        <v>6296</v>
      </c>
      <c r="D92735">
        <v>120</v>
      </c>
      <c r="E92735" s="1">
        <v>44578.844282407408</v>
      </c>
      <c r="F92735">
        <v>20</v>
      </c>
      <c r="G92735" t="s">
        <v>3026</v>
      </c>
      <c r="H92735" s="1">
        <v>0</v>
      </c>
      <c r="I92735">
        <v>0</v>
      </c>
      <c r="J92735" t="s">
        <v>29</v>
      </c>
      <c r="L92735" t="s">
        <v>18</v>
      </c>
      <c r="M92735" s="1">
        <v>2.1990740740740478E-4</v>
      </c>
    </row>
    <row r="92736" spans="1:13" x14ac:dyDescent="0.3">
      <c r="A92736" t="s">
        <v>9603</v>
      </c>
      <c r="B92736">
        <v>1000061</v>
      </c>
      <c r="C92736" t="s">
        <v>5980</v>
      </c>
      <c r="D92736">
        <v>117</v>
      </c>
      <c r="E92736" s="1">
        <v>44578.844467592593</v>
      </c>
      <c r="F92736">
        <v>20</v>
      </c>
      <c r="G92736" t="s">
        <v>3026</v>
      </c>
      <c r="H92736" s="1">
        <v>7.0601851851859188E-4</v>
      </c>
      <c r="I92736">
        <v>61</v>
      </c>
      <c r="J92736" t="s">
        <v>16</v>
      </c>
      <c r="K92736" t="s">
        <v>17</v>
      </c>
      <c r="L92736" t="s">
        <v>18</v>
      </c>
      <c r="M92736" s="1">
        <v>1.7361111111102723E-4</v>
      </c>
    </row>
    <row r="92737" spans="1:13" x14ac:dyDescent="0.3">
      <c r="C92737" t="s">
        <v>14617</v>
      </c>
      <c r="D92737">
        <v>120</v>
      </c>
      <c r="E92737" s="1">
        <v>44578.844641203701</v>
      </c>
      <c r="F92737">
        <v>20</v>
      </c>
      <c r="G92737" t="s">
        <v>3026</v>
      </c>
      <c r="H92737" s="1">
        <v>0</v>
      </c>
      <c r="I92737">
        <v>0</v>
      </c>
      <c r="J92737" t="s">
        <v>29</v>
      </c>
      <c r="L92737" t="s">
        <v>18</v>
      </c>
      <c r="M92737" s="1">
        <v>2.777777777778212E-4</v>
      </c>
    </row>
    <row r="92738" spans="1:13" x14ac:dyDescent="0.3">
      <c r="C92738" t="s">
        <v>16143</v>
      </c>
      <c r="D92738">
        <v>21</v>
      </c>
      <c r="E92738" s="1">
        <v>44578.844652777778</v>
      </c>
      <c r="F92738">
        <v>20</v>
      </c>
      <c r="G92738" t="s">
        <v>3026</v>
      </c>
      <c r="H92738" s="1">
        <v>0</v>
      </c>
      <c r="I92738">
        <v>0</v>
      </c>
      <c r="J92738" t="s">
        <v>29</v>
      </c>
      <c r="L92738" t="s">
        <v>18</v>
      </c>
      <c r="M92738" s="1">
        <v>1.8518518518528815E-4</v>
      </c>
    </row>
    <row r="92739" spans="1:13" x14ac:dyDescent="0.3">
      <c r="A92739" t="s">
        <v>1207</v>
      </c>
      <c r="B92739">
        <v>1000009</v>
      </c>
      <c r="C92739" t="s">
        <v>4245</v>
      </c>
      <c r="D92739">
        <v>118</v>
      </c>
      <c r="E92739" s="1">
        <v>44578.844699074078</v>
      </c>
      <c r="F92739">
        <v>20</v>
      </c>
      <c r="G92739" t="s">
        <v>3026</v>
      </c>
      <c r="H92739" s="1">
        <v>3.472222222222765E-4</v>
      </c>
      <c r="I92739">
        <v>30</v>
      </c>
      <c r="J92739" t="s">
        <v>16</v>
      </c>
      <c r="K92739" t="s">
        <v>17</v>
      </c>
      <c r="L92739" t="s">
        <v>18</v>
      </c>
      <c r="M92739" s="1">
        <v>5.0925925925926485E-4</v>
      </c>
    </row>
    <row r="92740" spans="1:13" x14ac:dyDescent="0.3">
      <c r="A92740" t="s">
        <v>3698</v>
      </c>
      <c r="B92740">
        <v>1000027</v>
      </c>
      <c r="C92740" t="s">
        <v>9383</v>
      </c>
      <c r="D92740">
        <v>106</v>
      </c>
      <c r="E92740" s="1">
        <v>44578.844780092593</v>
      </c>
      <c r="F92740">
        <v>20</v>
      </c>
      <c r="G92740" t="s">
        <v>3026</v>
      </c>
      <c r="H92740" s="1">
        <v>1.5277777777777946E-3</v>
      </c>
      <c r="I92740">
        <v>132</v>
      </c>
      <c r="J92740" t="s">
        <v>16</v>
      </c>
      <c r="K92740" t="s">
        <v>17</v>
      </c>
      <c r="L92740" t="s">
        <v>18</v>
      </c>
      <c r="M92740" s="1">
        <v>2.6620370370378232E-4</v>
      </c>
    </row>
    <row r="92741" spans="1:13" x14ac:dyDescent="0.3">
      <c r="C92741" t="s">
        <v>12563</v>
      </c>
      <c r="D92741">
        <v>111</v>
      </c>
      <c r="E92741" s="1">
        <v>44578.844907407409</v>
      </c>
      <c r="F92741">
        <v>20</v>
      </c>
      <c r="G92741" t="s">
        <v>3026</v>
      </c>
      <c r="H92741" s="1">
        <v>0</v>
      </c>
      <c r="I92741">
        <v>0</v>
      </c>
      <c r="J92741" t="s">
        <v>29</v>
      </c>
      <c r="L92741" t="s">
        <v>18</v>
      </c>
      <c r="M92741" s="1">
        <v>1.6203703703698835E-4</v>
      </c>
    </row>
    <row r="92742" spans="1:13" x14ac:dyDescent="0.3">
      <c r="C92742" t="s">
        <v>13989</v>
      </c>
      <c r="D92742">
        <v>120</v>
      </c>
      <c r="E92742" s="1">
        <v>44578.844953703701</v>
      </c>
      <c r="F92742">
        <v>20</v>
      </c>
      <c r="G92742" t="s">
        <v>3026</v>
      </c>
      <c r="H92742" s="1">
        <v>0</v>
      </c>
      <c r="I92742">
        <v>0</v>
      </c>
      <c r="J92742" t="s">
        <v>29</v>
      </c>
      <c r="L92742" t="s">
        <v>18</v>
      </c>
      <c r="M92742" s="1">
        <v>1.6203703703698835E-4</v>
      </c>
    </row>
    <row r="92743" spans="1:13" x14ac:dyDescent="0.3">
      <c r="C92743" t="s">
        <v>6060</v>
      </c>
      <c r="D92743">
        <v>6</v>
      </c>
      <c r="E92743" s="1">
        <v>44578.844988425924</v>
      </c>
      <c r="F92743">
        <v>20</v>
      </c>
      <c r="G92743" t="s">
        <v>3026</v>
      </c>
      <c r="H92743" s="1">
        <v>0</v>
      </c>
      <c r="I92743">
        <v>0</v>
      </c>
      <c r="J92743" t="s">
        <v>29</v>
      </c>
      <c r="L92743" t="s">
        <v>18</v>
      </c>
      <c r="M92743" s="1">
        <v>2.1990740740740478E-4</v>
      </c>
    </row>
    <row r="92744" spans="1:13" x14ac:dyDescent="0.3">
      <c r="A92744" t="s">
        <v>5240</v>
      </c>
      <c r="B92744">
        <v>1000036</v>
      </c>
      <c r="C92744" t="s">
        <v>2855</v>
      </c>
      <c r="D92744">
        <v>110</v>
      </c>
      <c r="E92744" s="1">
        <v>44578.845104166663</v>
      </c>
      <c r="F92744">
        <v>20</v>
      </c>
      <c r="G92744" t="s">
        <v>3026</v>
      </c>
      <c r="H92744" s="1">
        <v>1.0648148148149073E-3</v>
      </c>
      <c r="I92744">
        <v>92</v>
      </c>
      <c r="J92744" t="s">
        <v>16</v>
      </c>
      <c r="K92744" t="s">
        <v>17</v>
      </c>
      <c r="L92744" t="s">
        <v>18</v>
      </c>
      <c r="M92744" s="1">
        <v>1.8518518518528815E-4</v>
      </c>
    </row>
    <row r="92745" spans="1:13" x14ac:dyDescent="0.3">
      <c r="A92745" t="s">
        <v>9603</v>
      </c>
      <c r="B92745">
        <v>1000061</v>
      </c>
      <c r="C92745" t="s">
        <v>5597</v>
      </c>
      <c r="D92745">
        <v>115</v>
      </c>
      <c r="E92745" s="1">
        <v>44578.845254629632</v>
      </c>
      <c r="F92745">
        <v>20</v>
      </c>
      <c r="G92745" t="s">
        <v>3026</v>
      </c>
      <c r="H92745" s="1">
        <v>4.0277777777777413E-3</v>
      </c>
      <c r="I92745">
        <v>348</v>
      </c>
      <c r="J92745" t="s">
        <v>16</v>
      </c>
      <c r="K92745" t="s">
        <v>17</v>
      </c>
      <c r="L92745" t="s">
        <v>18</v>
      </c>
      <c r="M92745" s="1">
        <v>6.1342592592583678E-4</v>
      </c>
    </row>
    <row r="92746" spans="1:13" x14ac:dyDescent="0.3">
      <c r="A92746" t="s">
        <v>1066</v>
      </c>
      <c r="B92746">
        <v>1000058</v>
      </c>
      <c r="C92746" t="s">
        <v>6039</v>
      </c>
      <c r="D92746">
        <v>114</v>
      </c>
      <c r="E92746" s="1">
        <v>44578.845300925925</v>
      </c>
      <c r="F92746">
        <v>20</v>
      </c>
      <c r="G92746" t="s">
        <v>3026</v>
      </c>
      <c r="H92746" s="1">
        <v>1.284722222222312E-3</v>
      </c>
      <c r="I92746">
        <v>111</v>
      </c>
      <c r="J92746" t="s">
        <v>16</v>
      </c>
      <c r="L92746" t="s">
        <v>18</v>
      </c>
      <c r="M92746" s="1">
        <v>4.629629629628873E-4</v>
      </c>
    </row>
    <row r="92747" spans="1:13" x14ac:dyDescent="0.3">
      <c r="A92747" t="s">
        <v>3693</v>
      </c>
      <c r="B92747">
        <v>1000001</v>
      </c>
      <c r="C92747" t="s">
        <v>8197</v>
      </c>
      <c r="D92747">
        <v>119</v>
      </c>
      <c r="E92747" s="1">
        <v>44578.845416666663</v>
      </c>
      <c r="F92747">
        <v>20</v>
      </c>
      <c r="G92747" t="s">
        <v>3026</v>
      </c>
      <c r="H92747" s="1">
        <v>1.2499999999999734E-3</v>
      </c>
      <c r="I92747">
        <v>108</v>
      </c>
      <c r="J92747" t="s">
        <v>16</v>
      </c>
      <c r="K92747" t="s">
        <v>17</v>
      </c>
      <c r="L92747" t="s">
        <v>18</v>
      </c>
      <c r="M92747" s="1">
        <v>1.8518518518528815E-4</v>
      </c>
    </row>
    <row r="92748" spans="1:13" x14ac:dyDescent="0.3">
      <c r="A92748" t="s">
        <v>1207</v>
      </c>
      <c r="B92748">
        <v>1000009</v>
      </c>
      <c r="C92748" t="s">
        <v>12916</v>
      </c>
      <c r="D92748">
        <v>116</v>
      </c>
      <c r="E92748" s="1">
        <v>44578.845601851855</v>
      </c>
      <c r="F92748">
        <v>20</v>
      </c>
      <c r="G92748" t="s">
        <v>3026</v>
      </c>
      <c r="H92748" s="1">
        <v>3.4722222222223209E-3</v>
      </c>
      <c r="I92748">
        <v>300</v>
      </c>
      <c r="J92748" t="s">
        <v>16</v>
      </c>
      <c r="K92748" t="s">
        <v>17</v>
      </c>
      <c r="L92748" t="s">
        <v>18</v>
      </c>
      <c r="M92748" s="1">
        <v>1.6203703703698835E-4</v>
      </c>
    </row>
    <row r="92749" spans="1:13" x14ac:dyDescent="0.3">
      <c r="C92749" t="s">
        <v>6060</v>
      </c>
      <c r="D92749">
        <v>38</v>
      </c>
      <c r="E92749" s="1">
        <v>44578.845810185187</v>
      </c>
      <c r="F92749">
        <v>20</v>
      </c>
      <c r="G92749" t="s">
        <v>3026</v>
      </c>
      <c r="H92749" s="1">
        <v>0</v>
      </c>
      <c r="I92749">
        <v>0</v>
      </c>
      <c r="J92749" t="s">
        <v>29</v>
      </c>
      <c r="L92749" t="s">
        <v>18</v>
      </c>
      <c r="M92749" s="1">
        <v>2.8935185185186008E-4</v>
      </c>
    </row>
    <row r="92750" spans="1:13" x14ac:dyDescent="0.3">
      <c r="C92750" t="s">
        <v>9690</v>
      </c>
      <c r="D92750">
        <v>41</v>
      </c>
      <c r="E92750" s="1">
        <v>44578.845949074072</v>
      </c>
      <c r="F92750">
        <v>20</v>
      </c>
      <c r="G92750" t="s">
        <v>3026</v>
      </c>
      <c r="H92750" s="1">
        <v>0</v>
      </c>
      <c r="I92750">
        <v>0</v>
      </c>
      <c r="J92750" t="s">
        <v>29</v>
      </c>
      <c r="L92750" t="s">
        <v>18</v>
      </c>
      <c r="M92750" s="1">
        <v>1.9675925925932702E-4</v>
      </c>
    </row>
    <row r="92751" spans="1:13" x14ac:dyDescent="0.3">
      <c r="C92751" t="s">
        <v>6296</v>
      </c>
      <c r="D92751">
        <v>120</v>
      </c>
      <c r="E92751" s="1">
        <v>44578.846018518518</v>
      </c>
      <c r="F92751">
        <v>20</v>
      </c>
      <c r="G92751" t="s">
        <v>3026</v>
      </c>
      <c r="H92751" s="1">
        <v>0</v>
      </c>
      <c r="I92751">
        <v>0</v>
      </c>
      <c r="J92751" t="s">
        <v>29</v>
      </c>
      <c r="L92751" t="s">
        <v>18</v>
      </c>
      <c r="M92751" s="1">
        <v>1.9675925925932702E-4</v>
      </c>
    </row>
    <row r="92752" spans="1:13" x14ac:dyDescent="0.3">
      <c r="C92752" t="s">
        <v>11408</v>
      </c>
      <c r="D92752">
        <v>120</v>
      </c>
      <c r="E92752" s="1">
        <v>44578.846041666664</v>
      </c>
      <c r="F92752">
        <v>20</v>
      </c>
      <c r="G92752" t="s">
        <v>3026</v>
      </c>
      <c r="H92752" s="1">
        <v>0</v>
      </c>
      <c r="I92752">
        <v>0</v>
      </c>
      <c r="J92752" t="s">
        <v>29</v>
      </c>
      <c r="L92752" t="s">
        <v>18</v>
      </c>
      <c r="M92752" s="1">
        <v>1.7361111111102723E-4</v>
      </c>
    </row>
    <row r="92753" spans="1:13" x14ac:dyDescent="0.3">
      <c r="C92753" t="s">
        <v>14537</v>
      </c>
      <c r="D92753">
        <v>120</v>
      </c>
      <c r="E92753" s="1">
        <v>44578.846261574072</v>
      </c>
      <c r="F92753">
        <v>20</v>
      </c>
      <c r="G92753" t="s">
        <v>3026</v>
      </c>
      <c r="H92753" s="1">
        <v>0</v>
      </c>
      <c r="I92753">
        <v>0</v>
      </c>
      <c r="J92753" t="s">
        <v>29</v>
      </c>
      <c r="L92753" t="s">
        <v>18</v>
      </c>
      <c r="M92753" s="1">
        <v>5.324074074073426E-4</v>
      </c>
    </row>
    <row r="92754" spans="1:13" x14ac:dyDescent="0.3">
      <c r="C92754" t="s">
        <v>14617</v>
      </c>
      <c r="D92754">
        <v>120</v>
      </c>
      <c r="E92754" s="1">
        <v>44578.846331018518</v>
      </c>
      <c r="F92754">
        <v>20</v>
      </c>
      <c r="G92754" t="s">
        <v>3026</v>
      </c>
      <c r="H92754" s="1">
        <v>0</v>
      </c>
      <c r="I92754">
        <v>0</v>
      </c>
      <c r="J92754" t="s">
        <v>29</v>
      </c>
      <c r="L92754" t="s">
        <v>18</v>
      </c>
      <c r="M92754" s="1">
        <v>1.5046296296294948E-4</v>
      </c>
    </row>
    <row r="92755" spans="1:13" x14ac:dyDescent="0.3">
      <c r="C92755" t="s">
        <v>9690</v>
      </c>
      <c r="D92755">
        <v>13</v>
      </c>
      <c r="E92755" s="1">
        <v>44578.84642361111</v>
      </c>
      <c r="F92755">
        <v>20</v>
      </c>
      <c r="G92755" t="s">
        <v>3026</v>
      </c>
      <c r="H92755" s="1">
        <v>0</v>
      </c>
      <c r="I92755">
        <v>0</v>
      </c>
      <c r="J92755" t="s">
        <v>29</v>
      </c>
      <c r="L92755" t="s">
        <v>18</v>
      </c>
      <c r="M92755" s="1">
        <v>1.6203703703698835E-4</v>
      </c>
    </row>
    <row r="92756" spans="1:13" x14ac:dyDescent="0.3">
      <c r="A92756" t="s">
        <v>3698</v>
      </c>
      <c r="B92756">
        <v>1000027</v>
      </c>
      <c r="C92756" t="s">
        <v>6516</v>
      </c>
      <c r="D92756">
        <v>113</v>
      </c>
      <c r="E92756" s="1">
        <v>44578.846446759257</v>
      </c>
      <c r="F92756">
        <v>20</v>
      </c>
      <c r="G92756" t="s">
        <v>3026</v>
      </c>
      <c r="H92756" s="1">
        <v>2.4189814814814525E-3</v>
      </c>
      <c r="I92756">
        <v>209</v>
      </c>
      <c r="J92756" t="s">
        <v>16</v>
      </c>
      <c r="K92756" t="s">
        <v>23</v>
      </c>
      <c r="L92756" t="s">
        <v>18</v>
      </c>
      <c r="M92756" s="1">
        <v>2.546296296295214E-4</v>
      </c>
    </row>
    <row r="92757" spans="1:13" x14ac:dyDescent="0.3">
      <c r="C92757" t="s">
        <v>16144</v>
      </c>
      <c r="D92757">
        <v>120</v>
      </c>
      <c r="E92757" s="1">
        <v>44578.846608796295</v>
      </c>
      <c r="F92757">
        <v>20</v>
      </c>
      <c r="G92757" t="s">
        <v>3026</v>
      </c>
      <c r="H92757" s="1">
        <v>0</v>
      </c>
      <c r="I92757">
        <v>0</v>
      </c>
      <c r="J92757" t="s">
        <v>29</v>
      </c>
      <c r="L92757" t="s">
        <v>18</v>
      </c>
      <c r="M92757" s="1">
        <v>1.6203703703698835E-4</v>
      </c>
    </row>
    <row r="92758" spans="1:13" x14ac:dyDescent="0.3">
      <c r="A92758" t="s">
        <v>5240</v>
      </c>
      <c r="B92758">
        <v>1000036</v>
      </c>
      <c r="C92758" t="s">
        <v>1461</v>
      </c>
      <c r="D92758">
        <v>120</v>
      </c>
      <c r="E92758" s="1">
        <v>44578.846712962964</v>
      </c>
      <c r="F92758">
        <v>20</v>
      </c>
      <c r="G92758" t="s">
        <v>3026</v>
      </c>
      <c r="H92758" s="1">
        <v>1.8287037037036935E-3</v>
      </c>
      <c r="I92758">
        <v>158</v>
      </c>
      <c r="J92758" t="s">
        <v>16</v>
      </c>
      <c r="K92758" t="s">
        <v>17</v>
      </c>
      <c r="L92758" t="s">
        <v>18</v>
      </c>
      <c r="M92758" s="1">
        <v>4.5138888888884843E-4</v>
      </c>
    </row>
    <row r="92759" spans="1:13" x14ac:dyDescent="0.3">
      <c r="C92759" t="s">
        <v>1330</v>
      </c>
      <c r="D92759">
        <v>120</v>
      </c>
      <c r="E92759" s="1">
        <v>44578.846747685187</v>
      </c>
      <c r="F92759">
        <v>20</v>
      </c>
      <c r="G92759" t="s">
        <v>3026</v>
      </c>
      <c r="H92759" s="1">
        <v>0</v>
      </c>
      <c r="I92759">
        <v>0</v>
      </c>
      <c r="J92759" t="s">
        <v>29</v>
      </c>
      <c r="L92759" t="s">
        <v>18</v>
      </c>
      <c r="M92759" s="1">
        <v>2.1990740740740478E-4</v>
      </c>
    </row>
    <row r="92760" spans="1:13" x14ac:dyDescent="0.3">
      <c r="C92760" t="s">
        <v>11607</v>
      </c>
      <c r="D92760">
        <v>120</v>
      </c>
      <c r="E92760" s="1">
        <v>44578.846747685187</v>
      </c>
      <c r="F92760">
        <v>20</v>
      </c>
      <c r="G92760" t="s">
        <v>3026</v>
      </c>
      <c r="H92760" s="1">
        <v>0</v>
      </c>
      <c r="I92760">
        <v>0</v>
      </c>
      <c r="J92760" t="s">
        <v>29</v>
      </c>
      <c r="L92760" t="s">
        <v>18</v>
      </c>
      <c r="M92760" s="1">
        <v>4.629629629628873E-4</v>
      </c>
    </row>
    <row r="92761" spans="1:13" x14ac:dyDescent="0.3">
      <c r="A92761" t="s">
        <v>1066</v>
      </c>
      <c r="B92761">
        <v>1000058</v>
      </c>
      <c r="C92761" t="s">
        <v>15649</v>
      </c>
      <c r="D92761">
        <v>113</v>
      </c>
      <c r="E92761" s="1">
        <v>44578.846863425926</v>
      </c>
      <c r="F92761">
        <v>20</v>
      </c>
      <c r="G92761" t="s">
        <v>3026</v>
      </c>
      <c r="H92761" s="1">
        <v>2.9513888888887951E-3</v>
      </c>
      <c r="I92761">
        <v>255</v>
      </c>
      <c r="J92761" t="s">
        <v>16</v>
      </c>
      <c r="K92761" t="s">
        <v>17</v>
      </c>
      <c r="L92761" t="s">
        <v>18</v>
      </c>
      <c r="M92761" s="1">
        <v>1.388888888889106E-4</v>
      </c>
    </row>
    <row r="92762" spans="1:13" x14ac:dyDescent="0.3">
      <c r="C92762" t="s">
        <v>1574</v>
      </c>
      <c r="D92762">
        <v>91</v>
      </c>
      <c r="E92762" s="1">
        <v>44578.846898148149</v>
      </c>
      <c r="F92762">
        <v>20</v>
      </c>
      <c r="G92762" t="s">
        <v>3026</v>
      </c>
      <c r="H92762" s="1">
        <v>0</v>
      </c>
      <c r="I92762">
        <v>0</v>
      </c>
      <c r="J92762" t="s">
        <v>29</v>
      </c>
      <c r="L92762" t="s">
        <v>18</v>
      </c>
      <c r="M92762" s="1">
        <v>4.861111111111871E-4</v>
      </c>
    </row>
    <row r="92763" spans="1:13" x14ac:dyDescent="0.3">
      <c r="C92763" t="s">
        <v>6627</v>
      </c>
      <c r="D92763">
        <v>120</v>
      </c>
      <c r="E92763" s="1">
        <v>44578.846956018519</v>
      </c>
      <c r="F92763">
        <v>20</v>
      </c>
      <c r="G92763" t="s">
        <v>3026</v>
      </c>
      <c r="H92763" s="1">
        <v>0</v>
      </c>
      <c r="I92763">
        <v>0</v>
      </c>
      <c r="J92763" t="s">
        <v>29</v>
      </c>
      <c r="L92763" t="s">
        <v>18</v>
      </c>
      <c r="M92763" s="1">
        <v>4.861111111111871E-4</v>
      </c>
    </row>
    <row r="92764" spans="1:13" x14ac:dyDescent="0.3">
      <c r="C92764" t="s">
        <v>10938</v>
      </c>
      <c r="D92764">
        <v>120</v>
      </c>
      <c r="E92764" s="1">
        <v>44578.847175925926</v>
      </c>
      <c r="F92764">
        <v>20</v>
      </c>
      <c r="G92764" t="s">
        <v>3026</v>
      </c>
      <c r="H92764" s="1">
        <v>0</v>
      </c>
      <c r="I92764">
        <v>0</v>
      </c>
      <c r="J92764" t="s">
        <v>29</v>
      </c>
      <c r="L92764" t="s">
        <v>18</v>
      </c>
      <c r="M92764" s="1">
        <v>3.0092592592589895E-4</v>
      </c>
    </row>
    <row r="92765" spans="1:13" x14ac:dyDescent="0.3">
      <c r="C92765" t="s">
        <v>14617</v>
      </c>
      <c r="D92765">
        <v>15</v>
      </c>
      <c r="E92765" s="1">
        <v>44578.847187500003</v>
      </c>
      <c r="F92765">
        <v>20</v>
      </c>
      <c r="G92765" t="s">
        <v>3026</v>
      </c>
      <c r="H92765" s="1">
        <v>0</v>
      </c>
      <c r="I92765">
        <v>0</v>
      </c>
      <c r="J92765" t="s">
        <v>29</v>
      </c>
      <c r="L92765" t="s">
        <v>18</v>
      </c>
      <c r="M92765" s="1">
        <v>3.0092592592589895E-4</v>
      </c>
    </row>
    <row r="92766" spans="1:13" x14ac:dyDescent="0.3">
      <c r="A92766" t="s">
        <v>3693</v>
      </c>
      <c r="B92766">
        <v>1000001</v>
      </c>
      <c r="C92766" t="s">
        <v>9620</v>
      </c>
      <c r="D92766">
        <v>115</v>
      </c>
      <c r="E92766" s="1">
        <v>44578.84747685185</v>
      </c>
      <c r="F92766">
        <v>20</v>
      </c>
      <c r="G92766" t="s">
        <v>3026</v>
      </c>
      <c r="H92766" s="1">
        <v>2.1412037037036313E-3</v>
      </c>
      <c r="I92766">
        <v>185</v>
      </c>
      <c r="J92766" t="s">
        <v>16</v>
      </c>
      <c r="K92766" t="s">
        <v>17</v>
      </c>
      <c r="L92766" t="s">
        <v>18</v>
      </c>
      <c r="M92766" s="1">
        <v>2.083333333333659E-4</v>
      </c>
    </row>
    <row r="92767" spans="1:13" x14ac:dyDescent="0.3">
      <c r="C92767" t="s">
        <v>5960</v>
      </c>
      <c r="D92767">
        <v>81</v>
      </c>
      <c r="E92767" s="1">
        <v>44578.847488425927</v>
      </c>
      <c r="F92767">
        <v>20</v>
      </c>
      <c r="G92767" t="s">
        <v>3026</v>
      </c>
      <c r="H92767" s="1">
        <v>0</v>
      </c>
      <c r="I92767">
        <v>0</v>
      </c>
      <c r="J92767" t="s">
        <v>29</v>
      </c>
      <c r="L92767" t="s">
        <v>18</v>
      </c>
      <c r="M92767" s="1">
        <v>2.1990740740740478E-4</v>
      </c>
    </row>
    <row r="92768" spans="1:13" x14ac:dyDescent="0.3">
      <c r="C92768" t="s">
        <v>6589</v>
      </c>
      <c r="D92768">
        <v>120</v>
      </c>
      <c r="E92768" s="1">
        <v>44578.847650462965</v>
      </c>
      <c r="F92768">
        <v>20</v>
      </c>
      <c r="G92768" t="s">
        <v>3026</v>
      </c>
      <c r="H92768" s="1">
        <v>0</v>
      </c>
      <c r="I92768">
        <v>0</v>
      </c>
      <c r="J92768" t="s">
        <v>29</v>
      </c>
      <c r="L92768" t="s">
        <v>18</v>
      </c>
      <c r="M92768" s="1">
        <v>2.546296296295214E-4</v>
      </c>
    </row>
    <row r="92769" spans="1:13" x14ac:dyDescent="0.3">
      <c r="C92769" t="s">
        <v>12985</v>
      </c>
      <c r="D92769">
        <v>120</v>
      </c>
      <c r="E92769" s="1">
        <v>44578.847858796296</v>
      </c>
      <c r="F92769">
        <v>20</v>
      </c>
      <c r="G92769" t="s">
        <v>3026</v>
      </c>
      <c r="H92769" s="1">
        <v>0</v>
      </c>
      <c r="I92769">
        <v>0</v>
      </c>
      <c r="J92769" t="s">
        <v>29</v>
      </c>
      <c r="L92769" t="s">
        <v>18</v>
      </c>
      <c r="M92769" s="1">
        <v>1.6203703703698835E-4</v>
      </c>
    </row>
    <row r="92770" spans="1:13" x14ac:dyDescent="0.3">
      <c r="C92770" t="s">
        <v>6296</v>
      </c>
      <c r="D92770">
        <v>120</v>
      </c>
      <c r="E92770" s="1">
        <v>44578.847997685189</v>
      </c>
      <c r="F92770">
        <v>20</v>
      </c>
      <c r="G92770" t="s">
        <v>3026</v>
      </c>
      <c r="H92770" s="1">
        <v>0</v>
      </c>
      <c r="I92770">
        <v>0</v>
      </c>
      <c r="J92770" t="s">
        <v>29</v>
      </c>
      <c r="L92770" t="s">
        <v>18</v>
      </c>
      <c r="M92770" s="1">
        <v>2.083333333333659E-4</v>
      </c>
    </row>
    <row r="92771" spans="1:13" x14ac:dyDescent="0.3">
      <c r="A92771" t="s">
        <v>1221</v>
      </c>
      <c r="B92771">
        <v>1000007</v>
      </c>
      <c r="C92771" t="s">
        <v>14537</v>
      </c>
      <c r="D92771">
        <v>106</v>
      </c>
      <c r="E92771" s="1">
        <v>44578.848182870373</v>
      </c>
      <c r="F92771">
        <v>20</v>
      </c>
      <c r="G92771" t="s">
        <v>3026</v>
      </c>
      <c r="H92771" s="1">
        <v>1.8750000000000711E-3</v>
      </c>
      <c r="I92771">
        <v>162</v>
      </c>
      <c r="J92771" t="s">
        <v>16</v>
      </c>
      <c r="K92771" t="s">
        <v>17</v>
      </c>
      <c r="L92771" t="s">
        <v>18</v>
      </c>
      <c r="M92771" s="1">
        <v>5.0925925925926485E-4</v>
      </c>
    </row>
    <row r="92772" spans="1:13" x14ac:dyDescent="0.3">
      <c r="C92772" t="s">
        <v>10033</v>
      </c>
      <c r="D92772">
        <v>8</v>
      </c>
      <c r="E92772" s="1">
        <v>44578.848182870373</v>
      </c>
      <c r="F92772">
        <v>20</v>
      </c>
      <c r="G92772" t="s">
        <v>3026</v>
      </c>
      <c r="H92772" s="1">
        <v>0</v>
      </c>
      <c r="I92772">
        <v>0</v>
      </c>
      <c r="J92772" t="s">
        <v>29</v>
      </c>
      <c r="L92772" t="s">
        <v>18</v>
      </c>
      <c r="M92772" s="1">
        <v>2.8935185185186008E-4</v>
      </c>
    </row>
    <row r="92773" spans="1:13" x14ac:dyDescent="0.3">
      <c r="C92773" t="s">
        <v>5002</v>
      </c>
      <c r="D92773">
        <v>120</v>
      </c>
      <c r="E92773" s="1">
        <v>44578.84820601852</v>
      </c>
      <c r="F92773">
        <v>20</v>
      </c>
      <c r="G92773" t="s">
        <v>3026</v>
      </c>
      <c r="H92773" s="1">
        <v>0</v>
      </c>
      <c r="I92773">
        <v>0</v>
      </c>
      <c r="J92773" t="s">
        <v>29</v>
      </c>
      <c r="L92773" t="s">
        <v>18</v>
      </c>
      <c r="M92773" s="1">
        <v>1.8518518518528815E-4</v>
      </c>
    </row>
    <row r="92774" spans="1:13" x14ac:dyDescent="0.3">
      <c r="A92774" t="s">
        <v>1116</v>
      </c>
      <c r="B92774">
        <v>1000048</v>
      </c>
      <c r="C92774" t="s">
        <v>10468</v>
      </c>
      <c r="D92774">
        <v>111</v>
      </c>
      <c r="E92774" s="1">
        <v>44578.848310185182</v>
      </c>
      <c r="F92774">
        <v>20</v>
      </c>
      <c r="G92774" t="s">
        <v>3026</v>
      </c>
      <c r="H92774" s="1">
        <v>2.2569444444444642E-3</v>
      </c>
      <c r="I92774">
        <v>195</v>
      </c>
      <c r="J92774" t="s">
        <v>16</v>
      </c>
      <c r="L92774" t="s">
        <v>18</v>
      </c>
      <c r="M92774" s="1">
        <v>2.1990740740740478E-4</v>
      </c>
    </row>
    <row r="92775" spans="1:13" x14ac:dyDescent="0.3">
      <c r="A92775" t="s">
        <v>1462</v>
      </c>
      <c r="B92775">
        <v>1000039</v>
      </c>
      <c r="C92775" t="s">
        <v>15795</v>
      </c>
      <c r="D92775">
        <v>117</v>
      </c>
      <c r="E92775" s="1">
        <v>44578.848344907405</v>
      </c>
      <c r="F92775">
        <v>20</v>
      </c>
      <c r="G92775" t="s">
        <v>3026</v>
      </c>
      <c r="H92775" s="1">
        <v>2.870370370370301E-3</v>
      </c>
      <c r="I92775">
        <v>248</v>
      </c>
      <c r="J92775" t="s">
        <v>16</v>
      </c>
      <c r="K92775" t="s">
        <v>17</v>
      </c>
      <c r="L92775" t="s">
        <v>18</v>
      </c>
      <c r="M92775" s="1">
        <v>1.7361111111102723E-4</v>
      </c>
    </row>
    <row r="92776" spans="1:13" x14ac:dyDescent="0.3">
      <c r="C92776" t="s">
        <v>540</v>
      </c>
      <c r="D92776">
        <v>120</v>
      </c>
      <c r="E92776" s="1">
        <v>44578.848564814813</v>
      </c>
      <c r="F92776">
        <v>20</v>
      </c>
      <c r="G92776" t="s">
        <v>3026</v>
      </c>
      <c r="H92776" s="1">
        <v>0</v>
      </c>
      <c r="I92776">
        <v>0</v>
      </c>
      <c r="J92776" t="s">
        <v>29</v>
      </c>
      <c r="L92776" t="s">
        <v>18</v>
      </c>
      <c r="M92776" s="1">
        <v>4.861111111111871E-4</v>
      </c>
    </row>
    <row r="92777" spans="1:13" x14ac:dyDescent="0.3">
      <c r="C92777" t="s">
        <v>6302</v>
      </c>
      <c r="D92777">
        <v>120</v>
      </c>
      <c r="E92777" s="1">
        <v>44578.848564814813</v>
      </c>
      <c r="F92777">
        <v>20</v>
      </c>
      <c r="G92777" t="s">
        <v>3026</v>
      </c>
      <c r="H92777" s="1">
        <v>0</v>
      </c>
      <c r="I92777">
        <v>0</v>
      </c>
      <c r="J92777" t="s">
        <v>29</v>
      </c>
      <c r="L92777" t="s">
        <v>18</v>
      </c>
      <c r="M92777" s="1">
        <v>1.7361111111102723E-4</v>
      </c>
    </row>
    <row r="92778" spans="1:13" x14ac:dyDescent="0.3">
      <c r="C92778" t="s">
        <v>11222</v>
      </c>
      <c r="D92778">
        <v>16</v>
      </c>
      <c r="E92778" s="1">
        <v>44578.848622685182</v>
      </c>
      <c r="F92778">
        <v>20</v>
      </c>
      <c r="G92778" t="s">
        <v>3026</v>
      </c>
      <c r="H92778" s="1">
        <v>0</v>
      </c>
      <c r="I92778">
        <v>0</v>
      </c>
      <c r="J92778" t="s">
        <v>29</v>
      </c>
      <c r="L92778" t="s">
        <v>18</v>
      </c>
      <c r="M92778" s="1">
        <v>1.9675925925932702E-4</v>
      </c>
    </row>
    <row r="92779" spans="1:13" x14ac:dyDescent="0.3">
      <c r="C92779" t="s">
        <v>13380</v>
      </c>
      <c r="D92779">
        <v>69</v>
      </c>
      <c r="E92779" s="1">
        <v>44578.84888888889</v>
      </c>
      <c r="F92779">
        <v>20</v>
      </c>
      <c r="G92779" t="s">
        <v>3026</v>
      </c>
      <c r="H92779" s="1">
        <v>0</v>
      </c>
      <c r="I92779">
        <v>0</v>
      </c>
      <c r="J92779" t="s">
        <v>29</v>
      </c>
      <c r="L92779" t="s">
        <v>18</v>
      </c>
      <c r="M92779" s="1">
        <v>2.1990740740740478E-4</v>
      </c>
    </row>
    <row r="92780" spans="1:13" x14ac:dyDescent="0.3">
      <c r="C92780" t="s">
        <v>6627</v>
      </c>
      <c r="D92780">
        <v>120</v>
      </c>
      <c r="E92780" s="1">
        <v>44578.848935185182</v>
      </c>
      <c r="F92780">
        <v>20</v>
      </c>
      <c r="G92780" t="s">
        <v>3026</v>
      </c>
      <c r="H92780" s="1">
        <v>0</v>
      </c>
      <c r="I92780">
        <v>0</v>
      </c>
      <c r="J92780" t="s">
        <v>29</v>
      </c>
      <c r="L92780" t="s">
        <v>18</v>
      </c>
      <c r="M92780" s="1">
        <v>4.7453703703692618E-4</v>
      </c>
    </row>
    <row r="92781" spans="1:13" x14ac:dyDescent="0.3">
      <c r="C92781" t="s">
        <v>10938</v>
      </c>
      <c r="D92781">
        <v>120</v>
      </c>
      <c r="E92781" s="1">
        <v>44578.849050925928</v>
      </c>
      <c r="F92781">
        <v>20</v>
      </c>
      <c r="G92781" t="s">
        <v>3026</v>
      </c>
      <c r="H92781" s="1">
        <v>0</v>
      </c>
      <c r="I92781">
        <v>0</v>
      </c>
      <c r="J92781" t="s">
        <v>29</v>
      </c>
      <c r="L92781" t="s">
        <v>18</v>
      </c>
      <c r="M92781" s="1">
        <v>2.1990740740740478E-4</v>
      </c>
    </row>
    <row r="92782" spans="1:13" x14ac:dyDescent="0.3">
      <c r="C92782" t="s">
        <v>1108</v>
      </c>
      <c r="D92782">
        <v>120</v>
      </c>
      <c r="E92782" s="1">
        <v>44578.849085648151</v>
      </c>
      <c r="F92782">
        <v>20</v>
      </c>
      <c r="G92782" t="s">
        <v>3026</v>
      </c>
      <c r="H92782" s="1">
        <v>0</v>
      </c>
      <c r="I92782">
        <v>0</v>
      </c>
      <c r="J92782" t="s">
        <v>29</v>
      </c>
      <c r="L92782" t="s">
        <v>18</v>
      </c>
      <c r="M92782" s="1">
        <v>4.861111111111871E-4</v>
      </c>
    </row>
    <row r="92783" spans="1:13" x14ac:dyDescent="0.3">
      <c r="A92783" t="s">
        <v>1070</v>
      </c>
      <c r="B92783">
        <v>1000024</v>
      </c>
      <c r="C92783" t="s">
        <v>1460</v>
      </c>
      <c r="D92783">
        <v>117</v>
      </c>
      <c r="E92783" s="1">
        <v>44578.849178240744</v>
      </c>
      <c r="F92783">
        <v>20</v>
      </c>
      <c r="G92783" t="s">
        <v>3026</v>
      </c>
      <c r="H92783" s="1">
        <v>2.3611111111110361E-3</v>
      </c>
      <c r="I92783">
        <v>204</v>
      </c>
      <c r="J92783" t="s">
        <v>16</v>
      </c>
      <c r="L92783" t="s">
        <v>18</v>
      </c>
      <c r="M92783" s="1">
        <v>3.0092592592589895E-4</v>
      </c>
    </row>
    <row r="92784" spans="1:13" x14ac:dyDescent="0.3">
      <c r="A92784" t="s">
        <v>1207</v>
      </c>
      <c r="B92784">
        <v>1000009</v>
      </c>
      <c r="C92784" t="s">
        <v>12420</v>
      </c>
      <c r="D92784">
        <v>107</v>
      </c>
      <c r="E92784" s="1">
        <v>44578.849189814813</v>
      </c>
      <c r="F92784">
        <v>20</v>
      </c>
      <c r="G92784" t="s">
        <v>3026</v>
      </c>
      <c r="H92784" s="1">
        <v>2.2106481481480866E-3</v>
      </c>
      <c r="I92784">
        <v>191</v>
      </c>
      <c r="J92784" t="s">
        <v>16</v>
      </c>
      <c r="K92784" t="s">
        <v>23</v>
      </c>
      <c r="L92784" t="s">
        <v>18</v>
      </c>
      <c r="M92784" s="1">
        <v>1.8518518518528815E-4</v>
      </c>
    </row>
    <row r="92785" spans="1:13" x14ac:dyDescent="0.3">
      <c r="A92785" t="s">
        <v>5240</v>
      </c>
      <c r="B92785">
        <v>1000036</v>
      </c>
      <c r="C92785" t="s">
        <v>15670</v>
      </c>
      <c r="D92785">
        <v>95</v>
      </c>
      <c r="E92785" s="1">
        <v>44578.84920138889</v>
      </c>
      <c r="F92785">
        <v>20</v>
      </c>
      <c r="G92785" t="s">
        <v>3026</v>
      </c>
      <c r="H92785" s="1">
        <v>1.3773148148148451E-3</v>
      </c>
      <c r="I92785">
        <v>119</v>
      </c>
      <c r="J92785" t="s">
        <v>16</v>
      </c>
      <c r="K92785" t="s">
        <v>17</v>
      </c>
      <c r="L92785" t="s">
        <v>18</v>
      </c>
      <c r="M92785" s="1">
        <v>2.083333333333659E-4</v>
      </c>
    </row>
    <row r="92786" spans="1:13" x14ac:dyDescent="0.3">
      <c r="A92786" t="s">
        <v>9603</v>
      </c>
      <c r="B92786">
        <v>1000061</v>
      </c>
      <c r="C92786" t="s">
        <v>8121</v>
      </c>
      <c r="D92786">
        <v>104</v>
      </c>
      <c r="E92786" s="1">
        <v>44578.849374999998</v>
      </c>
      <c r="F92786">
        <v>20</v>
      </c>
      <c r="G92786" t="s">
        <v>3026</v>
      </c>
      <c r="H92786" s="1">
        <v>1.6666666666667052E-3</v>
      </c>
      <c r="I92786">
        <v>144</v>
      </c>
      <c r="J92786" t="s">
        <v>16</v>
      </c>
      <c r="K92786" t="s">
        <v>17</v>
      </c>
      <c r="L92786" t="s">
        <v>18</v>
      </c>
      <c r="M92786" s="1">
        <v>4.861111111111871E-4</v>
      </c>
    </row>
    <row r="92787" spans="1:13" x14ac:dyDescent="0.3">
      <c r="A92787" t="s">
        <v>3698</v>
      </c>
      <c r="B92787">
        <v>1000027</v>
      </c>
      <c r="C92787" t="s">
        <v>7367</v>
      </c>
      <c r="D92787">
        <v>110</v>
      </c>
      <c r="E92787" s="1">
        <v>44578.849432870367</v>
      </c>
      <c r="F92787">
        <v>20</v>
      </c>
      <c r="G92787" t="s">
        <v>3026</v>
      </c>
      <c r="H92787" s="1">
        <v>1.5509259259258723E-3</v>
      </c>
      <c r="I92787">
        <v>134</v>
      </c>
      <c r="J92787" t="s">
        <v>16</v>
      </c>
      <c r="L92787" t="s">
        <v>18</v>
      </c>
      <c r="M92787" s="1">
        <v>2.1990740740740478E-4</v>
      </c>
    </row>
    <row r="92788" spans="1:13" x14ac:dyDescent="0.3">
      <c r="C92788" t="s">
        <v>10938</v>
      </c>
      <c r="D92788">
        <v>9</v>
      </c>
      <c r="E92788" s="1">
        <v>44578.849502314813</v>
      </c>
      <c r="F92788">
        <v>20</v>
      </c>
      <c r="G92788" t="s">
        <v>3026</v>
      </c>
      <c r="H92788" s="1">
        <v>0</v>
      </c>
      <c r="I92788">
        <v>0</v>
      </c>
      <c r="J92788" t="s">
        <v>29</v>
      </c>
      <c r="L92788" t="s">
        <v>18</v>
      </c>
      <c r="M92788" s="1">
        <v>1.7361111111102723E-4</v>
      </c>
    </row>
    <row r="92789" spans="1:13" x14ac:dyDescent="0.3">
      <c r="C92789" t="s">
        <v>12985</v>
      </c>
      <c r="D92789">
        <v>111</v>
      </c>
      <c r="E92789" s="1">
        <v>44578.849664351852</v>
      </c>
      <c r="F92789">
        <v>20</v>
      </c>
      <c r="G92789" t="s">
        <v>3026</v>
      </c>
      <c r="H92789" s="1">
        <v>0</v>
      </c>
      <c r="I92789">
        <v>0</v>
      </c>
      <c r="J92789" t="s">
        <v>29</v>
      </c>
      <c r="L92789" t="s">
        <v>18</v>
      </c>
      <c r="M92789" s="1">
        <v>2.8935185185186008E-4</v>
      </c>
    </row>
    <row r="92790" spans="1:13" x14ac:dyDescent="0.3">
      <c r="C92790" t="s">
        <v>13474</v>
      </c>
      <c r="D92790">
        <v>120</v>
      </c>
      <c r="E92790" s="1">
        <v>44578.849699074075</v>
      </c>
      <c r="F92790">
        <v>20</v>
      </c>
      <c r="G92790" t="s">
        <v>3026</v>
      </c>
      <c r="H92790" s="1">
        <v>0</v>
      </c>
      <c r="I92790">
        <v>0</v>
      </c>
      <c r="J92790" t="s">
        <v>29</v>
      </c>
      <c r="L92790" t="s">
        <v>18</v>
      </c>
      <c r="M92790" s="1">
        <v>1.7361111111102723E-4</v>
      </c>
    </row>
    <row r="92791" spans="1:13" x14ac:dyDescent="0.3">
      <c r="C92791" t="s">
        <v>10523</v>
      </c>
      <c r="D92791">
        <v>120</v>
      </c>
      <c r="E92791" s="1">
        <v>44578.849699074075</v>
      </c>
      <c r="F92791">
        <v>20</v>
      </c>
      <c r="G92791" t="s">
        <v>3026</v>
      </c>
      <c r="H92791" s="1">
        <v>0</v>
      </c>
      <c r="I92791">
        <v>0</v>
      </c>
      <c r="J92791" t="s">
        <v>29</v>
      </c>
      <c r="L92791" t="s">
        <v>18</v>
      </c>
      <c r="M92791" s="1">
        <v>4.861111111111871E-4</v>
      </c>
    </row>
    <row r="92792" spans="1:13" x14ac:dyDescent="0.3">
      <c r="A92792" t="s">
        <v>3693</v>
      </c>
      <c r="B92792">
        <v>1000001</v>
      </c>
      <c r="C92792" t="s">
        <v>5803</v>
      </c>
      <c r="D92792">
        <v>118</v>
      </c>
      <c r="E92792" s="1">
        <v>44578.849814814814</v>
      </c>
      <c r="F92792">
        <v>20</v>
      </c>
      <c r="G92792" t="s">
        <v>3026</v>
      </c>
      <c r="H92792" s="1">
        <v>4.6296296296377548E-5</v>
      </c>
      <c r="I92792">
        <v>4</v>
      </c>
      <c r="J92792" t="s">
        <v>16</v>
      </c>
      <c r="K92792" t="s">
        <v>17</v>
      </c>
      <c r="L92792" t="s">
        <v>18</v>
      </c>
      <c r="M92792" s="1">
        <v>1.8518518518528815E-4</v>
      </c>
    </row>
    <row r="92793" spans="1:13" x14ac:dyDescent="0.3">
      <c r="C92793" t="s">
        <v>12099</v>
      </c>
      <c r="D92793">
        <v>120</v>
      </c>
      <c r="E92793" s="1">
        <v>44578.84983796296</v>
      </c>
      <c r="F92793">
        <v>20</v>
      </c>
      <c r="G92793" t="s">
        <v>3026</v>
      </c>
      <c r="H92793" s="1">
        <v>0</v>
      </c>
      <c r="I92793">
        <v>0</v>
      </c>
      <c r="J92793" t="s">
        <v>29</v>
      </c>
      <c r="L92793" t="s">
        <v>18</v>
      </c>
      <c r="M92793" s="1">
        <v>1.8518518518528815E-4</v>
      </c>
    </row>
    <row r="92794" spans="1:13" x14ac:dyDescent="0.3">
      <c r="C92794" t="s">
        <v>16145</v>
      </c>
      <c r="D92794">
        <v>120</v>
      </c>
      <c r="E92794" s="1">
        <v>44578.849849537037</v>
      </c>
      <c r="F92794">
        <v>20</v>
      </c>
      <c r="G92794" t="s">
        <v>3026</v>
      </c>
      <c r="H92794" s="1">
        <v>0</v>
      </c>
      <c r="I92794">
        <v>0</v>
      </c>
      <c r="J92794" t="s">
        <v>29</v>
      </c>
      <c r="L92794" t="s">
        <v>18</v>
      </c>
      <c r="M92794" s="1">
        <v>2.8935185185186008E-4</v>
      </c>
    </row>
    <row r="92795" spans="1:13" x14ac:dyDescent="0.3">
      <c r="C92795" t="s">
        <v>8762</v>
      </c>
      <c r="D92795">
        <v>75</v>
      </c>
      <c r="E92795" s="1">
        <v>44578.84988425926</v>
      </c>
      <c r="F92795">
        <v>20</v>
      </c>
      <c r="G92795" t="s">
        <v>3026</v>
      </c>
      <c r="H92795" s="1">
        <v>0</v>
      </c>
      <c r="I92795">
        <v>0</v>
      </c>
      <c r="J92795" t="s">
        <v>29</v>
      </c>
      <c r="L92795" t="s">
        <v>18</v>
      </c>
      <c r="M92795" s="1">
        <v>1.5046296296294948E-4</v>
      </c>
    </row>
    <row r="92796" spans="1:13" x14ac:dyDescent="0.3">
      <c r="C92796" t="s">
        <v>804</v>
      </c>
      <c r="D92796">
        <v>120</v>
      </c>
      <c r="E92796" s="1">
        <v>44578.84988425926</v>
      </c>
      <c r="F92796">
        <v>20</v>
      </c>
      <c r="G92796" t="s">
        <v>3026</v>
      </c>
      <c r="H92796" s="1">
        <v>0</v>
      </c>
      <c r="I92796">
        <v>0</v>
      </c>
      <c r="J92796" t="s">
        <v>29</v>
      </c>
      <c r="L92796" t="s">
        <v>18</v>
      </c>
      <c r="M92796" s="1">
        <v>4.629629629628873E-4</v>
      </c>
    </row>
    <row r="92797" spans="1:13" x14ac:dyDescent="0.3">
      <c r="A92797" t="s">
        <v>3693</v>
      </c>
      <c r="B92797">
        <v>1000001</v>
      </c>
      <c r="C92797" t="s">
        <v>10033</v>
      </c>
      <c r="D92797">
        <v>111</v>
      </c>
      <c r="E92797" s="1">
        <v>44578.85</v>
      </c>
      <c r="F92797">
        <v>20</v>
      </c>
      <c r="G92797" t="s">
        <v>3026</v>
      </c>
      <c r="H92797" s="1">
        <v>6.1342592592583678E-4</v>
      </c>
      <c r="I92797">
        <v>53</v>
      </c>
      <c r="J92797" t="s">
        <v>16</v>
      </c>
      <c r="K92797" t="s">
        <v>23</v>
      </c>
      <c r="L92797" t="s">
        <v>18</v>
      </c>
      <c r="M92797" s="1">
        <v>2.4305555555548253E-4</v>
      </c>
    </row>
    <row r="92798" spans="1:13" x14ac:dyDescent="0.3">
      <c r="C92798" t="s">
        <v>6302</v>
      </c>
      <c r="D92798">
        <v>120</v>
      </c>
      <c r="E92798" s="1">
        <v>44578.850312499999</v>
      </c>
      <c r="F92798">
        <v>20</v>
      </c>
      <c r="G92798" t="s">
        <v>3026</v>
      </c>
      <c r="H92798" s="1">
        <v>0</v>
      </c>
      <c r="I92798">
        <v>0</v>
      </c>
      <c r="J92798" t="s">
        <v>29</v>
      </c>
      <c r="L92798" t="s">
        <v>18</v>
      </c>
      <c r="M92798" s="1">
        <v>2.083333333333659E-4</v>
      </c>
    </row>
    <row r="92799" spans="1:13" x14ac:dyDescent="0.3">
      <c r="C92799" t="s">
        <v>10413</v>
      </c>
      <c r="D92799">
        <v>120</v>
      </c>
      <c r="E92799" s="1">
        <v>44578.850381944445</v>
      </c>
      <c r="F92799">
        <v>20</v>
      </c>
      <c r="G92799" t="s">
        <v>3026</v>
      </c>
      <c r="H92799" s="1">
        <v>0</v>
      </c>
      <c r="I92799">
        <v>0</v>
      </c>
      <c r="J92799" t="s">
        <v>29</v>
      </c>
      <c r="L92799" t="s">
        <v>18</v>
      </c>
      <c r="M92799" s="1">
        <v>1.6203703703698835E-4</v>
      </c>
    </row>
    <row r="92800" spans="1:13" x14ac:dyDescent="0.3">
      <c r="A92800" t="s">
        <v>1066</v>
      </c>
      <c r="B92800">
        <v>1000058</v>
      </c>
      <c r="C92800" t="s">
        <v>5136</v>
      </c>
      <c r="D92800">
        <v>120</v>
      </c>
      <c r="E92800" s="1">
        <v>44578.850474537037</v>
      </c>
      <c r="F92800">
        <v>20</v>
      </c>
      <c r="G92800" t="s">
        <v>3026</v>
      </c>
      <c r="H92800" s="1">
        <v>3.159722222222161E-3</v>
      </c>
      <c r="I92800">
        <v>273</v>
      </c>
      <c r="J92800" t="s">
        <v>16</v>
      </c>
      <c r="L92800" t="s">
        <v>18</v>
      </c>
      <c r="M92800" s="1">
        <v>2.546296296295214E-4</v>
      </c>
    </row>
    <row r="92801" spans="1:13" x14ac:dyDescent="0.3">
      <c r="C92801" t="s">
        <v>16144</v>
      </c>
      <c r="D92801">
        <v>48</v>
      </c>
      <c r="E92801" s="1">
        <v>44578.850497685184</v>
      </c>
      <c r="F92801">
        <v>20</v>
      </c>
      <c r="G92801" t="s">
        <v>3026</v>
      </c>
      <c r="H92801" s="1">
        <v>0</v>
      </c>
      <c r="I92801">
        <v>0</v>
      </c>
      <c r="J92801" t="s">
        <v>29</v>
      </c>
      <c r="L92801" t="s">
        <v>18</v>
      </c>
      <c r="M92801" s="1">
        <v>2.546296296295214E-4</v>
      </c>
    </row>
    <row r="92802" spans="1:13" x14ac:dyDescent="0.3">
      <c r="C92802" t="s">
        <v>9174</v>
      </c>
      <c r="D92802">
        <v>41</v>
      </c>
      <c r="E92802" s="1">
        <v>44578.850543981483</v>
      </c>
      <c r="F92802">
        <v>20</v>
      </c>
      <c r="G92802" t="s">
        <v>3026</v>
      </c>
      <c r="H92802" s="1">
        <v>0</v>
      </c>
      <c r="I92802">
        <v>0</v>
      </c>
      <c r="J92802" t="s">
        <v>29</v>
      </c>
      <c r="L92802" t="s">
        <v>18</v>
      </c>
      <c r="M92802" s="1">
        <v>2.3148148148144365E-4</v>
      </c>
    </row>
    <row r="92803" spans="1:13" x14ac:dyDescent="0.3">
      <c r="C92803" t="s">
        <v>2488</v>
      </c>
      <c r="D92803">
        <v>120</v>
      </c>
      <c r="E92803" s="1">
        <v>44578.850624999999</v>
      </c>
      <c r="F92803">
        <v>20</v>
      </c>
      <c r="G92803" t="s">
        <v>3026</v>
      </c>
      <c r="H92803" s="1">
        <v>0</v>
      </c>
      <c r="I92803">
        <v>0</v>
      </c>
      <c r="J92803" t="s">
        <v>29</v>
      </c>
      <c r="L92803" t="s">
        <v>18</v>
      </c>
      <c r="M92803" s="1">
        <v>1.9675925925932702E-4</v>
      </c>
    </row>
    <row r="92804" spans="1:13" x14ac:dyDescent="0.3">
      <c r="C92804" t="s">
        <v>3756</v>
      </c>
      <c r="D92804">
        <v>120</v>
      </c>
      <c r="E92804" s="1">
        <v>44578.850810185184</v>
      </c>
      <c r="F92804">
        <v>20</v>
      </c>
      <c r="G92804" t="s">
        <v>3026</v>
      </c>
      <c r="H92804" s="1">
        <v>0</v>
      </c>
      <c r="I92804">
        <v>0</v>
      </c>
      <c r="J92804" t="s">
        <v>29</v>
      </c>
      <c r="L92804" t="s">
        <v>18</v>
      </c>
      <c r="M92804" s="1">
        <v>1.6203703703698835E-4</v>
      </c>
    </row>
    <row r="92805" spans="1:13" x14ac:dyDescent="0.3">
      <c r="A92805" t="s">
        <v>1221</v>
      </c>
      <c r="B92805">
        <v>1000007</v>
      </c>
      <c r="C92805" t="s">
        <v>10434</v>
      </c>
      <c r="D92805">
        <v>109</v>
      </c>
      <c r="E92805" s="1">
        <v>44578.850810185184</v>
      </c>
      <c r="F92805">
        <v>20</v>
      </c>
      <c r="G92805" t="s">
        <v>3026</v>
      </c>
      <c r="H92805" s="1">
        <v>2.5810185185184409E-3</v>
      </c>
      <c r="I92805">
        <v>223</v>
      </c>
      <c r="J92805" t="s">
        <v>16</v>
      </c>
      <c r="L92805" t="s">
        <v>18</v>
      </c>
      <c r="M92805" s="1">
        <v>1.9675925925932702E-4</v>
      </c>
    </row>
    <row r="92806" spans="1:13" x14ac:dyDescent="0.3">
      <c r="C92806" t="s">
        <v>2103</v>
      </c>
      <c r="D92806">
        <v>53</v>
      </c>
      <c r="E92806" s="1">
        <v>44578.850972222222</v>
      </c>
      <c r="F92806">
        <v>20</v>
      </c>
      <c r="G92806" t="s">
        <v>3026</v>
      </c>
      <c r="H92806" s="1">
        <v>0</v>
      </c>
      <c r="I92806">
        <v>0</v>
      </c>
      <c r="J92806" t="s">
        <v>29</v>
      </c>
      <c r="L92806" t="s">
        <v>18</v>
      </c>
      <c r="M92806" s="1">
        <v>3.1249999999993783E-4</v>
      </c>
    </row>
    <row r="92807" spans="1:13" x14ac:dyDescent="0.3">
      <c r="C92807" t="s">
        <v>8723</v>
      </c>
      <c r="D92807">
        <v>69</v>
      </c>
      <c r="E92807" s="1">
        <v>44578.851030092592</v>
      </c>
      <c r="F92807">
        <v>20</v>
      </c>
      <c r="G92807" t="s">
        <v>3026</v>
      </c>
      <c r="H92807" s="1">
        <v>0</v>
      </c>
      <c r="I92807">
        <v>0</v>
      </c>
      <c r="J92807" t="s">
        <v>29</v>
      </c>
      <c r="L92807" t="s">
        <v>18</v>
      </c>
      <c r="M92807" s="1">
        <v>2.546296296295214E-4</v>
      </c>
    </row>
    <row r="92808" spans="1:13" x14ac:dyDescent="0.3">
      <c r="A92808" t="s">
        <v>3698</v>
      </c>
      <c r="B92808">
        <v>1000027</v>
      </c>
      <c r="C92808" t="s">
        <v>1117</v>
      </c>
      <c r="D92808">
        <v>99</v>
      </c>
      <c r="E92808" s="1">
        <v>44578.851053240738</v>
      </c>
      <c r="F92808">
        <v>20</v>
      </c>
      <c r="G92808" t="s">
        <v>3026</v>
      </c>
      <c r="H92808" s="1">
        <v>1.7129629629628607E-3</v>
      </c>
      <c r="I92808">
        <v>148</v>
      </c>
      <c r="J92808" t="s">
        <v>16</v>
      </c>
      <c r="K92808" t="s">
        <v>17</v>
      </c>
      <c r="L92808" t="s">
        <v>18</v>
      </c>
      <c r="M92808" s="1">
        <v>5.4398148148138148E-4</v>
      </c>
    </row>
    <row r="92809" spans="1:13" x14ac:dyDescent="0.3">
      <c r="A92809" t="s">
        <v>1116</v>
      </c>
      <c r="B92809">
        <v>1000048</v>
      </c>
      <c r="C92809" t="s">
        <v>9197</v>
      </c>
      <c r="D92809">
        <v>110</v>
      </c>
      <c r="E92809" s="1">
        <v>44578.851064814815</v>
      </c>
      <c r="F92809">
        <v>20</v>
      </c>
      <c r="G92809" t="s">
        <v>3026</v>
      </c>
      <c r="H92809" s="1">
        <v>3.6226851851852704E-3</v>
      </c>
      <c r="I92809">
        <v>313</v>
      </c>
      <c r="J92809" t="s">
        <v>16</v>
      </c>
      <c r="K92809" t="s">
        <v>17</v>
      </c>
      <c r="L92809" t="s">
        <v>18</v>
      </c>
      <c r="M92809" s="1">
        <v>4.7453703703692618E-4</v>
      </c>
    </row>
    <row r="92810" spans="1:13" x14ac:dyDescent="0.3">
      <c r="A92810" t="s">
        <v>9603</v>
      </c>
      <c r="B92810">
        <v>1000061</v>
      </c>
      <c r="C92810" t="s">
        <v>5175</v>
      </c>
      <c r="D92810">
        <v>94</v>
      </c>
      <c r="E92810" s="1">
        <v>44578.851134259261</v>
      </c>
      <c r="F92810">
        <v>20</v>
      </c>
      <c r="G92810" t="s">
        <v>3026</v>
      </c>
      <c r="H92810" s="1">
        <v>5.1967592592592204E-3</v>
      </c>
      <c r="I92810">
        <v>449</v>
      </c>
      <c r="J92810" t="s">
        <v>16</v>
      </c>
      <c r="K92810" t="s">
        <v>17</v>
      </c>
      <c r="L92810" t="s">
        <v>18</v>
      </c>
      <c r="M92810" s="1">
        <v>2.083333333333659E-4</v>
      </c>
    </row>
    <row r="92811" spans="1:13" x14ac:dyDescent="0.3">
      <c r="A92811" t="s">
        <v>3693</v>
      </c>
      <c r="B92811">
        <v>1000001</v>
      </c>
      <c r="C92811" t="s">
        <v>10523</v>
      </c>
      <c r="D92811">
        <v>105</v>
      </c>
      <c r="E92811" s="1">
        <v>44578.851226851853</v>
      </c>
      <c r="F92811">
        <v>20</v>
      </c>
      <c r="G92811" t="s">
        <v>3026</v>
      </c>
      <c r="H92811" s="1">
        <v>3.1134259259260055E-3</v>
      </c>
      <c r="I92811">
        <v>269</v>
      </c>
      <c r="J92811" t="s">
        <v>16</v>
      </c>
      <c r="L92811" t="s">
        <v>18</v>
      </c>
      <c r="M92811" s="1">
        <v>1.6203703703698835E-4</v>
      </c>
    </row>
    <row r="92812" spans="1:13" x14ac:dyDescent="0.3">
      <c r="C92812" t="s">
        <v>7315</v>
      </c>
      <c r="D92812">
        <v>120</v>
      </c>
      <c r="E92812" s="1">
        <v>44578.8515162037</v>
      </c>
      <c r="F92812">
        <v>20</v>
      </c>
      <c r="G92812" t="s">
        <v>3026</v>
      </c>
      <c r="H92812" s="1">
        <v>0</v>
      </c>
      <c r="I92812">
        <v>0</v>
      </c>
      <c r="J92812" t="s">
        <v>29</v>
      </c>
      <c r="L92812" t="s">
        <v>18</v>
      </c>
      <c r="M92812" s="1">
        <v>2.4305555555548253E-4</v>
      </c>
    </row>
    <row r="92813" spans="1:13" x14ac:dyDescent="0.3">
      <c r="C92813" t="s">
        <v>12003</v>
      </c>
      <c r="D92813">
        <v>120</v>
      </c>
      <c r="E92813" s="1">
        <v>44578.851574074077</v>
      </c>
      <c r="F92813">
        <v>20</v>
      </c>
      <c r="G92813" t="s">
        <v>3026</v>
      </c>
      <c r="H92813" s="1">
        <v>0</v>
      </c>
      <c r="I92813">
        <v>0</v>
      </c>
      <c r="J92813" t="s">
        <v>29</v>
      </c>
      <c r="L92813" t="s">
        <v>18</v>
      </c>
      <c r="M92813" s="1">
        <v>1.5046296296294948E-4</v>
      </c>
    </row>
    <row r="92814" spans="1:13" x14ac:dyDescent="0.3">
      <c r="C92814" t="s">
        <v>11528</v>
      </c>
      <c r="D92814">
        <v>120</v>
      </c>
      <c r="E92814" s="1">
        <v>44578.851643518516</v>
      </c>
      <c r="F92814">
        <v>20</v>
      </c>
      <c r="G92814" t="s">
        <v>3026</v>
      </c>
      <c r="H92814" s="1">
        <v>0</v>
      </c>
      <c r="I92814">
        <v>0</v>
      </c>
      <c r="J92814" t="s">
        <v>29</v>
      </c>
      <c r="L92814" t="s">
        <v>18</v>
      </c>
      <c r="M92814" s="1">
        <v>1.6203703703698835E-4</v>
      </c>
    </row>
    <row r="92815" spans="1:13" x14ac:dyDescent="0.3">
      <c r="C92815" t="s">
        <v>329</v>
      </c>
      <c r="D92815">
        <v>120</v>
      </c>
      <c r="E92815" s="1">
        <v>44578.851643518516</v>
      </c>
      <c r="F92815">
        <v>20</v>
      </c>
      <c r="G92815" t="s">
        <v>3026</v>
      </c>
      <c r="H92815" s="1">
        <v>0</v>
      </c>
      <c r="I92815">
        <v>0</v>
      </c>
      <c r="J92815" t="s">
        <v>29</v>
      </c>
      <c r="L92815" t="s">
        <v>18</v>
      </c>
      <c r="M92815" s="1">
        <v>1.8518518518528815E-4</v>
      </c>
    </row>
    <row r="92816" spans="1:13" x14ac:dyDescent="0.3">
      <c r="C92816" t="s">
        <v>3323</v>
      </c>
      <c r="D92816">
        <v>120</v>
      </c>
      <c r="E92816" s="1">
        <v>44578.851643518516</v>
      </c>
      <c r="F92816">
        <v>20</v>
      </c>
      <c r="G92816" t="s">
        <v>3026</v>
      </c>
      <c r="H92816" s="1">
        <v>0</v>
      </c>
      <c r="I92816">
        <v>0</v>
      </c>
      <c r="J92816" t="s">
        <v>29</v>
      </c>
      <c r="L92816" t="s">
        <v>18</v>
      </c>
      <c r="M92816" s="1">
        <v>3.0092592592589895E-4</v>
      </c>
    </row>
    <row r="92817" spans="1:13" x14ac:dyDescent="0.3">
      <c r="A92817" t="s">
        <v>1070</v>
      </c>
      <c r="B92817">
        <v>1000024</v>
      </c>
      <c r="C92817" t="s">
        <v>10468</v>
      </c>
      <c r="D92817">
        <v>59</v>
      </c>
      <c r="E92817" s="1">
        <v>44578.851643518516</v>
      </c>
      <c r="F92817">
        <v>20</v>
      </c>
      <c r="G92817" t="s">
        <v>3026</v>
      </c>
      <c r="H92817" s="1">
        <v>5.6828703703704075E-3</v>
      </c>
      <c r="I92817">
        <v>491</v>
      </c>
      <c r="J92817" t="s">
        <v>16</v>
      </c>
      <c r="K92817" t="s">
        <v>23</v>
      </c>
      <c r="L92817" t="s">
        <v>18</v>
      </c>
      <c r="M92817" s="1">
        <v>1.9675925925932702E-4</v>
      </c>
    </row>
    <row r="92818" spans="1:13" x14ac:dyDescent="0.3">
      <c r="C92818" t="s">
        <v>12099</v>
      </c>
      <c r="D92818">
        <v>120</v>
      </c>
      <c r="E92818" s="1">
        <v>44578.851655092592</v>
      </c>
      <c r="F92818">
        <v>20</v>
      </c>
      <c r="G92818" t="s">
        <v>3026</v>
      </c>
      <c r="H92818" s="1">
        <v>0</v>
      </c>
      <c r="I92818">
        <v>0</v>
      </c>
      <c r="J92818" t="s">
        <v>29</v>
      </c>
      <c r="L92818" t="s">
        <v>18</v>
      </c>
      <c r="M92818" s="1">
        <v>1.6203703703698835E-4</v>
      </c>
    </row>
    <row r="92819" spans="1:13" x14ac:dyDescent="0.3">
      <c r="C92819" t="s">
        <v>10843</v>
      </c>
      <c r="D92819">
        <v>28</v>
      </c>
      <c r="E92819" s="1">
        <v>44578.851666666669</v>
      </c>
      <c r="F92819">
        <v>20</v>
      </c>
      <c r="G92819" t="s">
        <v>3026</v>
      </c>
      <c r="H92819" s="1">
        <v>0</v>
      </c>
      <c r="I92819">
        <v>0</v>
      </c>
      <c r="J92819" t="s">
        <v>29</v>
      </c>
      <c r="L92819" t="s">
        <v>18</v>
      </c>
      <c r="M92819" s="1">
        <v>1.9675925925932702E-4</v>
      </c>
    </row>
    <row r="92820" spans="1:13" x14ac:dyDescent="0.3">
      <c r="C92820" t="s">
        <v>14617</v>
      </c>
      <c r="D92820">
        <v>8</v>
      </c>
      <c r="E92820" s="1">
        <v>44578.851724537039</v>
      </c>
      <c r="F92820">
        <v>20</v>
      </c>
      <c r="G92820" t="s">
        <v>3026</v>
      </c>
      <c r="H92820" s="1">
        <v>0</v>
      </c>
      <c r="I92820">
        <v>0</v>
      </c>
      <c r="J92820" t="s">
        <v>29</v>
      </c>
      <c r="L92820" t="s">
        <v>18</v>
      </c>
      <c r="M92820" s="1">
        <v>1.7361111111102723E-4</v>
      </c>
    </row>
    <row r="92821" spans="1:13" x14ac:dyDescent="0.3">
      <c r="A92821" t="s">
        <v>1462</v>
      </c>
      <c r="B92821">
        <v>1000039</v>
      </c>
      <c r="C92821" t="s">
        <v>5803</v>
      </c>
      <c r="D92821">
        <v>114</v>
      </c>
      <c r="E92821" s="1">
        <v>44578.851759259262</v>
      </c>
      <c r="F92821">
        <v>20</v>
      </c>
      <c r="G92821" t="s">
        <v>3026</v>
      </c>
      <c r="H92821" s="1">
        <v>2.2800925925925419E-3</v>
      </c>
      <c r="I92821">
        <v>197</v>
      </c>
      <c r="J92821" t="s">
        <v>16</v>
      </c>
      <c r="K92821" t="s">
        <v>17</v>
      </c>
      <c r="L92821" t="s">
        <v>18</v>
      </c>
      <c r="M92821" s="1">
        <v>1.9675925925932702E-4</v>
      </c>
    </row>
    <row r="92822" spans="1:13" x14ac:dyDescent="0.3">
      <c r="A92822" t="s">
        <v>1207</v>
      </c>
      <c r="B92822">
        <v>1000009</v>
      </c>
      <c r="C92822" t="s">
        <v>12041</v>
      </c>
      <c r="D92822">
        <v>117</v>
      </c>
      <c r="E92822" s="1">
        <v>44578.851909722223</v>
      </c>
      <c r="F92822">
        <v>20</v>
      </c>
      <c r="G92822" t="s">
        <v>3026</v>
      </c>
      <c r="H92822" s="1">
        <v>1.8171296296296546E-3</v>
      </c>
      <c r="I92822">
        <v>157</v>
      </c>
      <c r="J92822" t="s">
        <v>16</v>
      </c>
      <c r="L92822" t="s">
        <v>18</v>
      </c>
      <c r="M92822" s="1">
        <v>1.7361111111102723E-4</v>
      </c>
    </row>
    <row r="92823" spans="1:13" x14ac:dyDescent="0.3">
      <c r="C92823" t="s">
        <v>6302</v>
      </c>
      <c r="D92823">
        <v>120</v>
      </c>
      <c r="E92823" s="1">
        <v>44578.851990740739</v>
      </c>
      <c r="F92823">
        <v>20</v>
      </c>
      <c r="G92823" t="s">
        <v>3026</v>
      </c>
      <c r="H92823" s="1">
        <v>0</v>
      </c>
      <c r="I92823">
        <v>0</v>
      </c>
      <c r="J92823" t="s">
        <v>29</v>
      </c>
      <c r="L92823" t="s">
        <v>18</v>
      </c>
      <c r="M92823" s="1">
        <v>1.6203703703698835E-4</v>
      </c>
    </row>
    <row r="92824" spans="1:13" x14ac:dyDescent="0.3">
      <c r="C92824" t="s">
        <v>16145</v>
      </c>
      <c r="D92824">
        <v>120</v>
      </c>
      <c r="E92824" s="1">
        <v>44578.852002314816</v>
      </c>
      <c r="F92824">
        <v>20</v>
      </c>
      <c r="G92824" t="s">
        <v>3026</v>
      </c>
      <c r="H92824" s="1">
        <v>0</v>
      </c>
      <c r="I92824">
        <v>0</v>
      </c>
      <c r="J92824" t="s">
        <v>29</v>
      </c>
      <c r="L92824" t="s">
        <v>18</v>
      </c>
      <c r="M92824" s="1">
        <v>1.7361111111102723E-4</v>
      </c>
    </row>
    <row r="92825" spans="1:13" x14ac:dyDescent="0.3">
      <c r="C92825" t="s">
        <v>3898</v>
      </c>
      <c r="D92825">
        <v>120</v>
      </c>
      <c r="E92825" s="1">
        <v>44578.852048611108</v>
      </c>
      <c r="F92825">
        <v>20</v>
      </c>
      <c r="G92825" t="s">
        <v>3026</v>
      </c>
      <c r="H92825" s="1">
        <v>0</v>
      </c>
      <c r="I92825">
        <v>0</v>
      </c>
      <c r="J92825" t="s">
        <v>29</v>
      </c>
      <c r="L92825" t="s">
        <v>18</v>
      </c>
      <c r="M92825" s="1">
        <v>2.4305555555548253E-4</v>
      </c>
    </row>
    <row r="92826" spans="1:13" x14ac:dyDescent="0.3">
      <c r="C92826" t="s">
        <v>16146</v>
      </c>
      <c r="D92826">
        <v>120</v>
      </c>
      <c r="E92826" s="1">
        <v>44578.852060185185</v>
      </c>
      <c r="F92826">
        <v>20</v>
      </c>
      <c r="G92826" t="s">
        <v>3026</v>
      </c>
      <c r="H92826" s="1">
        <v>0</v>
      </c>
      <c r="I92826">
        <v>0</v>
      </c>
      <c r="J92826" t="s">
        <v>29</v>
      </c>
      <c r="L92826" t="s">
        <v>18</v>
      </c>
      <c r="M92826" s="1">
        <v>1.0416666666666075E-3</v>
      </c>
    </row>
    <row r="92827" spans="1:13" x14ac:dyDescent="0.3">
      <c r="C92827" t="s">
        <v>7914</v>
      </c>
      <c r="D92827">
        <v>120</v>
      </c>
      <c r="E92827" s="1">
        <v>44578.852175925924</v>
      </c>
      <c r="F92827">
        <v>20</v>
      </c>
      <c r="G92827" t="s">
        <v>3026</v>
      </c>
      <c r="H92827" s="1">
        <v>0</v>
      </c>
      <c r="I92827">
        <v>0</v>
      </c>
      <c r="J92827" t="s">
        <v>29</v>
      </c>
      <c r="L92827" t="s">
        <v>18</v>
      </c>
      <c r="M92827" s="1">
        <v>1.6203703703698835E-4</v>
      </c>
    </row>
    <row r="92828" spans="1:13" x14ac:dyDescent="0.3">
      <c r="C92828" t="s">
        <v>5423</v>
      </c>
      <c r="D92828">
        <v>120</v>
      </c>
      <c r="E92828" s="1">
        <v>44578.852256944447</v>
      </c>
      <c r="F92828">
        <v>20</v>
      </c>
      <c r="G92828" t="s">
        <v>3026</v>
      </c>
      <c r="H92828" s="1">
        <v>0</v>
      </c>
      <c r="I92828">
        <v>0</v>
      </c>
      <c r="J92828" t="s">
        <v>29</v>
      </c>
      <c r="L92828" t="s">
        <v>18</v>
      </c>
      <c r="M92828" s="1">
        <v>1.7361111111102723E-4</v>
      </c>
    </row>
    <row r="92829" spans="1:13" x14ac:dyDescent="0.3">
      <c r="C92829" t="s">
        <v>9174</v>
      </c>
      <c r="D92829">
        <v>120</v>
      </c>
      <c r="E92829" s="1">
        <v>44578.852268518516</v>
      </c>
      <c r="F92829">
        <v>20</v>
      </c>
      <c r="G92829" t="s">
        <v>3026</v>
      </c>
      <c r="H92829" s="1">
        <v>0</v>
      </c>
      <c r="I92829">
        <v>0</v>
      </c>
      <c r="J92829" t="s">
        <v>29</v>
      </c>
      <c r="L92829" t="s">
        <v>18</v>
      </c>
      <c r="M92829" s="1">
        <v>1.7361111111102723E-4</v>
      </c>
    </row>
    <row r="92830" spans="1:13" x14ac:dyDescent="0.3">
      <c r="C92830" t="s">
        <v>10033</v>
      </c>
      <c r="D92830">
        <v>120</v>
      </c>
      <c r="E92830" s="1">
        <v>44578.85261574074</v>
      </c>
      <c r="F92830">
        <v>20</v>
      </c>
      <c r="G92830" t="s">
        <v>3026</v>
      </c>
      <c r="H92830" s="1">
        <v>0</v>
      </c>
      <c r="I92830">
        <v>0</v>
      </c>
      <c r="J92830" t="s">
        <v>29</v>
      </c>
      <c r="L92830" t="s">
        <v>18</v>
      </c>
      <c r="M92830" s="1">
        <v>2.3148148148144365E-4</v>
      </c>
    </row>
    <row r="92831" spans="1:13" x14ac:dyDescent="0.3">
      <c r="C92831" t="s">
        <v>16087</v>
      </c>
      <c r="D92831">
        <v>120</v>
      </c>
      <c r="E92831" s="1">
        <v>44578.852824074071</v>
      </c>
      <c r="F92831">
        <v>20</v>
      </c>
      <c r="G92831" t="s">
        <v>3026</v>
      </c>
      <c r="H92831" s="1">
        <v>0</v>
      </c>
      <c r="I92831">
        <v>0</v>
      </c>
      <c r="J92831" t="s">
        <v>29</v>
      </c>
      <c r="L92831" t="s">
        <v>18</v>
      </c>
      <c r="M92831" s="1">
        <v>2.777777777778212E-4</v>
      </c>
    </row>
    <row r="92832" spans="1:13" x14ac:dyDescent="0.3">
      <c r="C92832" t="s">
        <v>7315</v>
      </c>
      <c r="D92832">
        <v>120</v>
      </c>
      <c r="E92832" s="1">
        <v>44578.853217592594</v>
      </c>
      <c r="F92832">
        <v>20</v>
      </c>
      <c r="G92832" t="s">
        <v>3026</v>
      </c>
      <c r="H92832" s="1">
        <v>0</v>
      </c>
      <c r="I92832">
        <v>0</v>
      </c>
      <c r="J92832" t="s">
        <v>29</v>
      </c>
      <c r="L92832" t="s">
        <v>18</v>
      </c>
      <c r="M92832" s="1">
        <v>1.9675925925932702E-4</v>
      </c>
    </row>
    <row r="92833" spans="1:13" x14ac:dyDescent="0.3">
      <c r="C92833" t="s">
        <v>12003</v>
      </c>
      <c r="D92833">
        <v>120</v>
      </c>
      <c r="E92833" s="1">
        <v>44578.853425925925</v>
      </c>
      <c r="F92833">
        <v>20</v>
      </c>
      <c r="G92833" t="s">
        <v>3026</v>
      </c>
      <c r="H92833" s="1">
        <v>0</v>
      </c>
      <c r="I92833">
        <v>0</v>
      </c>
      <c r="J92833" t="s">
        <v>29</v>
      </c>
      <c r="L92833" t="s">
        <v>18</v>
      </c>
      <c r="M92833" s="1">
        <v>2.4305555555548253E-4</v>
      </c>
    </row>
    <row r="92834" spans="1:13" x14ac:dyDescent="0.3">
      <c r="C92834" t="s">
        <v>1395</v>
      </c>
      <c r="D92834">
        <v>120</v>
      </c>
      <c r="E92834" s="1">
        <v>44578.853472222225</v>
      </c>
      <c r="F92834">
        <v>20</v>
      </c>
      <c r="G92834" t="s">
        <v>3026</v>
      </c>
      <c r="H92834" s="1">
        <v>0</v>
      </c>
      <c r="I92834">
        <v>0</v>
      </c>
      <c r="J92834" t="s">
        <v>29</v>
      </c>
      <c r="L92834" t="s">
        <v>18</v>
      </c>
      <c r="M92834" s="1">
        <v>3.0092592592589895E-4</v>
      </c>
    </row>
    <row r="92835" spans="1:13" x14ac:dyDescent="0.3">
      <c r="A92835" t="s">
        <v>3698</v>
      </c>
      <c r="B92835">
        <v>1000027</v>
      </c>
      <c r="C92835" t="s">
        <v>7013</v>
      </c>
      <c r="D92835">
        <v>102</v>
      </c>
      <c r="E92835" s="1">
        <v>44578.853541666664</v>
      </c>
      <c r="F92835">
        <v>20</v>
      </c>
      <c r="G92835" t="s">
        <v>3026</v>
      </c>
      <c r="H92835" s="1">
        <v>3.4837962962963598E-3</v>
      </c>
      <c r="I92835">
        <v>301</v>
      </c>
      <c r="J92835" t="s">
        <v>16</v>
      </c>
      <c r="L92835" t="s">
        <v>18</v>
      </c>
      <c r="M92835" s="1">
        <v>2.4305555555548253E-4</v>
      </c>
    </row>
    <row r="92836" spans="1:13" x14ac:dyDescent="0.3">
      <c r="A92836" t="s">
        <v>1221</v>
      </c>
      <c r="B92836">
        <v>1000007</v>
      </c>
      <c r="C92836" t="s">
        <v>1737</v>
      </c>
      <c r="D92836">
        <v>107</v>
      </c>
      <c r="E92836" s="1">
        <v>44578.853645833333</v>
      </c>
      <c r="F92836">
        <v>20</v>
      </c>
      <c r="G92836" t="s">
        <v>3026</v>
      </c>
      <c r="H92836" s="1">
        <v>6.4814814814817545E-4</v>
      </c>
      <c r="I92836">
        <v>56</v>
      </c>
      <c r="J92836" t="s">
        <v>16</v>
      </c>
      <c r="L92836" t="s">
        <v>18</v>
      </c>
      <c r="M92836" s="1">
        <v>2.4305555555548253E-4</v>
      </c>
    </row>
    <row r="92837" spans="1:13" x14ac:dyDescent="0.3">
      <c r="A92837" t="s">
        <v>1066</v>
      </c>
      <c r="B92837">
        <v>1000058</v>
      </c>
      <c r="C92837" t="s">
        <v>5423</v>
      </c>
      <c r="D92837">
        <v>98</v>
      </c>
      <c r="E92837" s="1">
        <v>44578.853703703702</v>
      </c>
      <c r="F92837">
        <v>20</v>
      </c>
      <c r="G92837" t="s">
        <v>3026</v>
      </c>
      <c r="H92837" s="1">
        <v>4.3171296296296013E-3</v>
      </c>
      <c r="I92837">
        <v>373</v>
      </c>
      <c r="J92837" t="s">
        <v>16</v>
      </c>
      <c r="K92837" t="s">
        <v>17</v>
      </c>
      <c r="L92837" t="s">
        <v>18</v>
      </c>
      <c r="M92837" s="1">
        <v>1.8518518518528815E-4</v>
      </c>
    </row>
    <row r="92838" spans="1:13" x14ac:dyDescent="0.3">
      <c r="A92838" t="s">
        <v>1207</v>
      </c>
      <c r="B92838">
        <v>1000009</v>
      </c>
      <c r="C92838" t="s">
        <v>1825</v>
      </c>
      <c r="D92838">
        <v>106</v>
      </c>
      <c r="E92838" s="1">
        <v>44578.853807870371</v>
      </c>
      <c r="F92838">
        <v>20</v>
      </c>
      <c r="G92838" t="s">
        <v>3026</v>
      </c>
      <c r="H92838" s="1">
        <v>2.5578703703703631E-3</v>
      </c>
      <c r="I92838">
        <v>221</v>
      </c>
      <c r="J92838" t="s">
        <v>16</v>
      </c>
      <c r="K92838" t="s">
        <v>17</v>
      </c>
      <c r="L92838" t="s">
        <v>18</v>
      </c>
      <c r="M92838" s="1">
        <v>2.4305555555548253E-4</v>
      </c>
    </row>
    <row r="92839" spans="1:13" x14ac:dyDescent="0.3">
      <c r="C92839" t="s">
        <v>7914</v>
      </c>
      <c r="D92839">
        <v>120</v>
      </c>
      <c r="E92839" s="1">
        <v>44578.854004629633</v>
      </c>
      <c r="F92839">
        <v>20</v>
      </c>
      <c r="G92839" t="s">
        <v>3026</v>
      </c>
      <c r="H92839" s="1">
        <v>0</v>
      </c>
      <c r="I92839">
        <v>0</v>
      </c>
      <c r="J92839" t="s">
        <v>29</v>
      </c>
      <c r="L92839" t="s">
        <v>18</v>
      </c>
      <c r="M92839" s="1">
        <v>1.6203703703698835E-4</v>
      </c>
    </row>
    <row r="92840" spans="1:13" x14ac:dyDescent="0.3">
      <c r="C92840" t="s">
        <v>9690</v>
      </c>
      <c r="D92840">
        <v>120</v>
      </c>
      <c r="E92840" s="1">
        <v>44578.854039351849</v>
      </c>
      <c r="F92840">
        <v>20</v>
      </c>
      <c r="G92840" t="s">
        <v>3026</v>
      </c>
      <c r="H92840" s="1">
        <v>0</v>
      </c>
      <c r="I92840">
        <v>0</v>
      </c>
      <c r="J92840" t="s">
        <v>29</v>
      </c>
      <c r="L92840" t="s">
        <v>18</v>
      </c>
      <c r="M92840" s="1">
        <v>1.6203703703698835E-4</v>
      </c>
    </row>
    <row r="92841" spans="1:13" x14ac:dyDescent="0.3">
      <c r="C92841" t="s">
        <v>2488</v>
      </c>
      <c r="D92841">
        <v>120</v>
      </c>
      <c r="E92841" s="1">
        <v>44578.854212962964</v>
      </c>
      <c r="F92841">
        <v>20</v>
      </c>
      <c r="G92841" t="s">
        <v>3026</v>
      </c>
      <c r="H92841" s="1">
        <v>0</v>
      </c>
      <c r="I92841">
        <v>0</v>
      </c>
      <c r="J92841" t="s">
        <v>29</v>
      </c>
      <c r="L92841" t="s">
        <v>18</v>
      </c>
      <c r="M92841" s="1">
        <v>1.5046296296294948E-4</v>
      </c>
    </row>
    <row r="92842" spans="1:13" x14ac:dyDescent="0.3">
      <c r="C92842" t="s">
        <v>3715</v>
      </c>
      <c r="D92842">
        <v>120</v>
      </c>
      <c r="E92842" s="1">
        <v>44578.854270833333</v>
      </c>
      <c r="F92842">
        <v>20</v>
      </c>
      <c r="G92842" t="s">
        <v>3026</v>
      </c>
      <c r="H92842" s="1">
        <v>0</v>
      </c>
      <c r="I92842">
        <v>0</v>
      </c>
      <c r="J92842" t="s">
        <v>29</v>
      </c>
      <c r="L92842" t="s">
        <v>18</v>
      </c>
      <c r="M92842" s="1">
        <v>1.6203703703698835E-4</v>
      </c>
    </row>
    <row r="92843" spans="1:13" x14ac:dyDescent="0.3">
      <c r="C92843" t="s">
        <v>6049</v>
      </c>
      <c r="D92843">
        <v>120</v>
      </c>
      <c r="E92843" s="1">
        <v>44578.85434027778</v>
      </c>
      <c r="F92843">
        <v>20</v>
      </c>
      <c r="G92843" t="s">
        <v>3026</v>
      </c>
      <c r="H92843" s="1">
        <v>0</v>
      </c>
      <c r="I92843">
        <v>0</v>
      </c>
      <c r="J92843" t="s">
        <v>29</v>
      </c>
      <c r="L92843" t="s">
        <v>18</v>
      </c>
      <c r="M92843" s="1">
        <v>5.9027777777775903E-4</v>
      </c>
    </row>
    <row r="92844" spans="1:13" x14ac:dyDescent="0.3">
      <c r="C92844" t="s">
        <v>9690</v>
      </c>
      <c r="D92844">
        <v>9</v>
      </c>
      <c r="E92844" s="1">
        <v>44578.854409722226</v>
      </c>
      <c r="F92844">
        <v>20</v>
      </c>
      <c r="G92844" t="s">
        <v>3026</v>
      </c>
      <c r="H92844" s="1">
        <v>0</v>
      </c>
      <c r="I92844">
        <v>0</v>
      </c>
      <c r="J92844" t="s">
        <v>29</v>
      </c>
      <c r="L92844" t="s">
        <v>18</v>
      </c>
      <c r="M92844" s="1">
        <v>1.6203703703698835E-4</v>
      </c>
    </row>
    <row r="92845" spans="1:13" x14ac:dyDescent="0.3">
      <c r="C92845" t="s">
        <v>10759</v>
      </c>
      <c r="D92845">
        <v>93</v>
      </c>
      <c r="E92845" s="1">
        <v>44578.854432870372</v>
      </c>
      <c r="F92845">
        <v>20</v>
      </c>
      <c r="G92845" t="s">
        <v>3026</v>
      </c>
      <c r="H92845" s="1">
        <v>0</v>
      </c>
      <c r="I92845">
        <v>0</v>
      </c>
      <c r="J92845" t="s">
        <v>29</v>
      </c>
      <c r="L92845" t="s">
        <v>18</v>
      </c>
      <c r="M92845" s="1">
        <v>1.9675925925932702E-4</v>
      </c>
    </row>
    <row r="92846" spans="1:13" x14ac:dyDescent="0.3">
      <c r="C92846" t="s">
        <v>12099</v>
      </c>
      <c r="D92846">
        <v>120</v>
      </c>
      <c r="E92846" s="1">
        <v>44578.854479166665</v>
      </c>
      <c r="F92846">
        <v>20</v>
      </c>
      <c r="G92846" t="s">
        <v>3026</v>
      </c>
      <c r="H92846" s="1">
        <v>0</v>
      </c>
      <c r="I92846">
        <v>0</v>
      </c>
      <c r="J92846" t="s">
        <v>29</v>
      </c>
      <c r="L92846" t="s">
        <v>18</v>
      </c>
      <c r="M92846" s="1">
        <v>3.1249999999993783E-4</v>
      </c>
    </row>
    <row r="92847" spans="1:13" x14ac:dyDescent="0.3">
      <c r="A92847" t="s">
        <v>3693</v>
      </c>
      <c r="B92847">
        <v>1000001</v>
      </c>
      <c r="C92847" t="s">
        <v>10349</v>
      </c>
      <c r="D92847">
        <v>113</v>
      </c>
      <c r="E92847" s="1">
        <v>44578.854479166665</v>
      </c>
      <c r="F92847">
        <v>20</v>
      </c>
      <c r="G92847" t="s">
        <v>3026</v>
      </c>
      <c r="H92847" s="1">
        <v>1.3657407407408062E-3</v>
      </c>
      <c r="I92847">
        <v>118</v>
      </c>
      <c r="J92847" t="s">
        <v>16</v>
      </c>
      <c r="K92847" t="s">
        <v>17</v>
      </c>
      <c r="L92847" t="s">
        <v>18</v>
      </c>
      <c r="M92847" s="1">
        <v>1.7361111111102723E-4</v>
      </c>
    </row>
    <row r="92848" spans="1:13" x14ac:dyDescent="0.3">
      <c r="A92848" t="s">
        <v>1221</v>
      </c>
      <c r="B92848">
        <v>1000007</v>
      </c>
      <c r="C92848" t="s">
        <v>14493</v>
      </c>
      <c r="D92848">
        <v>103</v>
      </c>
      <c r="E92848" s="1">
        <v>44578.85460648148</v>
      </c>
      <c r="F92848">
        <v>20</v>
      </c>
      <c r="G92848" t="s">
        <v>3026</v>
      </c>
      <c r="H92848" s="1">
        <v>6.6203703703704431E-3</v>
      </c>
      <c r="I92848">
        <v>572</v>
      </c>
      <c r="J92848" t="s">
        <v>16</v>
      </c>
      <c r="K92848" t="s">
        <v>23</v>
      </c>
      <c r="L92848" t="s">
        <v>18</v>
      </c>
      <c r="M92848" s="1">
        <v>1.9675925925932702E-4</v>
      </c>
    </row>
    <row r="92849" spans="1:13" x14ac:dyDescent="0.3">
      <c r="C92849" t="s">
        <v>15218</v>
      </c>
      <c r="D92849">
        <v>120</v>
      </c>
      <c r="E92849" s="1">
        <v>44578.854675925926</v>
      </c>
      <c r="F92849">
        <v>20</v>
      </c>
      <c r="G92849" t="s">
        <v>3026</v>
      </c>
      <c r="H92849" s="1">
        <v>0</v>
      </c>
      <c r="I92849">
        <v>0</v>
      </c>
      <c r="J92849" t="s">
        <v>29</v>
      </c>
      <c r="L92849" t="s">
        <v>18</v>
      </c>
      <c r="M92849" s="1">
        <v>2.777777777778212E-4</v>
      </c>
    </row>
    <row r="92850" spans="1:13" x14ac:dyDescent="0.3">
      <c r="C92850" t="s">
        <v>7315</v>
      </c>
      <c r="D92850">
        <v>120</v>
      </c>
      <c r="E92850" s="1">
        <v>44578.854907407411</v>
      </c>
      <c r="F92850">
        <v>20</v>
      </c>
      <c r="G92850" t="s">
        <v>3026</v>
      </c>
      <c r="H92850" s="1">
        <v>0</v>
      </c>
      <c r="I92850">
        <v>0</v>
      </c>
      <c r="J92850" t="s">
        <v>29</v>
      </c>
      <c r="L92850" t="s">
        <v>18</v>
      </c>
      <c r="M92850" s="1">
        <v>1.6203703703698835E-4</v>
      </c>
    </row>
    <row r="92851" spans="1:13" x14ac:dyDescent="0.3">
      <c r="C92851" t="s">
        <v>10645</v>
      </c>
      <c r="D92851">
        <v>120</v>
      </c>
      <c r="E92851" s="1">
        <v>44578.854942129627</v>
      </c>
      <c r="F92851">
        <v>20</v>
      </c>
      <c r="G92851" t="s">
        <v>3026</v>
      </c>
      <c r="H92851" s="1">
        <v>0</v>
      </c>
      <c r="I92851">
        <v>0</v>
      </c>
      <c r="J92851" t="s">
        <v>29</v>
      </c>
      <c r="L92851" t="s">
        <v>18</v>
      </c>
      <c r="M92851" s="1">
        <v>4.861111111111871E-4</v>
      </c>
    </row>
    <row r="92852" spans="1:13" x14ac:dyDescent="0.3">
      <c r="A92852" t="s">
        <v>1116</v>
      </c>
      <c r="B92852">
        <v>1000048</v>
      </c>
      <c r="C92852" t="s">
        <v>12003</v>
      </c>
      <c r="D92852">
        <v>110</v>
      </c>
      <c r="E92852" s="1">
        <v>44578.855057870373</v>
      </c>
      <c r="F92852">
        <v>20</v>
      </c>
      <c r="G92852" t="s">
        <v>3026</v>
      </c>
      <c r="H92852" s="1">
        <v>3.8194444444439313E-4</v>
      </c>
      <c r="I92852">
        <v>33</v>
      </c>
      <c r="J92852" t="s">
        <v>16</v>
      </c>
      <c r="K92852" t="s">
        <v>23</v>
      </c>
      <c r="L92852" t="s">
        <v>18</v>
      </c>
      <c r="M92852" s="1">
        <v>1.388888888889106E-4</v>
      </c>
    </row>
    <row r="92853" spans="1:13" x14ac:dyDescent="0.3">
      <c r="C92853" t="s">
        <v>7874</v>
      </c>
      <c r="D92853">
        <v>120</v>
      </c>
      <c r="E92853" s="1">
        <v>44578.855173611111</v>
      </c>
      <c r="F92853">
        <v>20</v>
      </c>
      <c r="G92853" t="s">
        <v>3026</v>
      </c>
      <c r="H92853" s="1">
        <v>0</v>
      </c>
      <c r="I92853">
        <v>0</v>
      </c>
      <c r="J92853" t="s">
        <v>29</v>
      </c>
      <c r="L92853" t="s">
        <v>18</v>
      </c>
      <c r="M92853" s="1">
        <v>1.9675925925932702E-4</v>
      </c>
    </row>
    <row r="92854" spans="1:13" x14ac:dyDescent="0.3">
      <c r="C92854" t="s">
        <v>1395</v>
      </c>
      <c r="D92854">
        <v>120</v>
      </c>
      <c r="E92854" s="1">
        <v>44578.855266203704</v>
      </c>
      <c r="F92854">
        <v>20</v>
      </c>
      <c r="G92854" t="s">
        <v>3026</v>
      </c>
      <c r="H92854" s="1">
        <v>0</v>
      </c>
      <c r="I92854">
        <v>0</v>
      </c>
      <c r="J92854" t="s">
        <v>29</v>
      </c>
      <c r="L92854" t="s">
        <v>18</v>
      </c>
      <c r="M92854" s="1">
        <v>1.6203703703698835E-4</v>
      </c>
    </row>
    <row r="92855" spans="1:13" x14ac:dyDescent="0.3">
      <c r="C92855" t="s">
        <v>4949</v>
      </c>
      <c r="D92855">
        <v>112</v>
      </c>
      <c r="E92855" s="1">
        <v>44578.85528935185</v>
      </c>
      <c r="F92855">
        <v>20</v>
      </c>
      <c r="G92855" t="s">
        <v>3026</v>
      </c>
      <c r="H92855" s="1">
        <v>0</v>
      </c>
      <c r="I92855">
        <v>0</v>
      </c>
      <c r="J92855" t="s">
        <v>29</v>
      </c>
      <c r="L92855" t="s">
        <v>18</v>
      </c>
      <c r="M92855" s="1">
        <v>1.6203703703698835E-4</v>
      </c>
    </row>
    <row r="92856" spans="1:13" x14ac:dyDescent="0.3">
      <c r="C92856" t="s">
        <v>217</v>
      </c>
      <c r="D92856">
        <v>22</v>
      </c>
      <c r="E92856" s="1">
        <v>44578.855520833335</v>
      </c>
      <c r="F92856">
        <v>20</v>
      </c>
      <c r="G92856" t="s">
        <v>3026</v>
      </c>
      <c r="H92856" s="1">
        <v>0</v>
      </c>
      <c r="I92856">
        <v>0</v>
      </c>
      <c r="J92856" t="s">
        <v>29</v>
      </c>
      <c r="L92856" t="s">
        <v>18</v>
      </c>
      <c r="M92856" s="1">
        <v>2.083333333333659E-4</v>
      </c>
    </row>
    <row r="92857" spans="1:13" x14ac:dyDescent="0.3">
      <c r="C92857" t="s">
        <v>16087</v>
      </c>
      <c r="D92857">
        <v>120</v>
      </c>
      <c r="E92857" s="1">
        <v>44578.855555555558</v>
      </c>
      <c r="F92857">
        <v>20</v>
      </c>
      <c r="G92857" t="s">
        <v>3026</v>
      </c>
      <c r="H92857" s="1">
        <v>0</v>
      </c>
      <c r="I92857">
        <v>0</v>
      </c>
      <c r="J92857" t="s">
        <v>29</v>
      </c>
      <c r="L92857" t="s">
        <v>18</v>
      </c>
      <c r="M92857" s="1">
        <v>1.6203703703698835E-4</v>
      </c>
    </row>
    <row r="92858" spans="1:13" x14ac:dyDescent="0.3">
      <c r="A92858" t="s">
        <v>1462</v>
      </c>
      <c r="B92858">
        <v>1000039</v>
      </c>
      <c r="C92858" t="s">
        <v>12856</v>
      </c>
      <c r="D92858">
        <v>117</v>
      </c>
      <c r="E92858" s="1">
        <v>44578.855671296296</v>
      </c>
      <c r="F92858">
        <v>20</v>
      </c>
      <c r="G92858" t="s">
        <v>3026</v>
      </c>
      <c r="H92858" s="1">
        <v>1.1574074074074403E-3</v>
      </c>
      <c r="I92858">
        <v>100</v>
      </c>
      <c r="J92858" t="s">
        <v>16</v>
      </c>
      <c r="L92858" t="s">
        <v>18</v>
      </c>
      <c r="M92858" s="1">
        <v>3.0092592592589895E-4</v>
      </c>
    </row>
    <row r="92859" spans="1:13" x14ac:dyDescent="0.3">
      <c r="C92859" t="s">
        <v>6049</v>
      </c>
      <c r="D92859">
        <v>88</v>
      </c>
      <c r="E92859" s="1">
        <v>44578.855706018519</v>
      </c>
      <c r="F92859">
        <v>20</v>
      </c>
      <c r="G92859" t="s">
        <v>3026</v>
      </c>
      <c r="H92859" s="1">
        <v>0</v>
      </c>
      <c r="I92859">
        <v>0</v>
      </c>
      <c r="J92859" t="s">
        <v>29</v>
      </c>
      <c r="L92859" t="s">
        <v>18</v>
      </c>
      <c r="M92859" s="1">
        <v>1.8518518518528815E-4</v>
      </c>
    </row>
    <row r="92860" spans="1:13" x14ac:dyDescent="0.3">
      <c r="A92860" t="s">
        <v>3693</v>
      </c>
      <c r="B92860">
        <v>1000001</v>
      </c>
      <c r="C92860" t="s">
        <v>8250</v>
      </c>
      <c r="D92860">
        <v>89</v>
      </c>
      <c r="E92860" s="1">
        <v>44578.855949074074</v>
      </c>
      <c r="F92860">
        <v>20</v>
      </c>
      <c r="G92860" t="s">
        <v>3026</v>
      </c>
      <c r="H92860" s="1">
        <v>4.2824074074077068E-4</v>
      </c>
      <c r="I92860">
        <v>37</v>
      </c>
      <c r="J92860" t="s">
        <v>16</v>
      </c>
      <c r="L92860" t="s">
        <v>18</v>
      </c>
      <c r="M92860" s="1">
        <v>2.3148148148144365E-4</v>
      </c>
    </row>
    <row r="92861" spans="1:13" x14ac:dyDescent="0.3">
      <c r="A92861" t="s">
        <v>1116</v>
      </c>
      <c r="B92861">
        <v>1000048</v>
      </c>
      <c r="C92861" t="s">
        <v>10392</v>
      </c>
      <c r="D92861">
        <v>89</v>
      </c>
      <c r="E92861" s="1">
        <v>44578.85596064815</v>
      </c>
      <c r="F92861">
        <v>20</v>
      </c>
      <c r="G92861" t="s">
        <v>3026</v>
      </c>
      <c r="H92861" s="1">
        <v>2.3032407407408417E-3</v>
      </c>
      <c r="I92861">
        <v>199</v>
      </c>
      <c r="J92861" t="s">
        <v>16</v>
      </c>
      <c r="L92861" t="s">
        <v>18</v>
      </c>
      <c r="M92861" s="1">
        <v>3.1249999999993783E-4</v>
      </c>
    </row>
    <row r="92862" spans="1:13" x14ac:dyDescent="0.3">
      <c r="C92862" t="s">
        <v>6586</v>
      </c>
      <c r="D92862">
        <v>73</v>
      </c>
      <c r="E92862" s="1">
        <v>44578.856168981481</v>
      </c>
      <c r="F92862">
        <v>20</v>
      </c>
      <c r="G92862" t="s">
        <v>3026</v>
      </c>
      <c r="H92862" s="1">
        <v>0</v>
      </c>
      <c r="I92862">
        <v>0</v>
      </c>
      <c r="J92862" t="s">
        <v>29</v>
      </c>
      <c r="L92862" t="s">
        <v>18</v>
      </c>
      <c r="M92862" s="1">
        <v>1.7361111111102723E-4</v>
      </c>
    </row>
    <row r="92863" spans="1:13" x14ac:dyDescent="0.3">
      <c r="A92863" t="s">
        <v>1207</v>
      </c>
      <c r="B92863">
        <v>1000009</v>
      </c>
      <c r="C92863" t="s">
        <v>494</v>
      </c>
      <c r="D92863">
        <v>96</v>
      </c>
      <c r="E92863" s="1">
        <v>44578.856446759259</v>
      </c>
      <c r="F92863">
        <v>20</v>
      </c>
      <c r="G92863" t="s">
        <v>3026</v>
      </c>
      <c r="H92863" s="1">
        <v>1.087962962962985E-3</v>
      </c>
      <c r="I92863">
        <v>94</v>
      </c>
      <c r="J92863" t="s">
        <v>16</v>
      </c>
      <c r="K92863" t="s">
        <v>17</v>
      </c>
      <c r="L92863" t="s">
        <v>18</v>
      </c>
      <c r="M92863" s="1">
        <v>1.8518518518528815E-4</v>
      </c>
    </row>
    <row r="92864" spans="1:13" x14ac:dyDescent="0.3">
      <c r="A92864" t="s">
        <v>3693</v>
      </c>
      <c r="B92864">
        <v>1000001</v>
      </c>
      <c r="C92864" t="s">
        <v>5695</v>
      </c>
      <c r="D92864">
        <v>119</v>
      </c>
      <c r="E92864" s="1">
        <v>44578.856458333335</v>
      </c>
      <c r="F92864">
        <v>20</v>
      </c>
      <c r="G92864" t="s">
        <v>3026</v>
      </c>
      <c r="H92864" s="1">
        <v>1.4699074074073781E-3</v>
      </c>
      <c r="I92864">
        <v>127</v>
      </c>
      <c r="J92864" t="s">
        <v>16</v>
      </c>
      <c r="K92864" t="s">
        <v>17</v>
      </c>
      <c r="L92864" t="s">
        <v>18</v>
      </c>
      <c r="M92864" s="1">
        <v>2.8935185185186008E-4</v>
      </c>
    </row>
    <row r="92865" spans="1:13" x14ac:dyDescent="0.3">
      <c r="C92865" t="s">
        <v>11144</v>
      </c>
      <c r="D92865">
        <v>120</v>
      </c>
      <c r="E92865" s="1">
        <v>44578.856747685182</v>
      </c>
      <c r="F92865">
        <v>20</v>
      </c>
      <c r="G92865" t="s">
        <v>3026</v>
      </c>
      <c r="H92865" s="1">
        <v>0</v>
      </c>
      <c r="I92865">
        <v>0</v>
      </c>
      <c r="J92865" t="s">
        <v>29</v>
      </c>
      <c r="L92865" t="s">
        <v>18</v>
      </c>
      <c r="M92865" s="1">
        <v>4.629629629628873E-4</v>
      </c>
    </row>
    <row r="92866" spans="1:13" x14ac:dyDescent="0.3">
      <c r="C92866" t="s">
        <v>9543</v>
      </c>
      <c r="D92866">
        <v>120</v>
      </c>
      <c r="E92866" s="1">
        <v>44578.856770833336</v>
      </c>
      <c r="F92866">
        <v>20</v>
      </c>
      <c r="G92866" t="s">
        <v>3026</v>
      </c>
      <c r="H92866" s="1">
        <v>0</v>
      </c>
      <c r="I92866">
        <v>0</v>
      </c>
      <c r="J92866" t="s">
        <v>29</v>
      </c>
      <c r="L92866" t="s">
        <v>18</v>
      </c>
      <c r="M92866" s="1">
        <v>1.8518518518528815E-4</v>
      </c>
    </row>
    <row r="92867" spans="1:13" x14ac:dyDescent="0.3">
      <c r="C92867" t="s">
        <v>7874</v>
      </c>
      <c r="D92867">
        <v>120</v>
      </c>
      <c r="E92867" s="1">
        <v>44578.856828703705</v>
      </c>
      <c r="F92867">
        <v>20</v>
      </c>
      <c r="G92867" t="s">
        <v>3026</v>
      </c>
      <c r="H92867" s="1">
        <v>0</v>
      </c>
      <c r="I92867">
        <v>0</v>
      </c>
      <c r="J92867" t="s">
        <v>29</v>
      </c>
      <c r="L92867" t="s">
        <v>18</v>
      </c>
      <c r="M92867" s="1">
        <v>1.5046296296294948E-4</v>
      </c>
    </row>
    <row r="92868" spans="1:13" x14ac:dyDescent="0.3">
      <c r="C92868" t="s">
        <v>1395</v>
      </c>
      <c r="D92868">
        <v>120</v>
      </c>
      <c r="E92868" s="1">
        <v>44578.856909722221</v>
      </c>
      <c r="F92868">
        <v>20</v>
      </c>
      <c r="G92868" t="s">
        <v>3026</v>
      </c>
      <c r="H92868" s="1">
        <v>0</v>
      </c>
      <c r="I92868">
        <v>0</v>
      </c>
      <c r="J92868" t="s">
        <v>29</v>
      </c>
      <c r="L92868" t="s">
        <v>18</v>
      </c>
      <c r="M92868" s="1">
        <v>1.5046296296294948E-4</v>
      </c>
    </row>
    <row r="92869" spans="1:13" x14ac:dyDescent="0.3">
      <c r="C92869" t="s">
        <v>4200</v>
      </c>
      <c r="D92869">
        <v>120</v>
      </c>
      <c r="E92869" s="1">
        <v>44578.856909722221</v>
      </c>
      <c r="F92869">
        <v>20</v>
      </c>
      <c r="G92869" t="s">
        <v>3026</v>
      </c>
      <c r="H92869" s="1">
        <v>0</v>
      </c>
      <c r="I92869">
        <v>0</v>
      </c>
      <c r="J92869" t="s">
        <v>29</v>
      </c>
      <c r="L92869" t="s">
        <v>18</v>
      </c>
      <c r="M92869" s="1">
        <v>1.8518518518528815E-4</v>
      </c>
    </row>
    <row r="92870" spans="1:13" x14ac:dyDescent="0.3">
      <c r="A92870" t="s">
        <v>9603</v>
      </c>
      <c r="B92870">
        <v>1000061</v>
      </c>
      <c r="C92870" t="s">
        <v>12258</v>
      </c>
      <c r="D92870">
        <v>119</v>
      </c>
      <c r="E92870" s="1">
        <v>44578.857002314813</v>
      </c>
      <c r="F92870">
        <v>20</v>
      </c>
      <c r="G92870" t="s">
        <v>3026</v>
      </c>
      <c r="H92870" s="1">
        <v>2.8125000000001066E-3</v>
      </c>
      <c r="I92870">
        <v>243</v>
      </c>
      <c r="J92870" t="s">
        <v>16</v>
      </c>
      <c r="K92870" t="s">
        <v>17</v>
      </c>
      <c r="L92870" t="s">
        <v>18</v>
      </c>
      <c r="M92870" s="1">
        <v>2.1990740740740478E-4</v>
      </c>
    </row>
    <row r="92871" spans="1:13" x14ac:dyDescent="0.3">
      <c r="A92871" t="s">
        <v>1462</v>
      </c>
      <c r="B92871">
        <v>1000039</v>
      </c>
      <c r="C92871" t="s">
        <v>1117</v>
      </c>
      <c r="D92871">
        <v>46</v>
      </c>
      <c r="E92871" s="1">
        <v>44578.857129629629</v>
      </c>
      <c r="F92871">
        <v>20</v>
      </c>
      <c r="G92871" t="s">
        <v>3026</v>
      </c>
      <c r="H92871" s="1">
        <v>2.1990740740740478E-4</v>
      </c>
      <c r="I92871">
        <v>19</v>
      </c>
      <c r="J92871" t="s">
        <v>16</v>
      </c>
      <c r="K92871" t="s">
        <v>17</v>
      </c>
      <c r="L92871" t="s">
        <v>18</v>
      </c>
      <c r="M92871" s="1">
        <v>3.1249999999993783E-4</v>
      </c>
    </row>
    <row r="92872" spans="1:13" x14ac:dyDescent="0.3">
      <c r="A92872" t="s">
        <v>3698</v>
      </c>
      <c r="B92872">
        <v>1000027</v>
      </c>
      <c r="C92872" t="s">
        <v>743</v>
      </c>
      <c r="D92872">
        <v>88</v>
      </c>
      <c r="E92872" s="1">
        <v>44578.857175925928</v>
      </c>
      <c r="F92872">
        <v>20</v>
      </c>
      <c r="G92872" t="s">
        <v>3026</v>
      </c>
      <c r="H92872" s="1">
        <v>8.5648148148154135E-4</v>
      </c>
      <c r="I92872">
        <v>74</v>
      </c>
      <c r="J92872" t="s">
        <v>16</v>
      </c>
      <c r="K92872" t="s">
        <v>23</v>
      </c>
      <c r="L92872" t="s">
        <v>18</v>
      </c>
      <c r="M92872" s="1">
        <v>1.8518518518528815E-4</v>
      </c>
    </row>
    <row r="92873" spans="1:13" x14ac:dyDescent="0.3">
      <c r="C92873" t="s">
        <v>4949</v>
      </c>
      <c r="D92873">
        <v>111</v>
      </c>
      <c r="E92873" s="1">
        <v>44578.857418981483</v>
      </c>
      <c r="F92873">
        <v>20</v>
      </c>
      <c r="G92873" t="s">
        <v>3026</v>
      </c>
      <c r="H92873" s="1">
        <v>0</v>
      </c>
      <c r="I92873">
        <v>0</v>
      </c>
      <c r="J92873" t="s">
        <v>29</v>
      </c>
      <c r="L92873" t="s">
        <v>18</v>
      </c>
      <c r="M92873" s="1">
        <v>1.5046296296294948E-4</v>
      </c>
    </row>
    <row r="92874" spans="1:13" x14ac:dyDescent="0.3">
      <c r="C92874" t="s">
        <v>15149</v>
      </c>
      <c r="D92874">
        <v>120</v>
      </c>
      <c r="E92874" s="1">
        <v>44578.857488425929</v>
      </c>
      <c r="F92874">
        <v>20</v>
      </c>
      <c r="G92874" t="s">
        <v>3026</v>
      </c>
      <c r="H92874" s="1">
        <v>0</v>
      </c>
      <c r="I92874">
        <v>0</v>
      </c>
      <c r="J92874" t="s">
        <v>29</v>
      </c>
      <c r="L92874" t="s">
        <v>18</v>
      </c>
      <c r="M92874" s="1">
        <v>1.9675925925932702E-4</v>
      </c>
    </row>
    <row r="92875" spans="1:13" x14ac:dyDescent="0.3">
      <c r="C92875" t="s">
        <v>6049</v>
      </c>
      <c r="D92875">
        <v>120</v>
      </c>
      <c r="E92875" s="1">
        <v>44578.857557870368</v>
      </c>
      <c r="F92875">
        <v>20</v>
      </c>
      <c r="G92875" t="s">
        <v>3026</v>
      </c>
      <c r="H92875" s="1">
        <v>0</v>
      </c>
      <c r="I92875">
        <v>0</v>
      </c>
      <c r="J92875" t="s">
        <v>29</v>
      </c>
      <c r="L92875" t="s">
        <v>18</v>
      </c>
      <c r="M92875" s="1">
        <v>2.3148148148144365E-4</v>
      </c>
    </row>
    <row r="92876" spans="1:13" x14ac:dyDescent="0.3">
      <c r="C92876" t="s">
        <v>2889</v>
      </c>
      <c r="D92876">
        <v>120</v>
      </c>
      <c r="E92876" s="1">
        <v>44578.857615740744</v>
      </c>
      <c r="F92876">
        <v>20</v>
      </c>
      <c r="G92876" t="s">
        <v>3026</v>
      </c>
      <c r="H92876" s="1">
        <v>0</v>
      </c>
      <c r="I92876">
        <v>0</v>
      </c>
      <c r="J92876" t="s">
        <v>29</v>
      </c>
      <c r="L92876" t="s">
        <v>18</v>
      </c>
      <c r="M92876" s="1">
        <v>1.9675925925932702E-4</v>
      </c>
    </row>
    <row r="92877" spans="1:13" x14ac:dyDescent="0.3">
      <c r="A92877" t="s">
        <v>1207</v>
      </c>
      <c r="B92877">
        <v>1000009</v>
      </c>
      <c r="C92877" t="s">
        <v>7874</v>
      </c>
      <c r="D92877">
        <v>56</v>
      </c>
      <c r="E92877" s="1">
        <v>44578.857708333337</v>
      </c>
      <c r="F92877">
        <v>20</v>
      </c>
      <c r="G92877" t="s">
        <v>3026</v>
      </c>
      <c r="H92877" s="1">
        <v>2.071759259259176E-3</v>
      </c>
      <c r="I92877">
        <v>179</v>
      </c>
      <c r="J92877" t="s">
        <v>16</v>
      </c>
      <c r="K92877" t="s">
        <v>17</v>
      </c>
      <c r="L92877" t="s">
        <v>18</v>
      </c>
      <c r="M92877" s="1">
        <v>1.388888888889106E-4</v>
      </c>
    </row>
    <row r="92878" spans="1:13" x14ac:dyDescent="0.3">
      <c r="C92878" t="s">
        <v>10087</v>
      </c>
      <c r="D92878">
        <v>60</v>
      </c>
      <c r="E92878" s="1">
        <v>44578.857812499999</v>
      </c>
      <c r="F92878">
        <v>20</v>
      </c>
      <c r="G92878" t="s">
        <v>3026</v>
      </c>
      <c r="H92878" s="1">
        <v>0</v>
      </c>
      <c r="I92878">
        <v>0</v>
      </c>
      <c r="J92878" t="s">
        <v>29</v>
      </c>
      <c r="L92878" t="s">
        <v>18</v>
      </c>
      <c r="M92878" s="1">
        <v>1.9675925925932702E-4</v>
      </c>
    </row>
    <row r="92879" spans="1:13" x14ac:dyDescent="0.3">
      <c r="A92879" t="s">
        <v>1070</v>
      </c>
      <c r="B92879">
        <v>1000024</v>
      </c>
      <c r="C92879" t="s">
        <v>1395</v>
      </c>
      <c r="D92879">
        <v>62</v>
      </c>
      <c r="E92879" s="1">
        <v>44578.857997685183</v>
      </c>
      <c r="F92879">
        <v>20</v>
      </c>
      <c r="G92879" t="s">
        <v>3026</v>
      </c>
      <c r="H92879" s="1">
        <v>4.6874999999999556E-3</v>
      </c>
      <c r="I92879">
        <v>405</v>
      </c>
      <c r="J92879" t="s">
        <v>16</v>
      </c>
      <c r="L92879" t="s">
        <v>18</v>
      </c>
      <c r="M92879" s="1">
        <v>1.7361111111102723E-4</v>
      </c>
    </row>
    <row r="92880" spans="1:13" x14ac:dyDescent="0.3">
      <c r="A92880" t="s">
        <v>3693</v>
      </c>
      <c r="B92880">
        <v>1000001</v>
      </c>
      <c r="C92880" t="s">
        <v>16147</v>
      </c>
      <c r="D92880">
        <v>43</v>
      </c>
      <c r="E92880" s="1">
        <v>44578.858020833337</v>
      </c>
      <c r="F92880">
        <v>20</v>
      </c>
      <c r="G92880" t="s">
        <v>3026</v>
      </c>
      <c r="H92880" s="1">
        <v>1.3657407407408062E-3</v>
      </c>
      <c r="I92880">
        <v>118</v>
      </c>
      <c r="J92880" t="s">
        <v>16</v>
      </c>
      <c r="K92880" t="s">
        <v>23</v>
      </c>
      <c r="L92880" t="s">
        <v>18</v>
      </c>
      <c r="M92880" s="1">
        <v>2.1990740740740478E-4</v>
      </c>
    </row>
    <row r="92881" spans="1:13" x14ac:dyDescent="0.3">
      <c r="A92881" t="s">
        <v>1066</v>
      </c>
      <c r="B92881">
        <v>1000058</v>
      </c>
      <c r="C92881" t="s">
        <v>9543</v>
      </c>
      <c r="D92881">
        <v>50</v>
      </c>
      <c r="E92881" s="1">
        <v>44578.858101851853</v>
      </c>
      <c r="F92881">
        <v>20</v>
      </c>
      <c r="G92881" t="s">
        <v>3026</v>
      </c>
      <c r="H92881" s="1">
        <v>1.585648148148211E-3</v>
      </c>
      <c r="I92881">
        <v>137</v>
      </c>
      <c r="J92881" t="s">
        <v>16</v>
      </c>
      <c r="K92881" t="s">
        <v>17</v>
      </c>
      <c r="L92881" t="s">
        <v>18</v>
      </c>
      <c r="M92881" s="1">
        <v>3.1249999999993783E-4</v>
      </c>
    </row>
    <row r="92882" spans="1:13" x14ac:dyDescent="0.3">
      <c r="A92882" t="s">
        <v>1462</v>
      </c>
      <c r="B92882">
        <v>1000039</v>
      </c>
      <c r="C92882" t="s">
        <v>8250</v>
      </c>
      <c r="D92882">
        <v>80</v>
      </c>
      <c r="E92882" s="1">
        <v>44578.858101851853</v>
      </c>
      <c r="F92882">
        <v>20</v>
      </c>
      <c r="G92882" t="s">
        <v>3026</v>
      </c>
      <c r="H92882" s="1">
        <v>2.4537037037037912E-3</v>
      </c>
      <c r="I92882">
        <v>212</v>
      </c>
      <c r="J92882" t="s">
        <v>16</v>
      </c>
      <c r="K92882" t="s">
        <v>23</v>
      </c>
      <c r="L92882" t="s">
        <v>18</v>
      </c>
      <c r="M92882" s="1">
        <v>2.4305555555548253E-4</v>
      </c>
    </row>
    <row r="92883" spans="1:13" x14ac:dyDescent="0.3">
      <c r="C92883" t="s">
        <v>8973</v>
      </c>
      <c r="D92883">
        <v>79</v>
      </c>
      <c r="E92883" s="1">
        <v>44578.858518518522</v>
      </c>
      <c r="F92883">
        <v>20</v>
      </c>
      <c r="G92883" t="s">
        <v>3026</v>
      </c>
      <c r="H92883" s="1">
        <v>0</v>
      </c>
      <c r="I92883">
        <v>0</v>
      </c>
      <c r="J92883" t="s">
        <v>29</v>
      </c>
      <c r="L92883" t="s">
        <v>18</v>
      </c>
      <c r="M92883" s="1">
        <v>1.8518518518528815E-4</v>
      </c>
    </row>
    <row r="92884" spans="1:13" x14ac:dyDescent="0.3">
      <c r="A92884" t="s">
        <v>3698</v>
      </c>
      <c r="B92884">
        <v>1000027</v>
      </c>
      <c r="C92884" t="s">
        <v>13386</v>
      </c>
      <c r="D92884">
        <v>29</v>
      </c>
      <c r="E92884" s="1">
        <v>44578.858634259261</v>
      </c>
      <c r="F92884">
        <v>20</v>
      </c>
      <c r="G92884" t="s">
        <v>3026</v>
      </c>
      <c r="H92884" s="1">
        <v>3.1712962962961999E-3</v>
      </c>
      <c r="I92884">
        <v>274</v>
      </c>
      <c r="J92884" t="s">
        <v>16</v>
      </c>
      <c r="L92884" t="s">
        <v>18</v>
      </c>
      <c r="M92884" s="1">
        <v>1.6203703703698835E-4</v>
      </c>
    </row>
    <row r="92885" spans="1:13" x14ac:dyDescent="0.3">
      <c r="A92885" t="s">
        <v>1116</v>
      </c>
      <c r="B92885">
        <v>1000048</v>
      </c>
      <c r="C92885" t="s">
        <v>3391</v>
      </c>
      <c r="D92885">
        <v>10</v>
      </c>
      <c r="E92885" s="1">
        <v>44578.858668981484</v>
      </c>
      <c r="F92885">
        <v>20</v>
      </c>
      <c r="G92885" t="s">
        <v>3026</v>
      </c>
      <c r="H92885" s="1">
        <v>2.2685185185185031E-3</v>
      </c>
      <c r="I92885">
        <v>196</v>
      </c>
      <c r="J92885" t="s">
        <v>16</v>
      </c>
      <c r="K92885" t="s">
        <v>23</v>
      </c>
      <c r="L92885" t="s">
        <v>18</v>
      </c>
      <c r="M92885" s="1">
        <v>4.9768518518522598E-4</v>
      </c>
    </row>
    <row r="92886" spans="1:13" x14ac:dyDescent="0.3">
      <c r="C92886" t="s">
        <v>15149</v>
      </c>
      <c r="D92886">
        <v>41</v>
      </c>
      <c r="E92886" s="1">
        <v>44578.8591087963</v>
      </c>
      <c r="F92886">
        <v>20</v>
      </c>
      <c r="G92886" t="s">
        <v>3026</v>
      </c>
      <c r="H92886" s="1">
        <v>0</v>
      </c>
      <c r="I92886">
        <v>0</v>
      </c>
      <c r="J92886" t="s">
        <v>29</v>
      </c>
      <c r="L92886" t="s">
        <v>18</v>
      </c>
      <c r="M92886" s="1">
        <v>3.0092592592589895E-4</v>
      </c>
    </row>
    <row r="92887" spans="1:13" x14ac:dyDescent="0.3">
      <c r="C92887" t="s">
        <v>4949</v>
      </c>
      <c r="D92887">
        <v>95</v>
      </c>
      <c r="E92887" s="1">
        <v>44578.859803240739</v>
      </c>
      <c r="F92887">
        <v>20</v>
      </c>
      <c r="G92887" t="s">
        <v>3026</v>
      </c>
      <c r="H92887" s="1">
        <v>0</v>
      </c>
      <c r="I92887">
        <v>0</v>
      </c>
      <c r="J92887" t="s">
        <v>29</v>
      </c>
      <c r="L92887" t="s">
        <v>18</v>
      </c>
      <c r="M92887" s="1">
        <v>1.6203703703698835E-4</v>
      </c>
    </row>
    <row r="92888" spans="1:13" x14ac:dyDescent="0.3">
      <c r="C92888" t="s">
        <v>8602</v>
      </c>
      <c r="D92888">
        <v>42</v>
      </c>
      <c r="E92888" s="1">
        <v>44578.859814814816</v>
      </c>
      <c r="F92888">
        <v>20</v>
      </c>
      <c r="G92888" t="s">
        <v>3026</v>
      </c>
      <c r="H92888" s="1">
        <v>0</v>
      </c>
      <c r="I92888">
        <v>0</v>
      </c>
      <c r="J92888" t="s">
        <v>29</v>
      </c>
      <c r="L92888" t="s">
        <v>18</v>
      </c>
      <c r="M92888" s="1">
        <v>1.5046296296294948E-4</v>
      </c>
    </row>
    <row r="92889" spans="1:13" x14ac:dyDescent="0.3">
      <c r="A92889" t="s">
        <v>1207</v>
      </c>
      <c r="B92889">
        <v>1000009</v>
      </c>
      <c r="C92889" t="s">
        <v>15213</v>
      </c>
      <c r="D92889">
        <v>105</v>
      </c>
      <c r="E92889" s="1">
        <v>44578.859849537039</v>
      </c>
      <c r="F92889">
        <v>20</v>
      </c>
      <c r="G92889" t="s">
        <v>3026</v>
      </c>
      <c r="H92889" s="1">
        <v>1.2037037037035958E-3</v>
      </c>
      <c r="I92889">
        <v>104</v>
      </c>
      <c r="J92889" t="s">
        <v>16</v>
      </c>
      <c r="K92889" t="s">
        <v>17</v>
      </c>
      <c r="L92889" t="s">
        <v>18</v>
      </c>
      <c r="M92889" s="1">
        <v>1.8518518518528815E-4</v>
      </c>
    </row>
    <row r="92890" spans="1:13" x14ac:dyDescent="0.3">
      <c r="A92890" t="s">
        <v>3693</v>
      </c>
      <c r="B92890">
        <v>1000001</v>
      </c>
      <c r="C92890" t="s">
        <v>8230</v>
      </c>
      <c r="D92890">
        <v>86</v>
      </c>
      <c r="E92890" s="1">
        <v>44578.859907407408</v>
      </c>
      <c r="F92890">
        <v>20</v>
      </c>
      <c r="G92890" t="s">
        <v>3026</v>
      </c>
      <c r="H92890" s="1">
        <v>3.46064814814806E-3</v>
      </c>
      <c r="I92890">
        <v>299</v>
      </c>
      <c r="J92890" t="s">
        <v>16</v>
      </c>
      <c r="K92890" t="s">
        <v>23</v>
      </c>
      <c r="L92890" t="s">
        <v>18</v>
      </c>
      <c r="M92890" s="1">
        <v>4.0509259259269292E-4</v>
      </c>
    </row>
    <row r="92891" spans="1:13" x14ac:dyDescent="0.3">
      <c r="A92891" t="s">
        <v>9603</v>
      </c>
      <c r="B92891">
        <v>1000061</v>
      </c>
      <c r="C92891" t="s">
        <v>14311</v>
      </c>
      <c r="D92891">
        <v>79</v>
      </c>
      <c r="E92891" s="1">
        <v>44578.859953703701</v>
      </c>
      <c r="F92891">
        <v>20</v>
      </c>
      <c r="G92891" t="s">
        <v>3026</v>
      </c>
      <c r="H92891" s="1">
        <v>2.7199074074073515E-3</v>
      </c>
      <c r="I92891">
        <v>235</v>
      </c>
      <c r="J92891" t="s">
        <v>16</v>
      </c>
      <c r="L92891" t="s">
        <v>18</v>
      </c>
      <c r="M92891" s="1">
        <v>1.9675925925932702E-4</v>
      </c>
    </row>
    <row r="92892" spans="1:13" x14ac:dyDescent="0.3">
      <c r="A92892" t="s">
        <v>1066</v>
      </c>
      <c r="B92892">
        <v>1000058</v>
      </c>
      <c r="C92892" t="s">
        <v>11501</v>
      </c>
      <c r="D92892">
        <v>91</v>
      </c>
      <c r="E92892" s="1">
        <v>44578.860219907408</v>
      </c>
      <c r="F92892">
        <v>20</v>
      </c>
      <c r="G92892" t="s">
        <v>3026</v>
      </c>
      <c r="H92892" s="1">
        <v>1.6550925925926663E-3</v>
      </c>
      <c r="I92892">
        <v>143</v>
      </c>
      <c r="J92892" t="s">
        <v>16</v>
      </c>
      <c r="K92892" t="s">
        <v>23</v>
      </c>
      <c r="L92892" t="s">
        <v>18</v>
      </c>
      <c r="M92892" s="1">
        <v>1.7361111111102723E-4</v>
      </c>
    </row>
    <row r="92893" spans="1:13" x14ac:dyDescent="0.3">
      <c r="C92893" t="s">
        <v>6566</v>
      </c>
      <c r="D92893">
        <v>13</v>
      </c>
      <c r="E92893" s="1">
        <v>44578.860335648147</v>
      </c>
      <c r="F92893">
        <v>20</v>
      </c>
      <c r="G92893" t="s">
        <v>3026</v>
      </c>
      <c r="H92893" s="1">
        <v>0</v>
      </c>
      <c r="I92893">
        <v>0</v>
      </c>
      <c r="J92893" t="s">
        <v>29</v>
      </c>
      <c r="L92893" t="s">
        <v>18</v>
      </c>
      <c r="M92893" s="1">
        <v>4.5138888888884843E-4</v>
      </c>
    </row>
    <row r="92894" spans="1:13" x14ac:dyDescent="0.3">
      <c r="C92894" t="s">
        <v>8740</v>
      </c>
      <c r="D92894">
        <v>120</v>
      </c>
      <c r="E92894" s="1">
        <v>44578.860567129632</v>
      </c>
      <c r="F92894">
        <v>20</v>
      </c>
      <c r="G92894" t="s">
        <v>3026</v>
      </c>
      <c r="H92894" s="1">
        <v>0</v>
      </c>
      <c r="I92894">
        <v>0</v>
      </c>
      <c r="J92894" t="s">
        <v>29</v>
      </c>
      <c r="L92894" t="s">
        <v>18</v>
      </c>
      <c r="M92894" s="1">
        <v>1.6203703703698835E-4</v>
      </c>
    </row>
    <row r="92895" spans="1:13" x14ac:dyDescent="0.3">
      <c r="C92895" t="s">
        <v>2736</v>
      </c>
      <c r="D92895">
        <v>63</v>
      </c>
      <c r="E92895" s="1">
        <v>44578.86078703704</v>
      </c>
      <c r="F92895">
        <v>20</v>
      </c>
      <c r="G92895" t="s">
        <v>3026</v>
      </c>
      <c r="H92895" s="1">
        <v>0</v>
      </c>
      <c r="I92895">
        <v>0</v>
      </c>
      <c r="J92895" t="s">
        <v>29</v>
      </c>
      <c r="L92895" t="s">
        <v>18</v>
      </c>
      <c r="M92895" s="1">
        <v>2.546296296295214E-4</v>
      </c>
    </row>
    <row r="92896" spans="1:13" x14ac:dyDescent="0.3">
      <c r="C92896" t="s">
        <v>12449</v>
      </c>
      <c r="D92896">
        <v>120</v>
      </c>
      <c r="E92896" s="1">
        <v>44578.86078703704</v>
      </c>
      <c r="F92896">
        <v>20</v>
      </c>
      <c r="G92896" t="s">
        <v>3026</v>
      </c>
      <c r="H92896" s="1">
        <v>0</v>
      </c>
      <c r="I92896">
        <v>0</v>
      </c>
      <c r="J92896" t="s">
        <v>29</v>
      </c>
      <c r="L92896" t="s">
        <v>18</v>
      </c>
      <c r="M92896" s="1">
        <v>1.7361111111102723E-4</v>
      </c>
    </row>
    <row r="92897" spans="1:13" x14ac:dyDescent="0.3">
      <c r="C92897" t="s">
        <v>15149</v>
      </c>
      <c r="D92897">
        <v>91</v>
      </c>
      <c r="E92897" s="1">
        <v>44578.860902777778</v>
      </c>
      <c r="F92897">
        <v>20</v>
      </c>
      <c r="G92897" t="s">
        <v>3026</v>
      </c>
      <c r="H92897" s="1">
        <v>0</v>
      </c>
      <c r="I92897">
        <v>0</v>
      </c>
      <c r="J92897" t="s">
        <v>29</v>
      </c>
      <c r="L92897" t="s">
        <v>18</v>
      </c>
      <c r="M92897" s="1">
        <v>6.018518518517979E-4</v>
      </c>
    </row>
    <row r="92898" spans="1:13" x14ac:dyDescent="0.3">
      <c r="A92898" t="s">
        <v>1462</v>
      </c>
      <c r="B92898">
        <v>1000039</v>
      </c>
      <c r="C92898" t="s">
        <v>1024</v>
      </c>
      <c r="D92898">
        <v>111</v>
      </c>
      <c r="E92898" s="1">
        <v>44578.861076388886</v>
      </c>
      <c r="F92898">
        <v>20</v>
      </c>
      <c r="G92898" t="s">
        <v>3026</v>
      </c>
      <c r="H92898" s="1">
        <v>2.0370370370370594E-3</v>
      </c>
      <c r="I92898">
        <v>176</v>
      </c>
      <c r="J92898" t="s">
        <v>16</v>
      </c>
      <c r="L92898" t="s">
        <v>18</v>
      </c>
      <c r="M92898" s="1">
        <v>1.9675925925932702E-4</v>
      </c>
    </row>
    <row r="92899" spans="1:13" x14ac:dyDescent="0.3">
      <c r="C92899" t="s">
        <v>8698</v>
      </c>
      <c r="D92899">
        <v>120</v>
      </c>
      <c r="E92899" s="1">
        <v>44578.861192129632</v>
      </c>
      <c r="F92899">
        <v>20</v>
      </c>
      <c r="G92899" t="s">
        <v>3026</v>
      </c>
      <c r="H92899" s="1">
        <v>0</v>
      </c>
      <c r="I92899">
        <v>0</v>
      </c>
      <c r="J92899" t="s">
        <v>29</v>
      </c>
      <c r="L92899" t="s">
        <v>18</v>
      </c>
      <c r="M92899" s="1">
        <v>1.8518518518528815E-4</v>
      </c>
    </row>
    <row r="92900" spans="1:13" x14ac:dyDescent="0.3">
      <c r="C92900" t="s">
        <v>16148</v>
      </c>
      <c r="D92900">
        <v>120</v>
      </c>
      <c r="E92900" s="1">
        <v>44578.861516203702</v>
      </c>
      <c r="F92900">
        <v>20</v>
      </c>
      <c r="G92900" t="s">
        <v>3026</v>
      </c>
      <c r="H92900" s="1">
        <v>0</v>
      </c>
      <c r="I92900">
        <v>0</v>
      </c>
      <c r="J92900" t="s">
        <v>29</v>
      </c>
      <c r="L92900" t="s">
        <v>18</v>
      </c>
      <c r="M92900" s="1">
        <v>1.8518518518528815E-4</v>
      </c>
    </row>
    <row r="92901" spans="1:13" x14ac:dyDescent="0.3">
      <c r="C92901" t="s">
        <v>1217</v>
      </c>
      <c r="D92901">
        <v>120</v>
      </c>
      <c r="E92901" s="1">
        <v>44578.861539351848</v>
      </c>
      <c r="F92901">
        <v>20</v>
      </c>
      <c r="G92901" t="s">
        <v>3026</v>
      </c>
      <c r="H92901" s="1">
        <v>0</v>
      </c>
      <c r="I92901">
        <v>0</v>
      </c>
      <c r="J92901" t="s">
        <v>29</v>
      </c>
      <c r="L92901" t="s">
        <v>18</v>
      </c>
      <c r="M92901" s="1">
        <v>2.083333333333659E-4</v>
      </c>
    </row>
    <row r="92902" spans="1:13" x14ac:dyDescent="0.3">
      <c r="A92902" t="s">
        <v>1207</v>
      </c>
      <c r="B92902">
        <v>1000009</v>
      </c>
      <c r="C92902" t="s">
        <v>6373</v>
      </c>
      <c r="D92902">
        <v>94</v>
      </c>
      <c r="E92902" s="1">
        <v>44578.861701388887</v>
      </c>
      <c r="F92902">
        <v>20</v>
      </c>
      <c r="G92902" t="s">
        <v>3026</v>
      </c>
      <c r="H92902" s="1">
        <v>3.9930555555556246E-3</v>
      </c>
      <c r="I92902">
        <v>345</v>
      </c>
      <c r="J92902" t="s">
        <v>16</v>
      </c>
      <c r="K92902" t="s">
        <v>17</v>
      </c>
      <c r="L92902" t="s">
        <v>18</v>
      </c>
      <c r="M92902" s="1">
        <v>1.6203703703698835E-4</v>
      </c>
    </row>
    <row r="92903" spans="1:13" x14ac:dyDescent="0.3">
      <c r="C92903" t="s">
        <v>4949</v>
      </c>
      <c r="D92903">
        <v>78</v>
      </c>
      <c r="E92903" s="1">
        <v>44578.861712962964</v>
      </c>
      <c r="F92903">
        <v>20</v>
      </c>
      <c r="G92903" t="s">
        <v>3026</v>
      </c>
      <c r="H92903" s="1">
        <v>0</v>
      </c>
      <c r="I92903">
        <v>0</v>
      </c>
      <c r="J92903" t="s">
        <v>29</v>
      </c>
      <c r="L92903" t="s">
        <v>18</v>
      </c>
      <c r="M92903" s="1">
        <v>2.777777777778212E-4</v>
      </c>
    </row>
    <row r="92904" spans="1:13" x14ac:dyDescent="0.3">
      <c r="A92904" t="s">
        <v>1116</v>
      </c>
      <c r="B92904">
        <v>1000048</v>
      </c>
      <c r="C92904" t="s">
        <v>1509</v>
      </c>
      <c r="D92904">
        <v>100</v>
      </c>
      <c r="E92904" s="1">
        <v>44578.861805555556</v>
      </c>
      <c r="F92904">
        <v>20</v>
      </c>
      <c r="G92904" t="s">
        <v>3026</v>
      </c>
      <c r="H92904" s="1">
        <v>2.569444444444402E-3</v>
      </c>
      <c r="I92904">
        <v>222</v>
      </c>
      <c r="J92904" t="s">
        <v>16</v>
      </c>
      <c r="L92904" t="s">
        <v>18</v>
      </c>
      <c r="M92904" s="1">
        <v>5.4398148148138148E-4</v>
      </c>
    </row>
    <row r="92905" spans="1:13" x14ac:dyDescent="0.3">
      <c r="A92905" t="s">
        <v>3698</v>
      </c>
      <c r="B92905">
        <v>1000027</v>
      </c>
      <c r="C92905" t="s">
        <v>12449</v>
      </c>
      <c r="D92905">
        <v>61</v>
      </c>
      <c r="E92905" s="1">
        <v>44578.861863425926</v>
      </c>
      <c r="F92905">
        <v>20</v>
      </c>
      <c r="G92905" t="s">
        <v>3026</v>
      </c>
      <c r="H92905" s="1">
        <v>2.6504629629628962E-3</v>
      </c>
      <c r="I92905">
        <v>229</v>
      </c>
      <c r="J92905" t="s">
        <v>648</v>
      </c>
      <c r="K92905" t="s">
        <v>17</v>
      </c>
      <c r="L92905" t="s">
        <v>18</v>
      </c>
      <c r="M92905" s="1">
        <v>2.083333333333659E-4</v>
      </c>
    </row>
    <row r="92906" spans="1:13" x14ac:dyDescent="0.3">
      <c r="A92906" t="s">
        <v>1221</v>
      </c>
      <c r="B92906">
        <v>1000007</v>
      </c>
      <c r="C92906" t="s">
        <v>14596</v>
      </c>
      <c r="D92906">
        <v>78</v>
      </c>
      <c r="E92906" s="1">
        <v>44578.861886574072</v>
      </c>
      <c r="F92906">
        <v>20</v>
      </c>
      <c r="G92906" t="s">
        <v>3026</v>
      </c>
      <c r="H92906" s="1">
        <v>1.635416666666667E-2</v>
      </c>
      <c r="I92906">
        <v>1413</v>
      </c>
      <c r="J92906" t="s">
        <v>16</v>
      </c>
      <c r="L92906" t="s">
        <v>18</v>
      </c>
      <c r="M92906" s="1">
        <v>2.083333333333659E-4</v>
      </c>
    </row>
    <row r="92907" spans="1:13" x14ac:dyDescent="0.3">
      <c r="C92907" t="s">
        <v>5028</v>
      </c>
      <c r="D92907">
        <v>50</v>
      </c>
      <c r="E92907" s="1">
        <v>44578.86204861111</v>
      </c>
      <c r="F92907">
        <v>20</v>
      </c>
      <c r="G92907" t="s">
        <v>3026</v>
      </c>
      <c r="H92907" s="1">
        <v>0</v>
      </c>
      <c r="I92907">
        <v>0</v>
      </c>
      <c r="J92907" t="s">
        <v>29</v>
      </c>
      <c r="L92907" t="s">
        <v>18</v>
      </c>
      <c r="M92907" s="1">
        <v>3.1249999999993783E-4</v>
      </c>
    </row>
    <row r="92908" spans="1:13" x14ac:dyDescent="0.3">
      <c r="A92908" t="s">
        <v>1066</v>
      </c>
      <c r="B92908">
        <v>1000058</v>
      </c>
      <c r="C92908" t="s">
        <v>15094</v>
      </c>
      <c r="D92908">
        <v>87</v>
      </c>
      <c r="E92908" s="1">
        <v>44578.862395833334</v>
      </c>
      <c r="F92908">
        <v>20</v>
      </c>
      <c r="G92908" t="s">
        <v>3026</v>
      </c>
      <c r="H92908" s="1">
        <v>9.7222222222215215E-4</v>
      </c>
      <c r="I92908">
        <v>84</v>
      </c>
      <c r="J92908" t="s">
        <v>16</v>
      </c>
      <c r="L92908" t="s">
        <v>18</v>
      </c>
      <c r="M92908" s="1">
        <v>2.083333333333659E-4</v>
      </c>
    </row>
    <row r="92909" spans="1:13" x14ac:dyDescent="0.3">
      <c r="C92909" t="s">
        <v>9174</v>
      </c>
      <c r="D92909">
        <v>80</v>
      </c>
      <c r="E92909" s="1">
        <v>44578.862453703703</v>
      </c>
      <c r="F92909">
        <v>20</v>
      </c>
      <c r="G92909" t="s">
        <v>3026</v>
      </c>
      <c r="H92909" s="1">
        <v>0</v>
      </c>
      <c r="I92909">
        <v>0</v>
      </c>
      <c r="J92909" t="s">
        <v>29</v>
      </c>
      <c r="L92909" t="s">
        <v>18</v>
      </c>
      <c r="M92909" s="1">
        <v>1.9675925925932702E-4</v>
      </c>
    </row>
    <row r="92910" spans="1:13" x14ac:dyDescent="0.3">
      <c r="A92910" t="s">
        <v>9603</v>
      </c>
      <c r="B92910">
        <v>1000061</v>
      </c>
      <c r="C92910" t="s">
        <v>2443</v>
      </c>
      <c r="D92910">
        <v>113</v>
      </c>
      <c r="E92910" s="1">
        <v>44578.862766203703</v>
      </c>
      <c r="F92910">
        <v>20</v>
      </c>
      <c r="G92910" t="s">
        <v>3026</v>
      </c>
      <c r="H92910" s="1">
        <v>2.6504629629628962E-3</v>
      </c>
      <c r="I92910">
        <v>229</v>
      </c>
      <c r="J92910" t="s">
        <v>16</v>
      </c>
      <c r="K92910" t="s">
        <v>17</v>
      </c>
      <c r="L92910" t="s">
        <v>18</v>
      </c>
      <c r="M92910" s="1">
        <v>3.3564814814823762E-4</v>
      </c>
    </row>
    <row r="92911" spans="1:13" x14ac:dyDescent="0.3">
      <c r="C92911" t="s">
        <v>8698</v>
      </c>
      <c r="D92911">
        <v>120</v>
      </c>
      <c r="E92911" s="1">
        <v>44578.862847222219</v>
      </c>
      <c r="F92911">
        <v>20</v>
      </c>
      <c r="G92911" t="s">
        <v>3026</v>
      </c>
      <c r="H92911" s="1">
        <v>0</v>
      </c>
      <c r="I92911">
        <v>0</v>
      </c>
      <c r="J92911" t="s">
        <v>29</v>
      </c>
      <c r="L92911" t="s">
        <v>18</v>
      </c>
      <c r="M92911" s="1">
        <v>1.6203703703698835E-4</v>
      </c>
    </row>
    <row r="92912" spans="1:13" x14ac:dyDescent="0.3">
      <c r="C92912" t="s">
        <v>9974</v>
      </c>
      <c r="D92912">
        <v>120</v>
      </c>
      <c r="E92912" s="1">
        <v>44578.862928240742</v>
      </c>
      <c r="F92912">
        <v>20</v>
      </c>
      <c r="G92912" t="s">
        <v>3026</v>
      </c>
      <c r="H92912" s="1">
        <v>0</v>
      </c>
      <c r="I92912">
        <v>0</v>
      </c>
      <c r="J92912" t="s">
        <v>29</v>
      </c>
      <c r="L92912" t="s">
        <v>18</v>
      </c>
      <c r="M92912" s="1">
        <v>3.0092592592589895E-4</v>
      </c>
    </row>
    <row r="92913" spans="1:13" x14ac:dyDescent="0.3">
      <c r="C92913" t="s">
        <v>4949</v>
      </c>
      <c r="D92913">
        <v>49</v>
      </c>
      <c r="E92913" s="1">
        <v>44578.863009259258</v>
      </c>
      <c r="F92913">
        <v>20</v>
      </c>
      <c r="G92913" t="s">
        <v>3026</v>
      </c>
      <c r="H92913" s="1">
        <v>0</v>
      </c>
      <c r="I92913">
        <v>0</v>
      </c>
      <c r="J92913" t="s">
        <v>29</v>
      </c>
      <c r="L92913" t="s">
        <v>18</v>
      </c>
      <c r="M92913" s="1">
        <v>1.7361111111102723E-4</v>
      </c>
    </row>
    <row r="92914" spans="1:13" x14ac:dyDescent="0.3">
      <c r="C92914" t="s">
        <v>8563</v>
      </c>
      <c r="D92914">
        <v>87</v>
      </c>
      <c r="E92914" s="1">
        <v>44578.863125000003</v>
      </c>
      <c r="F92914">
        <v>20</v>
      </c>
      <c r="G92914" t="s">
        <v>3026</v>
      </c>
      <c r="H92914" s="1">
        <v>0</v>
      </c>
      <c r="I92914">
        <v>0</v>
      </c>
      <c r="J92914" t="s">
        <v>29</v>
      </c>
      <c r="L92914" t="s">
        <v>18</v>
      </c>
      <c r="M92914" s="1">
        <v>1.6203703703698835E-4</v>
      </c>
    </row>
    <row r="92915" spans="1:13" x14ac:dyDescent="0.3">
      <c r="A92915" t="s">
        <v>1462</v>
      </c>
      <c r="B92915">
        <v>1000039</v>
      </c>
      <c r="C92915" t="s">
        <v>9068</v>
      </c>
      <c r="D92915">
        <v>115</v>
      </c>
      <c r="E92915" s="1">
        <v>44578.863171296296</v>
      </c>
      <c r="F92915">
        <v>20</v>
      </c>
      <c r="G92915" t="s">
        <v>3026</v>
      </c>
      <c r="H92915" s="1">
        <v>1.8171296296296546E-3</v>
      </c>
      <c r="I92915">
        <v>157</v>
      </c>
      <c r="J92915" t="s">
        <v>16</v>
      </c>
      <c r="K92915" t="s">
        <v>23</v>
      </c>
      <c r="L92915" t="s">
        <v>18</v>
      </c>
      <c r="M92915" s="1">
        <v>1.6203703703698835E-4</v>
      </c>
    </row>
    <row r="92916" spans="1:13" x14ac:dyDescent="0.3">
      <c r="C92916" t="s">
        <v>6049</v>
      </c>
      <c r="D92916">
        <v>120</v>
      </c>
      <c r="E92916" s="1">
        <v>44578.863333333335</v>
      </c>
      <c r="F92916">
        <v>20</v>
      </c>
      <c r="G92916" t="s">
        <v>3026</v>
      </c>
      <c r="H92916" s="1">
        <v>0</v>
      </c>
      <c r="I92916">
        <v>0</v>
      </c>
      <c r="J92916" t="s">
        <v>29</v>
      </c>
      <c r="L92916" t="s">
        <v>18</v>
      </c>
      <c r="M92916" s="1">
        <v>1.7361111111102723E-4</v>
      </c>
    </row>
    <row r="92917" spans="1:13" x14ac:dyDescent="0.3">
      <c r="C92917" t="s">
        <v>5433</v>
      </c>
      <c r="D92917">
        <v>120</v>
      </c>
      <c r="E92917" s="1">
        <v>44578.863344907404</v>
      </c>
      <c r="F92917">
        <v>20</v>
      </c>
      <c r="G92917" t="s">
        <v>3026</v>
      </c>
      <c r="H92917" s="1">
        <v>0</v>
      </c>
      <c r="I92917">
        <v>0</v>
      </c>
      <c r="J92917" t="s">
        <v>29</v>
      </c>
      <c r="L92917" t="s">
        <v>18</v>
      </c>
      <c r="M92917" s="1">
        <v>4.7453703703692618E-4</v>
      </c>
    </row>
    <row r="92918" spans="1:13" x14ac:dyDescent="0.3">
      <c r="A92918" t="s">
        <v>1066</v>
      </c>
      <c r="B92918">
        <v>1000058</v>
      </c>
      <c r="C92918" t="s">
        <v>1217</v>
      </c>
      <c r="D92918">
        <v>108</v>
      </c>
      <c r="E92918" s="1">
        <v>44578.863437499997</v>
      </c>
      <c r="F92918">
        <v>20</v>
      </c>
      <c r="G92918" t="s">
        <v>3026</v>
      </c>
      <c r="H92918" s="1">
        <v>3.5879629629629317E-3</v>
      </c>
      <c r="I92918">
        <v>310</v>
      </c>
      <c r="J92918" t="s">
        <v>16</v>
      </c>
      <c r="K92918" t="s">
        <v>17</v>
      </c>
      <c r="L92918" t="s">
        <v>18</v>
      </c>
      <c r="M92918" s="1">
        <v>3.1249999999993783E-4</v>
      </c>
    </row>
    <row r="92919" spans="1:13" x14ac:dyDescent="0.3">
      <c r="C92919" t="s">
        <v>5028</v>
      </c>
      <c r="D92919">
        <v>120</v>
      </c>
      <c r="E92919" s="1">
        <v>44578.863715277781</v>
      </c>
      <c r="F92919">
        <v>20</v>
      </c>
      <c r="G92919" t="s">
        <v>3026</v>
      </c>
      <c r="H92919" s="1">
        <v>0</v>
      </c>
      <c r="I92919">
        <v>0</v>
      </c>
      <c r="J92919" t="s">
        <v>29</v>
      </c>
      <c r="L92919" t="s">
        <v>18</v>
      </c>
      <c r="M92919" s="1">
        <v>1.8518518518528815E-4</v>
      </c>
    </row>
    <row r="92920" spans="1:13" x14ac:dyDescent="0.3">
      <c r="A92920" t="s">
        <v>3693</v>
      </c>
      <c r="B92920">
        <v>1000001</v>
      </c>
      <c r="C92920" t="s">
        <v>1581</v>
      </c>
      <c r="D92920">
        <v>114</v>
      </c>
      <c r="E92920" s="1">
        <v>44578.863993055558</v>
      </c>
      <c r="F92920">
        <v>20</v>
      </c>
      <c r="G92920" t="s">
        <v>3026</v>
      </c>
      <c r="H92920" s="1">
        <v>3.0208333333332504E-3</v>
      </c>
      <c r="I92920">
        <v>261</v>
      </c>
      <c r="J92920" t="s">
        <v>16</v>
      </c>
      <c r="K92920" t="s">
        <v>17</v>
      </c>
      <c r="L92920" t="s">
        <v>18</v>
      </c>
      <c r="M92920" s="1">
        <v>2.8935185185186008E-4</v>
      </c>
    </row>
    <row r="92921" spans="1:13" x14ac:dyDescent="0.3">
      <c r="C92921" t="s">
        <v>13083</v>
      </c>
      <c r="D92921">
        <v>120</v>
      </c>
      <c r="E92921" s="1">
        <v>44578.864085648151</v>
      </c>
      <c r="F92921">
        <v>20</v>
      </c>
      <c r="G92921" t="s">
        <v>3026</v>
      </c>
      <c r="H92921" s="1">
        <v>0</v>
      </c>
      <c r="I92921">
        <v>0</v>
      </c>
      <c r="J92921" t="s">
        <v>29</v>
      </c>
      <c r="L92921" t="s">
        <v>18</v>
      </c>
      <c r="M92921" s="1">
        <v>2.8935185185186008E-4</v>
      </c>
    </row>
    <row r="92922" spans="1:13" x14ac:dyDescent="0.3">
      <c r="C92922" t="s">
        <v>13804</v>
      </c>
      <c r="D92922">
        <v>120</v>
      </c>
      <c r="E92922" s="1">
        <v>44578.864212962966</v>
      </c>
      <c r="F92922">
        <v>20</v>
      </c>
      <c r="G92922" t="s">
        <v>3026</v>
      </c>
      <c r="H92922" s="1">
        <v>0</v>
      </c>
      <c r="I92922">
        <v>0</v>
      </c>
      <c r="J92922" t="s">
        <v>29</v>
      </c>
      <c r="L92922" t="s">
        <v>18</v>
      </c>
      <c r="M92922" s="1">
        <v>1.9675925925932702E-4</v>
      </c>
    </row>
    <row r="92923" spans="1:13" x14ac:dyDescent="0.3">
      <c r="C92923" t="s">
        <v>14129</v>
      </c>
      <c r="D92923">
        <v>120</v>
      </c>
      <c r="E92923" s="1">
        <v>44578.864236111112</v>
      </c>
      <c r="F92923">
        <v>20</v>
      </c>
      <c r="G92923" t="s">
        <v>3026</v>
      </c>
      <c r="H92923" s="1">
        <v>0</v>
      </c>
      <c r="I92923">
        <v>0</v>
      </c>
      <c r="J92923" t="s">
        <v>29</v>
      </c>
      <c r="L92923" t="s">
        <v>18</v>
      </c>
      <c r="M92923" s="1">
        <v>2.083333333333659E-4</v>
      </c>
    </row>
    <row r="92924" spans="1:13" x14ac:dyDescent="0.3">
      <c r="C92924" t="s">
        <v>9197</v>
      </c>
      <c r="D92924">
        <v>120</v>
      </c>
      <c r="E92924" s="1">
        <v>44578.864247685182</v>
      </c>
      <c r="F92924">
        <v>20</v>
      </c>
      <c r="G92924" t="s">
        <v>3026</v>
      </c>
      <c r="H92924" s="1">
        <v>0</v>
      </c>
      <c r="I92924">
        <v>0</v>
      </c>
      <c r="J92924" t="s">
        <v>29</v>
      </c>
      <c r="L92924" t="s">
        <v>18</v>
      </c>
      <c r="M92924" s="1">
        <v>2.8935185185186008E-4</v>
      </c>
    </row>
    <row r="92925" spans="1:13" x14ac:dyDescent="0.3">
      <c r="C92925" t="s">
        <v>5433</v>
      </c>
      <c r="D92925">
        <v>38</v>
      </c>
      <c r="E92925" s="1">
        <v>44578.864374999997</v>
      </c>
      <c r="F92925">
        <v>20</v>
      </c>
      <c r="G92925" t="s">
        <v>3026</v>
      </c>
      <c r="H92925" s="1">
        <v>0</v>
      </c>
      <c r="I92925">
        <v>0</v>
      </c>
      <c r="J92925" t="s">
        <v>29</v>
      </c>
      <c r="L92925" t="s">
        <v>18</v>
      </c>
      <c r="M92925" s="1">
        <v>1.8518518518528815E-4</v>
      </c>
    </row>
    <row r="92926" spans="1:13" x14ac:dyDescent="0.3">
      <c r="C92926" t="s">
        <v>15653</v>
      </c>
      <c r="D92926">
        <v>43</v>
      </c>
      <c r="E92926" s="1">
        <v>44578.864479166667</v>
      </c>
      <c r="F92926">
        <v>20</v>
      </c>
      <c r="G92926" t="s">
        <v>3026</v>
      </c>
      <c r="H92926" s="1">
        <v>0</v>
      </c>
      <c r="I92926">
        <v>0</v>
      </c>
      <c r="J92926" t="s">
        <v>29</v>
      </c>
      <c r="L92926" t="s">
        <v>18</v>
      </c>
      <c r="M92926" s="1">
        <v>1.8518518518528815E-4</v>
      </c>
    </row>
    <row r="92927" spans="1:13" x14ac:dyDescent="0.3">
      <c r="C92927" t="s">
        <v>3383</v>
      </c>
      <c r="D92927">
        <v>120</v>
      </c>
      <c r="E92927" s="1">
        <v>44578.864687499998</v>
      </c>
      <c r="F92927">
        <v>20</v>
      </c>
      <c r="G92927" t="s">
        <v>3026</v>
      </c>
      <c r="H92927" s="1">
        <v>0</v>
      </c>
      <c r="I92927">
        <v>0</v>
      </c>
      <c r="J92927" t="s">
        <v>29</v>
      </c>
      <c r="L92927" t="s">
        <v>18</v>
      </c>
      <c r="M92927" s="1">
        <v>2.4305555555548253E-4</v>
      </c>
    </row>
    <row r="92928" spans="1:13" x14ac:dyDescent="0.3">
      <c r="A92928" t="s">
        <v>1070</v>
      </c>
      <c r="B92928">
        <v>1000024</v>
      </c>
      <c r="C92928" t="s">
        <v>9974</v>
      </c>
      <c r="D92928">
        <v>82</v>
      </c>
      <c r="E92928" s="1">
        <v>44578.864699074074</v>
      </c>
      <c r="F92928">
        <v>20</v>
      </c>
      <c r="G92928" t="s">
        <v>3026</v>
      </c>
      <c r="H92928" s="1">
        <v>3.4027777777778656E-3</v>
      </c>
      <c r="I92928">
        <v>294</v>
      </c>
      <c r="J92928" t="s">
        <v>16</v>
      </c>
      <c r="K92928" t="s">
        <v>17</v>
      </c>
      <c r="L92928" t="s">
        <v>18</v>
      </c>
      <c r="M92928" s="1">
        <v>1.9675925925932702E-4</v>
      </c>
    </row>
    <row r="92929" spans="1:13" x14ac:dyDescent="0.3">
      <c r="A92929" t="s">
        <v>1116</v>
      </c>
      <c r="B92929">
        <v>1000048</v>
      </c>
      <c r="C92929" t="s">
        <v>6296</v>
      </c>
      <c r="D92929">
        <v>96</v>
      </c>
      <c r="E92929" s="1">
        <v>44578.864756944444</v>
      </c>
      <c r="F92929">
        <v>20</v>
      </c>
      <c r="G92929" t="s">
        <v>3026</v>
      </c>
      <c r="H92929" s="1">
        <v>1.5277777777777946E-3</v>
      </c>
      <c r="I92929">
        <v>132</v>
      </c>
      <c r="J92929" t="s">
        <v>16</v>
      </c>
      <c r="L92929" t="s">
        <v>18</v>
      </c>
      <c r="M92929" s="1">
        <v>1.9675925925932702E-4</v>
      </c>
    </row>
    <row r="92930" spans="1:13" x14ac:dyDescent="0.3">
      <c r="A92930" t="s">
        <v>3698</v>
      </c>
      <c r="B92930">
        <v>1000027</v>
      </c>
      <c r="C92930" t="s">
        <v>16149</v>
      </c>
      <c r="D92930">
        <v>52</v>
      </c>
      <c r="E92930" s="1">
        <v>44578.864791666667</v>
      </c>
      <c r="F92930">
        <v>20</v>
      </c>
      <c r="G92930" t="s">
        <v>3026</v>
      </c>
      <c r="H92930" s="1">
        <v>1.7592592592592382E-3</v>
      </c>
      <c r="I92930">
        <v>152</v>
      </c>
      <c r="J92930" t="s">
        <v>16</v>
      </c>
      <c r="K92930" t="s">
        <v>23</v>
      </c>
      <c r="L92930" t="s">
        <v>18</v>
      </c>
      <c r="M92930" s="1">
        <v>2.083333333333659E-4</v>
      </c>
    </row>
    <row r="92931" spans="1:13" x14ac:dyDescent="0.3">
      <c r="C92931" t="s">
        <v>1175</v>
      </c>
      <c r="D92931">
        <v>30</v>
      </c>
      <c r="E92931" s="1">
        <v>44578.865370370368</v>
      </c>
      <c r="F92931">
        <v>20</v>
      </c>
      <c r="G92931" t="s">
        <v>3026</v>
      </c>
      <c r="H92931" s="1">
        <v>0</v>
      </c>
      <c r="I92931">
        <v>0</v>
      </c>
      <c r="J92931" t="s">
        <v>29</v>
      </c>
      <c r="L92931" t="s">
        <v>18</v>
      </c>
      <c r="M92931" s="1">
        <v>2.6620370370378232E-4</v>
      </c>
    </row>
    <row r="92932" spans="1:13" x14ac:dyDescent="0.3">
      <c r="C92932" t="s">
        <v>13181</v>
      </c>
      <c r="D92932">
        <v>35</v>
      </c>
      <c r="E92932" s="1">
        <v>44578.865393518521</v>
      </c>
      <c r="F92932">
        <v>20</v>
      </c>
      <c r="G92932" t="s">
        <v>3026</v>
      </c>
      <c r="H92932" s="1">
        <v>0</v>
      </c>
      <c r="I92932">
        <v>0</v>
      </c>
      <c r="J92932" t="s">
        <v>29</v>
      </c>
      <c r="L92932" t="s">
        <v>18</v>
      </c>
      <c r="M92932" s="1">
        <v>3.0092592592589895E-4</v>
      </c>
    </row>
    <row r="92933" spans="1:13" x14ac:dyDescent="0.3">
      <c r="C92933" t="s">
        <v>7598</v>
      </c>
      <c r="D92933">
        <v>83</v>
      </c>
      <c r="E92933" s="1">
        <v>44578.865474537037</v>
      </c>
      <c r="F92933">
        <v>20</v>
      </c>
      <c r="G92933" t="s">
        <v>3026</v>
      </c>
      <c r="H92933" s="1">
        <v>0</v>
      </c>
      <c r="I92933">
        <v>0</v>
      </c>
      <c r="J92933" t="s">
        <v>29</v>
      </c>
      <c r="L92933" t="s">
        <v>18</v>
      </c>
      <c r="M92933" s="1">
        <v>4.9768518518522598E-4</v>
      </c>
    </row>
    <row r="92934" spans="1:13" x14ac:dyDescent="0.3">
      <c r="A92934" t="s">
        <v>1462</v>
      </c>
      <c r="B92934">
        <v>1000039</v>
      </c>
      <c r="C92934" t="s">
        <v>695</v>
      </c>
      <c r="D92934">
        <v>94</v>
      </c>
      <c r="E92934" s="1">
        <v>44578.865497685183</v>
      </c>
      <c r="F92934">
        <v>20</v>
      </c>
      <c r="G92934" t="s">
        <v>3026</v>
      </c>
      <c r="H92934" s="1">
        <v>5.555555555556424E-4</v>
      </c>
      <c r="I92934">
        <v>48</v>
      </c>
      <c r="J92934" t="s">
        <v>16</v>
      </c>
      <c r="L92934" t="s">
        <v>18</v>
      </c>
      <c r="M92934" s="1">
        <v>3.0092592592589895E-4</v>
      </c>
    </row>
    <row r="92935" spans="1:13" x14ac:dyDescent="0.3">
      <c r="A92935" t="s">
        <v>1207</v>
      </c>
      <c r="B92935">
        <v>1000009</v>
      </c>
      <c r="C92935" t="s">
        <v>14129</v>
      </c>
      <c r="D92935">
        <v>111</v>
      </c>
      <c r="E92935" s="1">
        <v>44578.86577546296</v>
      </c>
      <c r="F92935">
        <v>20</v>
      </c>
      <c r="G92935" t="s">
        <v>3026</v>
      </c>
      <c r="H92935" s="1">
        <v>1.2731481481480511E-3</v>
      </c>
      <c r="I92935">
        <v>110</v>
      </c>
      <c r="J92935" t="s">
        <v>16</v>
      </c>
      <c r="K92935" t="s">
        <v>17</v>
      </c>
      <c r="L92935" t="s">
        <v>18</v>
      </c>
      <c r="M92935" s="1">
        <v>1.5046296296294948E-4</v>
      </c>
    </row>
    <row r="92936" spans="1:13" x14ac:dyDescent="0.3">
      <c r="C92936" t="s">
        <v>13181</v>
      </c>
      <c r="D92936">
        <v>13</v>
      </c>
      <c r="E92936" s="1">
        <v>44578.865833333337</v>
      </c>
      <c r="F92936">
        <v>20</v>
      </c>
      <c r="G92936" t="s">
        <v>3026</v>
      </c>
      <c r="H92936" s="1">
        <v>0</v>
      </c>
      <c r="I92936">
        <v>0</v>
      </c>
      <c r="J92936" t="s">
        <v>29</v>
      </c>
      <c r="L92936" t="s">
        <v>18</v>
      </c>
      <c r="M92936" s="1">
        <v>1.8518518518528815E-4</v>
      </c>
    </row>
    <row r="92937" spans="1:13" x14ac:dyDescent="0.3">
      <c r="C92937" t="s">
        <v>13083</v>
      </c>
      <c r="D92937">
        <v>120</v>
      </c>
      <c r="E92937" s="1">
        <v>44578.865902777776</v>
      </c>
      <c r="F92937">
        <v>20</v>
      </c>
      <c r="G92937" t="s">
        <v>3026</v>
      </c>
      <c r="H92937" s="1">
        <v>0</v>
      </c>
      <c r="I92937">
        <v>0</v>
      </c>
      <c r="J92937" t="s">
        <v>29</v>
      </c>
      <c r="L92937" t="s">
        <v>18</v>
      </c>
      <c r="M92937" s="1">
        <v>1.5046296296294948E-4</v>
      </c>
    </row>
    <row r="92938" spans="1:13" x14ac:dyDescent="0.3">
      <c r="A92938" t="s">
        <v>1116</v>
      </c>
      <c r="B92938">
        <v>1000048</v>
      </c>
      <c r="C92938" t="s">
        <v>12449</v>
      </c>
      <c r="D92938">
        <v>120</v>
      </c>
      <c r="E92938" s="1">
        <v>44578.865902777776</v>
      </c>
      <c r="F92938">
        <v>20</v>
      </c>
      <c r="G92938" t="s">
        <v>3026</v>
      </c>
      <c r="H92938" s="1">
        <v>0</v>
      </c>
      <c r="I92938">
        <v>0</v>
      </c>
      <c r="J92938" t="s">
        <v>29</v>
      </c>
      <c r="L92938" t="s">
        <v>18</v>
      </c>
      <c r="M92938" s="1">
        <v>0</v>
      </c>
    </row>
    <row r="92939" spans="1:13" x14ac:dyDescent="0.3">
      <c r="C92939" t="s">
        <v>5525</v>
      </c>
      <c r="D92939">
        <v>120</v>
      </c>
      <c r="E92939" s="1">
        <v>44578.865914351853</v>
      </c>
      <c r="F92939">
        <v>20</v>
      </c>
      <c r="G92939" t="s">
        <v>3026</v>
      </c>
      <c r="H92939" s="1">
        <v>0</v>
      </c>
      <c r="I92939">
        <v>0</v>
      </c>
      <c r="J92939" t="s">
        <v>29</v>
      </c>
      <c r="L92939" t="s">
        <v>18</v>
      </c>
      <c r="M92939" s="1">
        <v>1.9675925925932702E-4</v>
      </c>
    </row>
    <row r="92940" spans="1:13" x14ac:dyDescent="0.3">
      <c r="A92940" t="s">
        <v>9603</v>
      </c>
      <c r="B92940">
        <v>1000061</v>
      </c>
      <c r="C92940" t="s">
        <v>11987</v>
      </c>
      <c r="D92940">
        <v>116</v>
      </c>
      <c r="E92940" s="1">
        <v>44578.866018518522</v>
      </c>
      <c r="F92940">
        <v>20</v>
      </c>
      <c r="G92940" t="s">
        <v>3026</v>
      </c>
      <c r="H92940" s="1">
        <v>4.9189814814813992E-3</v>
      </c>
      <c r="I92940">
        <v>425</v>
      </c>
      <c r="J92940" t="s">
        <v>16</v>
      </c>
      <c r="L92940" t="s">
        <v>18</v>
      </c>
      <c r="M92940" s="1">
        <v>1.6203703703698835E-4</v>
      </c>
    </row>
    <row r="92941" spans="1:13" x14ac:dyDescent="0.3">
      <c r="A92941" t="s">
        <v>1462</v>
      </c>
      <c r="B92941">
        <v>1000039</v>
      </c>
      <c r="C92941" t="s">
        <v>5918</v>
      </c>
      <c r="D92941">
        <v>25</v>
      </c>
      <c r="E92941" s="1">
        <v>44578.866168981483</v>
      </c>
      <c r="F92941">
        <v>20</v>
      </c>
      <c r="G92941" t="s">
        <v>3026</v>
      </c>
      <c r="H92941" s="1">
        <v>1.2037037037035958E-3</v>
      </c>
      <c r="I92941">
        <v>104</v>
      </c>
      <c r="J92941" t="s">
        <v>16</v>
      </c>
      <c r="K92941" t="s">
        <v>17</v>
      </c>
      <c r="L92941" t="s">
        <v>18</v>
      </c>
      <c r="M92941" s="1">
        <v>1.8518518518528815E-4</v>
      </c>
    </row>
    <row r="92942" spans="1:13" x14ac:dyDescent="0.3">
      <c r="C92942" t="s">
        <v>8628</v>
      </c>
      <c r="D92942">
        <v>86</v>
      </c>
      <c r="E92942" s="1">
        <v>44578.866215277776</v>
      </c>
      <c r="F92942">
        <v>20</v>
      </c>
      <c r="G92942" t="s">
        <v>3026</v>
      </c>
      <c r="H92942" s="1">
        <v>0</v>
      </c>
      <c r="I92942">
        <v>0</v>
      </c>
      <c r="J92942" t="s">
        <v>29</v>
      </c>
      <c r="L92942" t="s">
        <v>18</v>
      </c>
      <c r="M92942" s="1">
        <v>2.1990740740740478E-4</v>
      </c>
    </row>
    <row r="92943" spans="1:13" x14ac:dyDescent="0.3">
      <c r="C92943" t="s">
        <v>2243</v>
      </c>
      <c r="D92943">
        <v>38</v>
      </c>
      <c r="E92943" s="1">
        <v>44578.866238425922</v>
      </c>
      <c r="F92943">
        <v>20</v>
      </c>
      <c r="G92943" t="s">
        <v>3026</v>
      </c>
      <c r="H92943" s="1">
        <v>0</v>
      </c>
      <c r="I92943">
        <v>0</v>
      </c>
      <c r="J92943" t="s">
        <v>29</v>
      </c>
      <c r="L92943" t="s">
        <v>18</v>
      </c>
      <c r="M92943" s="1">
        <v>4.629629629628873E-4</v>
      </c>
    </row>
    <row r="92944" spans="1:13" x14ac:dyDescent="0.3">
      <c r="C92944" t="s">
        <v>13804</v>
      </c>
      <c r="D92944">
        <v>120</v>
      </c>
      <c r="E92944" s="1">
        <v>44578.866307870368</v>
      </c>
      <c r="F92944">
        <v>20</v>
      </c>
      <c r="G92944" t="s">
        <v>3026</v>
      </c>
      <c r="H92944" s="1">
        <v>0</v>
      </c>
      <c r="I92944">
        <v>0</v>
      </c>
      <c r="J92944" t="s">
        <v>29</v>
      </c>
      <c r="L92944" t="s">
        <v>18</v>
      </c>
      <c r="M92944" s="1">
        <v>5.9027777777775903E-4</v>
      </c>
    </row>
    <row r="92945" spans="1:13" x14ac:dyDescent="0.3">
      <c r="A92945" t="s">
        <v>1116</v>
      </c>
      <c r="B92945">
        <v>1000048</v>
      </c>
      <c r="C92945" t="s">
        <v>3744</v>
      </c>
      <c r="D92945">
        <v>98</v>
      </c>
      <c r="E92945" s="1">
        <v>44578.866481481484</v>
      </c>
      <c r="F92945">
        <v>20</v>
      </c>
      <c r="G92945" t="s">
        <v>3026</v>
      </c>
      <c r="H92945" s="1">
        <v>1.3078703703703898E-3</v>
      </c>
      <c r="I92945">
        <v>113</v>
      </c>
      <c r="J92945" t="s">
        <v>16</v>
      </c>
      <c r="K92945" t="s">
        <v>17</v>
      </c>
      <c r="L92945" t="s">
        <v>18</v>
      </c>
      <c r="M92945" s="1">
        <v>4.7453703703692618E-4</v>
      </c>
    </row>
    <row r="92946" spans="1:13" x14ac:dyDescent="0.3">
      <c r="C92946" t="s">
        <v>6049</v>
      </c>
      <c r="D92946">
        <v>120</v>
      </c>
      <c r="E92946" s="1">
        <v>44578.866724537038</v>
      </c>
      <c r="F92946">
        <v>20</v>
      </c>
      <c r="G92946" t="s">
        <v>3026</v>
      </c>
      <c r="H92946" s="1">
        <v>0</v>
      </c>
      <c r="I92946">
        <v>0</v>
      </c>
      <c r="J92946" t="s">
        <v>29</v>
      </c>
      <c r="L92946" t="s">
        <v>18</v>
      </c>
      <c r="M92946" s="1">
        <v>3.0092592592589895E-4</v>
      </c>
    </row>
    <row r="92947" spans="1:13" x14ac:dyDescent="0.3">
      <c r="C92947" t="s">
        <v>5101</v>
      </c>
      <c r="D92947">
        <v>120</v>
      </c>
      <c r="E92947" s="1">
        <v>44578.867083333331</v>
      </c>
      <c r="F92947">
        <v>20</v>
      </c>
      <c r="G92947" t="s">
        <v>3026</v>
      </c>
      <c r="H92947" s="1">
        <v>0</v>
      </c>
      <c r="I92947">
        <v>0</v>
      </c>
      <c r="J92947" t="s">
        <v>29</v>
      </c>
      <c r="L92947" t="s">
        <v>18</v>
      </c>
      <c r="M92947" s="1">
        <v>1.6203703703698835E-4</v>
      </c>
    </row>
    <row r="92948" spans="1:13" x14ac:dyDescent="0.3">
      <c r="A92948" t="s">
        <v>1066</v>
      </c>
      <c r="B92948">
        <v>1000058</v>
      </c>
      <c r="C92948" t="s">
        <v>14727</v>
      </c>
      <c r="D92948">
        <v>86</v>
      </c>
      <c r="E92948" s="1">
        <v>44578.867106481484</v>
      </c>
      <c r="F92948">
        <v>20</v>
      </c>
      <c r="G92948" t="s">
        <v>3026</v>
      </c>
      <c r="H92948" s="1">
        <v>2.2685185185185031E-3</v>
      </c>
      <c r="I92948">
        <v>196</v>
      </c>
      <c r="J92948" t="s">
        <v>16</v>
      </c>
      <c r="K92948" t="s">
        <v>17</v>
      </c>
      <c r="L92948" t="s">
        <v>18</v>
      </c>
      <c r="M92948" s="1">
        <v>1.7361111111102723E-4</v>
      </c>
    </row>
    <row r="92949" spans="1:13" x14ac:dyDescent="0.3">
      <c r="A92949" t="s">
        <v>3693</v>
      </c>
      <c r="B92949">
        <v>1000001</v>
      </c>
      <c r="C92949" t="s">
        <v>2710</v>
      </c>
      <c r="D92949">
        <v>102</v>
      </c>
      <c r="E92949" s="1">
        <v>44578.867129629631</v>
      </c>
      <c r="F92949">
        <v>20</v>
      </c>
      <c r="G92949" t="s">
        <v>3026</v>
      </c>
      <c r="H92949" s="1">
        <v>2.3379629629629584E-3</v>
      </c>
      <c r="I92949">
        <v>202</v>
      </c>
      <c r="J92949" t="s">
        <v>16</v>
      </c>
      <c r="K92949" t="s">
        <v>17</v>
      </c>
      <c r="L92949" t="s">
        <v>18</v>
      </c>
      <c r="M92949" s="1">
        <v>2.3148148148144365E-4</v>
      </c>
    </row>
    <row r="92950" spans="1:13" x14ac:dyDescent="0.3">
      <c r="C92950" t="s">
        <v>14901</v>
      </c>
      <c r="D92950">
        <v>59</v>
      </c>
      <c r="E92950" s="1">
        <v>44578.867129629631</v>
      </c>
      <c r="F92950">
        <v>20</v>
      </c>
      <c r="G92950" t="s">
        <v>3026</v>
      </c>
      <c r="H92950" s="1">
        <v>0</v>
      </c>
      <c r="I92950">
        <v>0</v>
      </c>
      <c r="J92950" t="s">
        <v>29</v>
      </c>
      <c r="L92950" t="s">
        <v>18</v>
      </c>
      <c r="M92950" s="1">
        <v>3.0092592592589895E-4</v>
      </c>
    </row>
    <row r="92951" spans="1:13" x14ac:dyDescent="0.3">
      <c r="C92951" t="s">
        <v>1586</v>
      </c>
      <c r="D92951">
        <v>27</v>
      </c>
      <c r="E92951" s="1">
        <v>44578.867129629631</v>
      </c>
      <c r="F92951">
        <v>20</v>
      </c>
      <c r="G92951" t="s">
        <v>3026</v>
      </c>
      <c r="H92951" s="1">
        <v>0</v>
      </c>
      <c r="I92951">
        <v>0</v>
      </c>
      <c r="J92951" t="s">
        <v>29</v>
      </c>
      <c r="L92951" t="s">
        <v>18</v>
      </c>
      <c r="M92951" s="1">
        <v>2.777777777778212E-4</v>
      </c>
    </row>
    <row r="92952" spans="1:13" x14ac:dyDescent="0.3">
      <c r="A92952" t="s">
        <v>1207</v>
      </c>
      <c r="B92952">
        <v>1000009</v>
      </c>
      <c r="C92952" t="s">
        <v>13083</v>
      </c>
      <c r="D92952">
        <v>76</v>
      </c>
      <c r="E92952" s="1">
        <v>44578.8671412037</v>
      </c>
      <c r="F92952">
        <v>20</v>
      </c>
      <c r="G92952" t="s">
        <v>3026</v>
      </c>
      <c r="H92952" s="1">
        <v>3.8194444444443754E-3</v>
      </c>
      <c r="I92952">
        <v>330</v>
      </c>
      <c r="J92952" t="s">
        <v>16</v>
      </c>
      <c r="K92952" t="s">
        <v>17</v>
      </c>
      <c r="L92952" t="s">
        <v>18</v>
      </c>
      <c r="M92952" s="1">
        <v>1.5046296296294948E-4</v>
      </c>
    </row>
    <row r="92953" spans="1:13" x14ac:dyDescent="0.3">
      <c r="C92953" t="s">
        <v>695</v>
      </c>
      <c r="D92953">
        <v>120</v>
      </c>
      <c r="E92953" s="1">
        <v>44578.867719907408</v>
      </c>
      <c r="F92953">
        <v>20</v>
      </c>
      <c r="G92953" t="s">
        <v>3026</v>
      </c>
      <c r="H92953" s="1">
        <v>0</v>
      </c>
      <c r="I92953">
        <v>0</v>
      </c>
      <c r="J92953" t="s">
        <v>29</v>
      </c>
      <c r="L92953" t="s">
        <v>18</v>
      </c>
      <c r="M92953" s="1">
        <v>1.6203703703698835E-4</v>
      </c>
    </row>
    <row r="92954" spans="1:13" x14ac:dyDescent="0.3">
      <c r="C92954" t="s">
        <v>8525</v>
      </c>
      <c r="D92954">
        <v>120</v>
      </c>
      <c r="E92954" s="1">
        <v>44578.867812500001</v>
      </c>
      <c r="F92954">
        <v>20</v>
      </c>
      <c r="G92954" t="s">
        <v>3026</v>
      </c>
      <c r="H92954" s="1">
        <v>0</v>
      </c>
      <c r="I92954">
        <v>0</v>
      </c>
      <c r="J92954" t="s">
        <v>29</v>
      </c>
      <c r="L92954" t="s">
        <v>18</v>
      </c>
      <c r="M92954" s="1">
        <v>1.6203703703698835E-4</v>
      </c>
    </row>
    <row r="92955" spans="1:13" x14ac:dyDescent="0.3">
      <c r="A92955" t="s">
        <v>1462</v>
      </c>
      <c r="B92955">
        <v>1000039</v>
      </c>
      <c r="C92955" t="s">
        <v>5803</v>
      </c>
      <c r="D92955">
        <v>62</v>
      </c>
      <c r="E92955" s="1">
        <v>44578.867893518516</v>
      </c>
      <c r="F92955">
        <v>20</v>
      </c>
      <c r="G92955" t="s">
        <v>3026</v>
      </c>
      <c r="H92955" s="1">
        <v>4.6874999999999556E-3</v>
      </c>
      <c r="I92955">
        <v>405</v>
      </c>
      <c r="J92955" t="s">
        <v>16</v>
      </c>
      <c r="K92955" t="s">
        <v>23</v>
      </c>
      <c r="L92955" t="s">
        <v>18</v>
      </c>
      <c r="M92955" s="1">
        <v>1.9675925925932702E-4</v>
      </c>
    </row>
    <row r="92956" spans="1:13" x14ac:dyDescent="0.3">
      <c r="C92956" t="s">
        <v>13804</v>
      </c>
      <c r="D92956">
        <v>34</v>
      </c>
      <c r="E92956" s="1">
        <v>44578.867962962962</v>
      </c>
      <c r="F92956">
        <v>20</v>
      </c>
      <c r="G92956" t="s">
        <v>3026</v>
      </c>
      <c r="H92956" s="1">
        <v>0</v>
      </c>
      <c r="I92956">
        <v>0</v>
      </c>
      <c r="J92956" t="s">
        <v>29</v>
      </c>
      <c r="L92956" t="s">
        <v>18</v>
      </c>
      <c r="M92956" s="1">
        <v>4.629629629628873E-4</v>
      </c>
    </row>
    <row r="92957" spans="1:13" x14ac:dyDescent="0.3">
      <c r="A92957" t="s">
        <v>1116</v>
      </c>
      <c r="B92957">
        <v>1000048</v>
      </c>
      <c r="C92957" t="s">
        <v>3794</v>
      </c>
      <c r="D92957">
        <v>78</v>
      </c>
      <c r="E92957" s="1">
        <v>44578.868171296293</v>
      </c>
      <c r="F92957">
        <v>20</v>
      </c>
      <c r="G92957" t="s">
        <v>3026</v>
      </c>
      <c r="H92957" s="1">
        <v>1.7013888888888218E-3</v>
      </c>
      <c r="I92957">
        <v>147</v>
      </c>
      <c r="J92957" t="s">
        <v>16</v>
      </c>
      <c r="K92957" t="s">
        <v>23</v>
      </c>
      <c r="L92957" t="s">
        <v>18</v>
      </c>
      <c r="M92957" s="1">
        <v>1.8518518518528815E-4</v>
      </c>
    </row>
    <row r="92958" spans="1:13" x14ac:dyDescent="0.3">
      <c r="A92958" t="s">
        <v>1070</v>
      </c>
      <c r="B92958">
        <v>1000024</v>
      </c>
      <c r="C92958" t="s">
        <v>5101</v>
      </c>
      <c r="D92958">
        <v>70</v>
      </c>
      <c r="E92958" s="1">
        <v>44578.86822916667</v>
      </c>
      <c r="F92958">
        <v>20</v>
      </c>
      <c r="G92958" t="s">
        <v>3026</v>
      </c>
      <c r="H92958" s="1">
        <v>2.7083333333333126E-3</v>
      </c>
      <c r="I92958">
        <v>234</v>
      </c>
      <c r="J92958" t="s">
        <v>16</v>
      </c>
      <c r="K92958" t="s">
        <v>23</v>
      </c>
      <c r="L92958" t="s">
        <v>18</v>
      </c>
      <c r="M92958" s="1">
        <v>1.8518518518528815E-4</v>
      </c>
    </row>
    <row r="92959" spans="1:13" x14ac:dyDescent="0.3">
      <c r="C92959" t="s">
        <v>11266</v>
      </c>
      <c r="D92959">
        <v>120</v>
      </c>
      <c r="E92959" s="1">
        <v>44578.868773148148</v>
      </c>
      <c r="F92959">
        <v>20</v>
      </c>
      <c r="G92959" t="s">
        <v>3026</v>
      </c>
      <c r="H92959" s="1">
        <v>0</v>
      </c>
      <c r="I92959">
        <v>0</v>
      </c>
      <c r="J92959" t="s">
        <v>29</v>
      </c>
      <c r="L92959" t="s">
        <v>18</v>
      </c>
      <c r="M92959" s="1">
        <v>1.8518518518528815E-4</v>
      </c>
    </row>
    <row r="92960" spans="1:13" x14ac:dyDescent="0.3">
      <c r="C92960" t="s">
        <v>14269</v>
      </c>
      <c r="D92960">
        <v>107</v>
      </c>
      <c r="E92960" s="1">
        <v>44578.868807870371</v>
      </c>
      <c r="F92960">
        <v>20</v>
      </c>
      <c r="G92960" t="s">
        <v>3026</v>
      </c>
      <c r="H92960" s="1">
        <v>0</v>
      </c>
      <c r="I92960">
        <v>0</v>
      </c>
      <c r="J92960" t="s">
        <v>29</v>
      </c>
      <c r="L92960" t="s">
        <v>18</v>
      </c>
      <c r="M92960" s="1">
        <v>1.8518518518528815E-4</v>
      </c>
    </row>
    <row r="92961" spans="1:13" x14ac:dyDescent="0.3">
      <c r="C92961" t="s">
        <v>5918</v>
      </c>
      <c r="D92961">
        <v>120</v>
      </c>
      <c r="E92961" s="1">
        <v>44578.868935185186</v>
      </c>
      <c r="F92961">
        <v>20</v>
      </c>
      <c r="G92961" t="s">
        <v>3026</v>
      </c>
      <c r="H92961" s="1">
        <v>0</v>
      </c>
      <c r="I92961">
        <v>0</v>
      </c>
      <c r="J92961" t="s">
        <v>29</v>
      </c>
      <c r="L92961" t="s">
        <v>18</v>
      </c>
      <c r="M92961" s="1">
        <v>1.388888888889106E-4</v>
      </c>
    </row>
    <row r="92962" spans="1:13" x14ac:dyDescent="0.3">
      <c r="A92962" t="s">
        <v>1066</v>
      </c>
      <c r="B92962">
        <v>1000058</v>
      </c>
      <c r="C92962" t="s">
        <v>9636</v>
      </c>
      <c r="D92962">
        <v>65</v>
      </c>
      <c r="E92962" s="1">
        <v>44578.869467592594</v>
      </c>
      <c r="F92962">
        <v>20</v>
      </c>
      <c r="G92962" t="s">
        <v>3026</v>
      </c>
      <c r="H92962" s="1">
        <v>2.6851851851852349E-3</v>
      </c>
      <c r="I92962">
        <v>232</v>
      </c>
      <c r="J92962" t="s">
        <v>16</v>
      </c>
      <c r="K92962" t="s">
        <v>17</v>
      </c>
      <c r="L92962" t="s">
        <v>18</v>
      </c>
      <c r="M92962" s="1">
        <v>7.5231481481474738E-4</v>
      </c>
    </row>
    <row r="92963" spans="1:13" x14ac:dyDescent="0.3">
      <c r="C92963" t="s">
        <v>12449</v>
      </c>
      <c r="D92963">
        <v>120</v>
      </c>
      <c r="E92963" s="1">
        <v>44578.869479166664</v>
      </c>
      <c r="F92963">
        <v>20</v>
      </c>
      <c r="G92963" t="s">
        <v>3026</v>
      </c>
      <c r="H92963" s="1">
        <v>0</v>
      </c>
      <c r="I92963">
        <v>0</v>
      </c>
      <c r="J92963" t="s">
        <v>29</v>
      </c>
      <c r="L92963" t="s">
        <v>18</v>
      </c>
      <c r="M92963" s="1">
        <v>3.0092592592589895E-4</v>
      </c>
    </row>
    <row r="92964" spans="1:13" x14ac:dyDescent="0.3">
      <c r="C92964" t="s">
        <v>1332</v>
      </c>
      <c r="D92964">
        <v>62</v>
      </c>
      <c r="E92964" s="1">
        <v>44578.870254629626</v>
      </c>
      <c r="F92964">
        <v>20</v>
      </c>
      <c r="G92964" t="s">
        <v>3026</v>
      </c>
      <c r="H92964" s="1">
        <v>0</v>
      </c>
      <c r="I92964">
        <v>0</v>
      </c>
      <c r="J92964" t="s">
        <v>29</v>
      </c>
      <c r="L92964" t="s">
        <v>18</v>
      </c>
      <c r="M92964" s="1">
        <v>7.5231481481474738E-4</v>
      </c>
    </row>
    <row r="92965" spans="1:13" x14ac:dyDescent="0.3">
      <c r="C92965" t="s">
        <v>6714</v>
      </c>
      <c r="D92965">
        <v>120</v>
      </c>
      <c r="E92965" s="1">
        <v>44578.870347222219</v>
      </c>
      <c r="F92965">
        <v>20</v>
      </c>
      <c r="G92965" t="s">
        <v>3026</v>
      </c>
      <c r="H92965" s="1">
        <v>0</v>
      </c>
      <c r="I92965">
        <v>0</v>
      </c>
      <c r="J92965" t="s">
        <v>29</v>
      </c>
      <c r="L92965" t="s">
        <v>18</v>
      </c>
      <c r="M92965" s="1">
        <v>1.8518518518528815E-4</v>
      </c>
    </row>
    <row r="92966" spans="1:13" x14ac:dyDescent="0.3">
      <c r="A92966" t="s">
        <v>3698</v>
      </c>
      <c r="B92966">
        <v>1000027</v>
      </c>
      <c r="C92966" t="s">
        <v>4275</v>
      </c>
      <c r="D92966">
        <v>111</v>
      </c>
      <c r="E92966" s="1">
        <v>44578.870428240742</v>
      </c>
      <c r="F92966">
        <v>20</v>
      </c>
      <c r="G92966" t="s">
        <v>3026</v>
      </c>
      <c r="H92966" s="1">
        <v>7.8703703703708605E-4</v>
      </c>
      <c r="I92966">
        <v>68</v>
      </c>
      <c r="J92966" t="s">
        <v>16</v>
      </c>
      <c r="L92966" t="s">
        <v>18</v>
      </c>
      <c r="M92966" s="1">
        <v>4.861111111111871E-4</v>
      </c>
    </row>
    <row r="92967" spans="1:13" x14ac:dyDescent="0.3">
      <c r="A92967" t="s">
        <v>1116</v>
      </c>
      <c r="B92967">
        <v>1000048</v>
      </c>
      <c r="C92967" t="s">
        <v>821</v>
      </c>
      <c r="D92967">
        <v>108</v>
      </c>
      <c r="E92967" s="1">
        <v>44578.870613425926</v>
      </c>
      <c r="F92967">
        <v>20</v>
      </c>
      <c r="G92967" t="s">
        <v>3026</v>
      </c>
      <c r="H92967" s="1">
        <v>8.9120370370365798E-4</v>
      </c>
      <c r="I92967">
        <v>77</v>
      </c>
      <c r="J92967" t="s">
        <v>16</v>
      </c>
      <c r="L92967" t="s">
        <v>18</v>
      </c>
      <c r="M92967" s="1">
        <v>3.240740740739767E-4</v>
      </c>
    </row>
    <row r="92968" spans="1:13" x14ac:dyDescent="0.3">
      <c r="C92968" t="s">
        <v>14269</v>
      </c>
      <c r="D92968">
        <v>120</v>
      </c>
      <c r="E92968" s="1">
        <v>44578.870775462965</v>
      </c>
      <c r="F92968">
        <v>20</v>
      </c>
      <c r="G92968" t="s">
        <v>3026</v>
      </c>
      <c r="H92968" s="1">
        <v>0</v>
      </c>
      <c r="I92968">
        <v>0</v>
      </c>
      <c r="J92968" t="s">
        <v>29</v>
      </c>
      <c r="L92968" t="s">
        <v>18</v>
      </c>
      <c r="M92968" s="1">
        <v>2.1990740740740478E-4</v>
      </c>
    </row>
    <row r="92969" spans="1:13" x14ac:dyDescent="0.3">
      <c r="A92969" t="s">
        <v>3693</v>
      </c>
      <c r="B92969">
        <v>1000001</v>
      </c>
      <c r="C92969" t="s">
        <v>422</v>
      </c>
      <c r="D92969">
        <v>100</v>
      </c>
      <c r="E92969" s="1">
        <v>44578.870937500003</v>
      </c>
      <c r="F92969">
        <v>20</v>
      </c>
      <c r="G92969" t="s">
        <v>3026</v>
      </c>
      <c r="H92969" s="1">
        <v>1.0416666666666075E-3</v>
      </c>
      <c r="I92969">
        <v>90</v>
      </c>
      <c r="J92969" t="s">
        <v>16</v>
      </c>
      <c r="K92969" t="s">
        <v>17</v>
      </c>
      <c r="L92969" t="s">
        <v>18</v>
      </c>
      <c r="M92969" s="1">
        <v>1.9675925925932702E-4</v>
      </c>
    </row>
    <row r="92970" spans="1:13" x14ac:dyDescent="0.3">
      <c r="A92970" t="s">
        <v>9603</v>
      </c>
      <c r="B92970">
        <v>1000061</v>
      </c>
      <c r="C92970" t="s">
        <v>4245</v>
      </c>
      <c r="D92970">
        <v>67</v>
      </c>
      <c r="E92970" s="1">
        <v>44578.871030092596</v>
      </c>
      <c r="F92970">
        <v>20</v>
      </c>
      <c r="G92970" t="s">
        <v>3026</v>
      </c>
      <c r="H92970" s="1">
        <v>3.958333333333286E-3</v>
      </c>
      <c r="I92970">
        <v>342</v>
      </c>
      <c r="J92970" t="s">
        <v>16</v>
      </c>
      <c r="K92970" t="s">
        <v>17</v>
      </c>
      <c r="L92970" t="s">
        <v>18</v>
      </c>
      <c r="M92970" s="1">
        <v>2.083333333333659E-4</v>
      </c>
    </row>
    <row r="92971" spans="1:13" x14ac:dyDescent="0.3">
      <c r="A92971" t="s">
        <v>1207</v>
      </c>
      <c r="B92971">
        <v>1000009</v>
      </c>
      <c r="C92971" t="s">
        <v>445</v>
      </c>
      <c r="D92971">
        <v>49</v>
      </c>
      <c r="E92971" s="1">
        <v>44578.871087962965</v>
      </c>
      <c r="F92971">
        <v>20</v>
      </c>
      <c r="G92971" t="s">
        <v>3026</v>
      </c>
      <c r="H92971" s="1">
        <v>1.1574074074074403E-3</v>
      </c>
      <c r="I92971">
        <v>100</v>
      </c>
      <c r="J92971" t="s">
        <v>16</v>
      </c>
      <c r="K92971" t="s">
        <v>17</v>
      </c>
      <c r="L92971" t="s">
        <v>18</v>
      </c>
      <c r="M92971" s="1">
        <v>1.8518518518528815E-4</v>
      </c>
    </row>
    <row r="92972" spans="1:13" x14ac:dyDescent="0.3">
      <c r="A92972" t="s">
        <v>3698</v>
      </c>
      <c r="B92972">
        <v>1000027</v>
      </c>
      <c r="C92972" t="s">
        <v>9917</v>
      </c>
      <c r="D92972">
        <v>31</v>
      </c>
      <c r="E92972" s="1">
        <v>44578.871261574073</v>
      </c>
      <c r="F92972">
        <v>20</v>
      </c>
      <c r="G92972" t="s">
        <v>3026</v>
      </c>
      <c r="H92972" s="1">
        <v>1.6087962962962887E-3</v>
      </c>
      <c r="I92972">
        <v>139</v>
      </c>
      <c r="J92972" t="s">
        <v>16</v>
      </c>
      <c r="K92972" t="s">
        <v>17</v>
      </c>
      <c r="L92972" t="s">
        <v>18</v>
      </c>
      <c r="M92972" s="1">
        <v>1.7361111111102723E-4</v>
      </c>
    </row>
    <row r="92973" spans="1:13" x14ac:dyDescent="0.3">
      <c r="A92973" t="s">
        <v>1070</v>
      </c>
      <c r="B92973">
        <v>1000024</v>
      </c>
      <c r="C92973" t="s">
        <v>7722</v>
      </c>
      <c r="D92973">
        <v>43</v>
      </c>
      <c r="E92973" s="1">
        <v>44578.871504629627</v>
      </c>
      <c r="F92973">
        <v>20</v>
      </c>
      <c r="G92973" t="s">
        <v>3026</v>
      </c>
      <c r="H92973" s="1">
        <v>4.9074074074073604E-3</v>
      </c>
      <c r="I92973">
        <v>424</v>
      </c>
      <c r="J92973" t="s">
        <v>16</v>
      </c>
      <c r="L92973" t="s">
        <v>18</v>
      </c>
      <c r="M92973" s="1">
        <v>2.1990740740740478E-4</v>
      </c>
    </row>
    <row r="92974" spans="1:13" x14ac:dyDescent="0.3">
      <c r="A92974" t="s">
        <v>1116</v>
      </c>
      <c r="B92974">
        <v>1000048</v>
      </c>
      <c r="C92974" t="s">
        <v>14269</v>
      </c>
      <c r="D92974">
        <v>42</v>
      </c>
      <c r="E92974" s="1">
        <v>44578.871620370373</v>
      </c>
      <c r="F92974">
        <v>20</v>
      </c>
      <c r="G92974" t="s">
        <v>3026</v>
      </c>
      <c r="H92974" s="1">
        <v>9.6064814814811328E-4</v>
      </c>
      <c r="I92974">
        <v>83</v>
      </c>
      <c r="J92974" t="s">
        <v>16</v>
      </c>
      <c r="K92974" t="s">
        <v>17</v>
      </c>
      <c r="L92974" t="s">
        <v>18</v>
      </c>
      <c r="M92974" s="1">
        <v>2.6620370370378232E-4</v>
      </c>
    </row>
    <row r="92975" spans="1:13" x14ac:dyDescent="0.3">
      <c r="A92975" t="s">
        <v>5240</v>
      </c>
      <c r="B92975">
        <v>1000036</v>
      </c>
      <c r="C92975" t="s">
        <v>957</v>
      </c>
      <c r="D92975">
        <v>36</v>
      </c>
      <c r="E92975" s="1">
        <v>44578.87164351852</v>
      </c>
      <c r="F92975">
        <v>20</v>
      </c>
      <c r="G92975" t="s">
        <v>3026</v>
      </c>
      <c r="H92975" s="1">
        <v>9.1435185185195778E-4</v>
      </c>
      <c r="I92975">
        <v>79</v>
      </c>
      <c r="J92975" t="s">
        <v>16</v>
      </c>
      <c r="K92975" t="s">
        <v>17</v>
      </c>
      <c r="L92975" t="s">
        <v>18</v>
      </c>
      <c r="M92975" s="1">
        <v>3.8194444444439313E-4</v>
      </c>
    </row>
    <row r="92976" spans="1:13" x14ac:dyDescent="0.3">
      <c r="C92976" t="s">
        <v>1108</v>
      </c>
      <c r="D92976">
        <v>41</v>
      </c>
      <c r="E92976" s="1">
        <v>44578.871770833335</v>
      </c>
      <c r="F92976">
        <v>20</v>
      </c>
      <c r="G92976" t="s">
        <v>3026</v>
      </c>
      <c r="H92976" s="1">
        <v>0</v>
      </c>
      <c r="I92976">
        <v>0</v>
      </c>
      <c r="J92976" t="s">
        <v>29</v>
      </c>
      <c r="L92976" t="s">
        <v>18</v>
      </c>
      <c r="M92976" s="1">
        <v>1.6203703703698835E-4</v>
      </c>
    </row>
    <row r="92977" spans="1:13" x14ac:dyDescent="0.3">
      <c r="A92977" t="s">
        <v>1066</v>
      </c>
      <c r="B92977">
        <v>1000058</v>
      </c>
      <c r="C92977" t="s">
        <v>16150</v>
      </c>
      <c r="D92977">
        <v>80</v>
      </c>
      <c r="E92977" s="1">
        <v>44578.872210648151</v>
      </c>
      <c r="F92977">
        <v>20</v>
      </c>
      <c r="G92977" t="s">
        <v>3026</v>
      </c>
      <c r="H92977" s="1">
        <v>3.2523148148149161E-3</v>
      </c>
      <c r="I92977">
        <v>281</v>
      </c>
      <c r="J92977" t="s">
        <v>16</v>
      </c>
      <c r="K92977" t="s">
        <v>23</v>
      </c>
      <c r="L92977" t="s">
        <v>18</v>
      </c>
      <c r="M92977" s="1">
        <v>2.1990740740740478E-4</v>
      </c>
    </row>
    <row r="92978" spans="1:13" x14ac:dyDescent="0.3">
      <c r="C92978" t="s">
        <v>15039</v>
      </c>
      <c r="D92978">
        <v>83</v>
      </c>
      <c r="E92978" s="1">
        <v>44578.872291666667</v>
      </c>
      <c r="F92978">
        <v>20</v>
      </c>
      <c r="G92978" t="s">
        <v>3026</v>
      </c>
      <c r="H92978" s="1">
        <v>0</v>
      </c>
      <c r="I92978">
        <v>0</v>
      </c>
      <c r="J92978" t="s">
        <v>29</v>
      </c>
      <c r="L92978" t="s">
        <v>18</v>
      </c>
      <c r="M92978" s="1">
        <v>1.7361111111102723E-4</v>
      </c>
    </row>
    <row r="92979" spans="1:13" x14ac:dyDescent="0.3">
      <c r="A92979" t="s">
        <v>1207</v>
      </c>
      <c r="B92979">
        <v>1000009</v>
      </c>
      <c r="C92979" t="s">
        <v>13205</v>
      </c>
      <c r="D92979">
        <v>89</v>
      </c>
      <c r="E92979" s="1">
        <v>44578.87232638889</v>
      </c>
      <c r="F92979">
        <v>20</v>
      </c>
      <c r="G92979" t="s">
        <v>3026</v>
      </c>
      <c r="H92979" s="1">
        <v>1.3194444444444509E-2</v>
      </c>
      <c r="I92979">
        <v>1140</v>
      </c>
      <c r="J92979" t="s">
        <v>16</v>
      </c>
      <c r="K92979" t="s">
        <v>17</v>
      </c>
      <c r="L92979" t="s">
        <v>18</v>
      </c>
      <c r="M92979" s="1">
        <v>1.5046296296294948E-4</v>
      </c>
    </row>
    <row r="92980" spans="1:13" x14ac:dyDescent="0.3">
      <c r="A92980" t="s">
        <v>1462</v>
      </c>
      <c r="B92980">
        <v>1000039</v>
      </c>
      <c r="C92980" t="s">
        <v>5496</v>
      </c>
      <c r="D92980">
        <v>66</v>
      </c>
      <c r="E92980" s="1">
        <v>44578.873101851852</v>
      </c>
      <c r="F92980">
        <v>20</v>
      </c>
      <c r="G92980" t="s">
        <v>3026</v>
      </c>
      <c r="H92980" s="1">
        <v>6.724537037037015E-3</v>
      </c>
      <c r="I92980">
        <v>581</v>
      </c>
      <c r="J92980" t="s">
        <v>16</v>
      </c>
      <c r="L92980" t="s">
        <v>18</v>
      </c>
      <c r="M92980" s="1">
        <v>4.7453703703692618E-4</v>
      </c>
    </row>
    <row r="92981" spans="1:13" x14ac:dyDescent="0.3">
      <c r="A92981" t="s">
        <v>1116</v>
      </c>
      <c r="B92981">
        <v>1000048</v>
      </c>
      <c r="C92981" t="s">
        <v>1012</v>
      </c>
      <c r="D92981">
        <v>31</v>
      </c>
      <c r="E92981" s="1">
        <v>44578.873159722221</v>
      </c>
      <c r="F92981">
        <v>20</v>
      </c>
      <c r="G92981" t="s">
        <v>3026</v>
      </c>
      <c r="H92981" s="1">
        <v>1.7939814814815769E-3</v>
      </c>
      <c r="I92981">
        <v>155</v>
      </c>
      <c r="J92981" t="s">
        <v>16</v>
      </c>
      <c r="K92981" t="s">
        <v>17</v>
      </c>
      <c r="L92981" t="s">
        <v>18</v>
      </c>
      <c r="M92981" s="1">
        <v>4.9768518518522598E-4</v>
      </c>
    </row>
    <row r="92982" spans="1:13" x14ac:dyDescent="0.3">
      <c r="C92982" t="s">
        <v>10113</v>
      </c>
      <c r="D92982">
        <v>120</v>
      </c>
      <c r="E92982" s="1">
        <v>44578.873680555553</v>
      </c>
      <c r="F92982">
        <v>20</v>
      </c>
      <c r="G92982" t="s">
        <v>3026</v>
      </c>
      <c r="H92982" s="1">
        <v>0</v>
      </c>
      <c r="I92982">
        <v>0</v>
      </c>
      <c r="J92982" t="s">
        <v>29</v>
      </c>
      <c r="L92982" t="s">
        <v>18</v>
      </c>
      <c r="M92982" s="1">
        <v>1.9675925925932702E-4</v>
      </c>
    </row>
    <row r="92983" spans="1:13" x14ac:dyDescent="0.3">
      <c r="A92983" t="s">
        <v>3698</v>
      </c>
      <c r="B92983">
        <v>1000027</v>
      </c>
      <c r="C92983" t="s">
        <v>7447</v>
      </c>
      <c r="D92983">
        <v>5</v>
      </c>
      <c r="E92983" s="1">
        <v>44578.873888888891</v>
      </c>
      <c r="F92983">
        <v>20</v>
      </c>
      <c r="G92983" t="s">
        <v>3026</v>
      </c>
      <c r="H92983" s="1">
        <v>1.6550925925926663E-3</v>
      </c>
      <c r="I92983">
        <v>143</v>
      </c>
      <c r="J92983" t="s">
        <v>16</v>
      </c>
      <c r="K92983" t="s">
        <v>17</v>
      </c>
      <c r="L92983" t="s">
        <v>18</v>
      </c>
      <c r="M92983" s="1">
        <v>1.9675925925932702E-4</v>
      </c>
    </row>
    <row r="92984" spans="1:13" x14ac:dyDescent="0.3">
      <c r="A92984" t="s">
        <v>5240</v>
      </c>
      <c r="B92984">
        <v>1000036</v>
      </c>
      <c r="C92984" t="s">
        <v>3846</v>
      </c>
      <c r="D92984">
        <v>46</v>
      </c>
      <c r="E92984" s="1">
        <v>44578.874456018515</v>
      </c>
      <c r="F92984">
        <v>20</v>
      </c>
      <c r="G92984" t="s">
        <v>3026</v>
      </c>
      <c r="H92984" s="1">
        <v>5.0925925925926485E-4</v>
      </c>
      <c r="I92984">
        <v>44</v>
      </c>
      <c r="J92984" t="s">
        <v>16</v>
      </c>
      <c r="K92984" t="s">
        <v>17</v>
      </c>
      <c r="L92984" t="s">
        <v>18</v>
      </c>
      <c r="M92984" s="1">
        <v>1.7361111111102723E-4</v>
      </c>
    </row>
    <row r="92985" spans="1:13" x14ac:dyDescent="0.3">
      <c r="C92985" t="s">
        <v>11462</v>
      </c>
      <c r="D92985">
        <v>39</v>
      </c>
      <c r="E92985" s="1">
        <v>44578.874618055554</v>
      </c>
      <c r="F92985">
        <v>20</v>
      </c>
      <c r="G92985" t="s">
        <v>3026</v>
      </c>
      <c r="H92985" s="1">
        <v>0</v>
      </c>
      <c r="I92985">
        <v>0</v>
      </c>
      <c r="J92985" t="s">
        <v>29</v>
      </c>
      <c r="L92985" t="s">
        <v>18</v>
      </c>
      <c r="M92985" s="1">
        <v>2.777777777778212E-4</v>
      </c>
    </row>
    <row r="92986" spans="1:13" x14ac:dyDescent="0.3">
      <c r="C92986" t="s">
        <v>514</v>
      </c>
      <c r="D92986">
        <v>100</v>
      </c>
      <c r="E92986" s="1">
        <v>44578.875092592592</v>
      </c>
      <c r="F92986">
        <v>21</v>
      </c>
      <c r="G92986" t="s">
        <v>3026</v>
      </c>
      <c r="H92986" s="1">
        <v>0</v>
      </c>
      <c r="I92986">
        <v>0</v>
      </c>
      <c r="J92986" t="s">
        <v>29</v>
      </c>
      <c r="L92986" t="s">
        <v>18</v>
      </c>
      <c r="M92986" s="1">
        <v>4.629629629628873E-4</v>
      </c>
    </row>
    <row r="92987" spans="1:13" x14ac:dyDescent="0.3">
      <c r="C92987" t="s">
        <v>10113</v>
      </c>
      <c r="D92987">
        <v>99</v>
      </c>
      <c r="E92987" s="1">
        <v>44578.875104166669</v>
      </c>
      <c r="F92987">
        <v>21</v>
      </c>
      <c r="G92987" t="s">
        <v>3026</v>
      </c>
      <c r="H92987" s="1">
        <v>0</v>
      </c>
      <c r="I92987">
        <v>0</v>
      </c>
      <c r="J92987" t="s">
        <v>29</v>
      </c>
      <c r="L92987" t="s">
        <v>18</v>
      </c>
      <c r="M92987" s="1">
        <v>1.6203703703698835E-4</v>
      </c>
    </row>
    <row r="92988" spans="1:13" x14ac:dyDescent="0.3">
      <c r="C92988" t="s">
        <v>15331</v>
      </c>
      <c r="D92988">
        <v>92</v>
      </c>
      <c r="E92988" s="1">
        <v>44578.875150462962</v>
      </c>
      <c r="F92988">
        <v>21</v>
      </c>
      <c r="G92988" t="s">
        <v>3026</v>
      </c>
      <c r="H92988" s="1">
        <v>0</v>
      </c>
      <c r="I92988">
        <v>0</v>
      </c>
      <c r="J92988" t="s">
        <v>29</v>
      </c>
      <c r="L92988" t="s">
        <v>18</v>
      </c>
      <c r="M92988" s="1">
        <v>1.7361111111102723E-4</v>
      </c>
    </row>
    <row r="92989" spans="1:13" x14ac:dyDescent="0.3">
      <c r="C92989" t="s">
        <v>11462</v>
      </c>
      <c r="D92989">
        <v>23</v>
      </c>
      <c r="E92989" s="1">
        <v>44578.875185185185</v>
      </c>
      <c r="F92989">
        <v>21</v>
      </c>
      <c r="G92989" t="s">
        <v>3026</v>
      </c>
      <c r="H92989" s="1">
        <v>0</v>
      </c>
      <c r="I92989">
        <v>0</v>
      </c>
      <c r="J92989" t="s">
        <v>29</v>
      </c>
      <c r="L92989" t="s">
        <v>18</v>
      </c>
      <c r="M92989" s="1">
        <v>1.6203703703698835E-4</v>
      </c>
    </row>
    <row r="92990" spans="1:13" x14ac:dyDescent="0.3">
      <c r="C92990" t="s">
        <v>4916</v>
      </c>
      <c r="D92990">
        <v>120</v>
      </c>
      <c r="E92990" s="1">
        <v>44578.87537037037</v>
      </c>
      <c r="F92990">
        <v>21</v>
      </c>
      <c r="G92990" t="s">
        <v>3026</v>
      </c>
      <c r="H92990" s="1">
        <v>0</v>
      </c>
      <c r="I92990">
        <v>0</v>
      </c>
      <c r="J92990" t="s">
        <v>29</v>
      </c>
      <c r="L92990" t="s">
        <v>18</v>
      </c>
      <c r="M92990" s="1">
        <v>3.0092592592589895E-4</v>
      </c>
    </row>
    <row r="92991" spans="1:13" x14ac:dyDescent="0.3">
      <c r="C92991" t="s">
        <v>9839</v>
      </c>
      <c r="D92991">
        <v>120</v>
      </c>
      <c r="E92991" s="1">
        <v>44578.875416666669</v>
      </c>
      <c r="F92991">
        <v>21</v>
      </c>
      <c r="G92991" t="s">
        <v>3026</v>
      </c>
      <c r="H92991" s="1">
        <v>0</v>
      </c>
      <c r="I92991">
        <v>0</v>
      </c>
      <c r="J92991" t="s">
        <v>29</v>
      </c>
      <c r="L92991" t="s">
        <v>18</v>
      </c>
      <c r="M92991" s="1">
        <v>2.083333333333659E-4</v>
      </c>
    </row>
    <row r="92992" spans="1:13" x14ac:dyDescent="0.3">
      <c r="C92992" t="s">
        <v>12531</v>
      </c>
      <c r="D92992">
        <v>53</v>
      </c>
      <c r="E92992" s="1">
        <v>44578.875474537039</v>
      </c>
      <c r="F92992">
        <v>21</v>
      </c>
      <c r="G92992" t="s">
        <v>3026</v>
      </c>
      <c r="H92992" s="1">
        <v>0</v>
      </c>
      <c r="I92992">
        <v>0</v>
      </c>
      <c r="J92992" t="s">
        <v>29</v>
      </c>
      <c r="L92992" t="s">
        <v>18</v>
      </c>
      <c r="M92992" s="1">
        <v>2.6620370370378232E-4</v>
      </c>
    </row>
    <row r="92993" spans="1:13" x14ac:dyDescent="0.3">
      <c r="C92993" t="s">
        <v>12156</v>
      </c>
      <c r="D92993">
        <v>120</v>
      </c>
      <c r="E92993" s="1">
        <v>44578.875520833331</v>
      </c>
      <c r="F92993">
        <v>21</v>
      </c>
      <c r="G92993" t="s">
        <v>3026</v>
      </c>
      <c r="H92993" s="1">
        <v>0</v>
      </c>
      <c r="I92993">
        <v>0</v>
      </c>
      <c r="J92993" t="s">
        <v>29</v>
      </c>
      <c r="L92993" t="s">
        <v>18</v>
      </c>
      <c r="M92993" s="1">
        <v>1.7361111111102723E-4</v>
      </c>
    </row>
    <row r="92994" spans="1:13" x14ac:dyDescent="0.3">
      <c r="C92994" t="s">
        <v>315</v>
      </c>
      <c r="D92994">
        <v>120</v>
      </c>
      <c r="E92994" s="1">
        <v>44578.875543981485</v>
      </c>
      <c r="F92994">
        <v>21</v>
      </c>
      <c r="G92994" t="s">
        <v>3026</v>
      </c>
      <c r="H92994" s="1">
        <v>0</v>
      </c>
      <c r="I92994">
        <v>0</v>
      </c>
      <c r="J92994" t="s">
        <v>29</v>
      </c>
      <c r="L92994" t="s">
        <v>18</v>
      </c>
      <c r="M92994" s="1">
        <v>2.546296296295214E-4</v>
      </c>
    </row>
    <row r="92995" spans="1:13" x14ac:dyDescent="0.3">
      <c r="C92995" t="s">
        <v>15249</v>
      </c>
      <c r="D92995">
        <v>107</v>
      </c>
      <c r="E92995" s="1">
        <v>44578.875567129631</v>
      </c>
      <c r="F92995">
        <v>21</v>
      </c>
      <c r="G92995" t="s">
        <v>3026</v>
      </c>
      <c r="H92995" s="1">
        <v>0</v>
      </c>
      <c r="I92995">
        <v>0</v>
      </c>
      <c r="J92995" t="s">
        <v>29</v>
      </c>
      <c r="L92995" t="s">
        <v>18</v>
      </c>
      <c r="M92995" s="1">
        <v>1.388888888889106E-4</v>
      </c>
    </row>
    <row r="92996" spans="1:13" x14ac:dyDescent="0.3">
      <c r="C92996" t="s">
        <v>683</v>
      </c>
      <c r="D92996">
        <v>67</v>
      </c>
      <c r="E92996" s="1">
        <v>44578.875613425924</v>
      </c>
      <c r="F92996">
        <v>21</v>
      </c>
      <c r="G92996" t="s">
        <v>3026</v>
      </c>
      <c r="H92996" s="1">
        <v>0</v>
      </c>
      <c r="I92996">
        <v>0</v>
      </c>
      <c r="J92996" t="s">
        <v>29</v>
      </c>
      <c r="L92996" t="s">
        <v>18</v>
      </c>
      <c r="M92996" s="1">
        <v>2.8935185185186008E-4</v>
      </c>
    </row>
    <row r="92997" spans="1:13" x14ac:dyDescent="0.3">
      <c r="C92997" t="s">
        <v>3471</v>
      </c>
      <c r="D92997">
        <v>120</v>
      </c>
      <c r="E92997" s="1">
        <v>44578.875625000001</v>
      </c>
      <c r="F92997">
        <v>21</v>
      </c>
      <c r="G92997" t="s">
        <v>3026</v>
      </c>
      <c r="H92997" s="1">
        <v>0</v>
      </c>
      <c r="I92997">
        <v>0</v>
      </c>
      <c r="J92997" t="s">
        <v>29</v>
      </c>
      <c r="L92997" t="s">
        <v>18</v>
      </c>
      <c r="M92997" s="1">
        <v>1.5046296296294948E-4</v>
      </c>
    </row>
    <row r="92998" spans="1:13" x14ac:dyDescent="0.3">
      <c r="A92998" t="s">
        <v>1066</v>
      </c>
      <c r="B92998">
        <v>1000058</v>
      </c>
      <c r="C92998" t="s">
        <v>15540</v>
      </c>
      <c r="D92998">
        <v>104</v>
      </c>
      <c r="E92998" s="1">
        <v>44578.87599537037</v>
      </c>
      <c r="F92998">
        <v>21</v>
      </c>
      <c r="G92998" t="s">
        <v>3026</v>
      </c>
      <c r="H92998" s="1">
        <v>1.6435185185186274E-3</v>
      </c>
      <c r="I92998">
        <v>142</v>
      </c>
      <c r="J92998" t="s">
        <v>16</v>
      </c>
      <c r="L92998" t="s">
        <v>18</v>
      </c>
      <c r="M92998" s="1">
        <v>2.1990740740740478E-4</v>
      </c>
    </row>
    <row r="92999" spans="1:13" x14ac:dyDescent="0.3">
      <c r="C92999" t="s">
        <v>13464</v>
      </c>
      <c r="D92999">
        <v>120</v>
      </c>
      <c r="E92999" s="1">
        <v>44578.876273148147</v>
      </c>
      <c r="F92999">
        <v>21</v>
      </c>
      <c r="G92999" t="s">
        <v>3026</v>
      </c>
      <c r="H92999" s="1">
        <v>0</v>
      </c>
      <c r="I92999">
        <v>0</v>
      </c>
      <c r="J92999" t="s">
        <v>29</v>
      </c>
      <c r="L92999" t="s">
        <v>18</v>
      </c>
      <c r="M92999" s="1">
        <v>1.5046296296294948E-4</v>
      </c>
    </row>
    <row r="93000" spans="1:13" x14ac:dyDescent="0.3">
      <c r="A93000" t="s">
        <v>3150</v>
      </c>
      <c r="B93000">
        <v>1000035</v>
      </c>
      <c r="C93000" t="s">
        <v>6779</v>
      </c>
      <c r="D93000">
        <v>17</v>
      </c>
      <c r="E93000" s="1">
        <v>44579.376782407409</v>
      </c>
      <c r="F93000">
        <v>9</v>
      </c>
      <c r="G93000" t="s">
        <v>15</v>
      </c>
      <c r="H93000" s="1">
        <v>1.1689814814814792E-3</v>
      </c>
      <c r="I93000">
        <v>101</v>
      </c>
      <c r="J93000" t="s">
        <v>16</v>
      </c>
      <c r="K93000" t="s">
        <v>17</v>
      </c>
      <c r="L93000" t="s">
        <v>18</v>
      </c>
      <c r="M93000" s="1">
        <v>1.7361111111102723E-4</v>
      </c>
    </row>
    <row r="93001" spans="1:13" x14ac:dyDescent="0.3">
      <c r="A93001" t="s">
        <v>3144</v>
      </c>
      <c r="B93001">
        <v>1000013</v>
      </c>
      <c r="C93001" t="s">
        <v>13290</v>
      </c>
      <c r="D93001">
        <v>9</v>
      </c>
      <c r="E93001" s="1">
        <v>44579.376886574071</v>
      </c>
      <c r="F93001">
        <v>9</v>
      </c>
      <c r="G93001" t="s">
        <v>15</v>
      </c>
      <c r="H93001" s="1">
        <v>1.5972222222222499E-3</v>
      </c>
      <c r="I93001">
        <v>138</v>
      </c>
      <c r="J93001" t="s">
        <v>16</v>
      </c>
      <c r="K93001" t="s">
        <v>17</v>
      </c>
      <c r="L93001" t="s">
        <v>18</v>
      </c>
      <c r="M93001" s="1">
        <v>2.3148148148144365E-4</v>
      </c>
    </row>
    <row r="93002" spans="1:13" x14ac:dyDescent="0.3">
      <c r="C93002" t="s">
        <v>7305</v>
      </c>
      <c r="D93002">
        <v>30</v>
      </c>
      <c r="E93002" s="1">
        <v>44579.377152777779</v>
      </c>
      <c r="F93002">
        <v>9</v>
      </c>
      <c r="G93002" t="s">
        <v>15</v>
      </c>
      <c r="H93002" s="1">
        <v>0</v>
      </c>
      <c r="I93002">
        <v>0</v>
      </c>
      <c r="J93002" t="s">
        <v>29</v>
      </c>
      <c r="L93002" t="s">
        <v>18</v>
      </c>
      <c r="M93002" s="1">
        <v>1.6203703703698835E-4</v>
      </c>
    </row>
    <row r="93003" spans="1:13" x14ac:dyDescent="0.3">
      <c r="A93003" t="s">
        <v>21</v>
      </c>
      <c r="B93003">
        <v>1000065</v>
      </c>
      <c r="C93003" t="s">
        <v>11507</v>
      </c>
      <c r="D93003">
        <v>6</v>
      </c>
      <c r="E93003" s="1">
        <v>44579.377199074072</v>
      </c>
      <c r="F93003">
        <v>9</v>
      </c>
      <c r="G93003" t="s">
        <v>15</v>
      </c>
      <c r="H93003" s="1">
        <v>1.6087962962962887E-3</v>
      </c>
      <c r="I93003">
        <v>139</v>
      </c>
      <c r="J93003" t="s">
        <v>16</v>
      </c>
      <c r="K93003" t="s">
        <v>17</v>
      </c>
      <c r="L93003" t="s">
        <v>18</v>
      </c>
      <c r="M93003" s="1">
        <v>1.8518518518528815E-4</v>
      </c>
    </row>
    <row r="93004" spans="1:13" x14ac:dyDescent="0.3">
      <c r="A93004" t="s">
        <v>13</v>
      </c>
      <c r="B93004">
        <v>1000042</v>
      </c>
      <c r="C93004" t="s">
        <v>8184</v>
      </c>
      <c r="D93004">
        <v>51</v>
      </c>
      <c r="E93004" s="1">
        <v>44579.377245370371</v>
      </c>
      <c r="F93004">
        <v>9</v>
      </c>
      <c r="G93004" t="s">
        <v>15</v>
      </c>
      <c r="H93004" s="1">
        <v>2.1296296296295925E-3</v>
      </c>
      <c r="I93004">
        <v>184</v>
      </c>
      <c r="J93004" t="s">
        <v>16</v>
      </c>
      <c r="K93004" t="s">
        <v>17</v>
      </c>
      <c r="L93004" t="s">
        <v>18</v>
      </c>
      <c r="M93004" s="1">
        <v>1.9675925925932702E-4</v>
      </c>
    </row>
    <row r="93005" spans="1:13" x14ac:dyDescent="0.3">
      <c r="A93005" t="s">
        <v>19</v>
      </c>
      <c r="B93005">
        <v>1000004</v>
      </c>
      <c r="C93005" t="s">
        <v>10077</v>
      </c>
      <c r="D93005">
        <v>8</v>
      </c>
      <c r="E93005" s="1">
        <v>44579.377256944441</v>
      </c>
      <c r="F93005">
        <v>9</v>
      </c>
      <c r="G93005" t="s">
        <v>15</v>
      </c>
      <c r="H93005" s="1">
        <v>1.0416666666666075E-3</v>
      </c>
      <c r="I93005">
        <v>90</v>
      </c>
      <c r="J93005" t="s">
        <v>16</v>
      </c>
      <c r="K93005" t="s">
        <v>23</v>
      </c>
      <c r="L93005" t="s">
        <v>18</v>
      </c>
      <c r="M93005" s="1">
        <v>2.083333333333659E-4</v>
      </c>
    </row>
    <row r="93006" spans="1:13" x14ac:dyDescent="0.3">
      <c r="A93006" t="s">
        <v>52</v>
      </c>
      <c r="B93006">
        <v>1000016</v>
      </c>
      <c r="C93006" t="s">
        <v>11950</v>
      </c>
      <c r="D93006">
        <v>6</v>
      </c>
      <c r="E93006" s="1">
        <v>44579.377453703702</v>
      </c>
      <c r="F93006">
        <v>9</v>
      </c>
      <c r="G93006" t="s">
        <v>15</v>
      </c>
      <c r="H93006" s="1">
        <v>1.3194444444444287E-3</v>
      </c>
      <c r="I93006">
        <v>114</v>
      </c>
      <c r="J93006" t="s">
        <v>16</v>
      </c>
      <c r="K93006" t="s">
        <v>17</v>
      </c>
      <c r="L93006" t="s">
        <v>18</v>
      </c>
      <c r="M93006" s="1">
        <v>1.9675925925932702E-4</v>
      </c>
    </row>
    <row r="93007" spans="1:13" x14ac:dyDescent="0.3">
      <c r="A93007" t="s">
        <v>4751</v>
      </c>
      <c r="B93007">
        <v>1000012</v>
      </c>
      <c r="C93007" t="s">
        <v>5692</v>
      </c>
      <c r="D93007">
        <v>6</v>
      </c>
      <c r="E93007" s="1">
        <v>44579.377534722225</v>
      </c>
      <c r="F93007">
        <v>9</v>
      </c>
      <c r="G93007" t="s">
        <v>15</v>
      </c>
      <c r="H93007" s="1">
        <v>4.1203703703702743E-3</v>
      </c>
      <c r="I93007">
        <v>356</v>
      </c>
      <c r="J93007" t="s">
        <v>16</v>
      </c>
      <c r="K93007" t="s">
        <v>17</v>
      </c>
      <c r="L93007" t="s">
        <v>18</v>
      </c>
      <c r="M93007" s="1">
        <v>1.7361111111102723E-4</v>
      </c>
    </row>
    <row r="93008" spans="1:13" x14ac:dyDescent="0.3">
      <c r="A93008" t="s">
        <v>84</v>
      </c>
      <c r="B93008">
        <v>1000006</v>
      </c>
      <c r="C93008" t="s">
        <v>7305</v>
      </c>
      <c r="D93008">
        <v>8</v>
      </c>
      <c r="E93008" s="1">
        <v>44579.377557870372</v>
      </c>
      <c r="F93008">
        <v>9</v>
      </c>
      <c r="G93008" t="s">
        <v>15</v>
      </c>
      <c r="H93008" s="1">
        <v>1.8171296296296546E-3</v>
      </c>
      <c r="I93008">
        <v>157</v>
      </c>
      <c r="J93008" t="s">
        <v>16</v>
      </c>
      <c r="K93008" t="s">
        <v>17</v>
      </c>
      <c r="L93008" t="s">
        <v>18</v>
      </c>
      <c r="M93008" s="1">
        <v>1.6203703703698835E-4</v>
      </c>
    </row>
    <row r="93009" spans="1:13" x14ac:dyDescent="0.3">
      <c r="A93009" t="s">
        <v>72</v>
      </c>
      <c r="B93009">
        <v>1000060</v>
      </c>
      <c r="C93009" t="s">
        <v>629</v>
      </c>
      <c r="D93009">
        <v>6</v>
      </c>
      <c r="E93009" s="1">
        <v>44579.377650462964</v>
      </c>
      <c r="F93009">
        <v>9</v>
      </c>
      <c r="G93009" t="s">
        <v>15</v>
      </c>
      <c r="H93009" s="1">
        <v>1.1342592592593626E-3</v>
      </c>
      <c r="I93009">
        <v>98</v>
      </c>
      <c r="J93009" t="s">
        <v>16</v>
      </c>
      <c r="K93009" t="s">
        <v>17</v>
      </c>
      <c r="L93009" t="s">
        <v>18</v>
      </c>
      <c r="M93009" s="1">
        <v>2.1990740740740478E-4</v>
      </c>
    </row>
    <row r="93010" spans="1:13" x14ac:dyDescent="0.3">
      <c r="A93010" t="s">
        <v>371</v>
      </c>
      <c r="B93010">
        <v>1000010</v>
      </c>
      <c r="C93010" t="s">
        <v>16037</v>
      </c>
      <c r="D93010">
        <v>7</v>
      </c>
      <c r="E93010" s="1">
        <v>44579.377685185187</v>
      </c>
      <c r="F93010">
        <v>9</v>
      </c>
      <c r="G93010" t="s">
        <v>15</v>
      </c>
      <c r="H93010" s="1">
        <v>3.1250000000000444E-3</v>
      </c>
      <c r="I93010">
        <v>270</v>
      </c>
      <c r="J93010" t="s">
        <v>16</v>
      </c>
      <c r="K93010" t="s">
        <v>17</v>
      </c>
      <c r="L93010" t="s">
        <v>18</v>
      </c>
      <c r="M93010" s="1">
        <v>1.9675925925932702E-4</v>
      </c>
    </row>
    <row r="93011" spans="1:13" x14ac:dyDescent="0.3">
      <c r="C93011" t="s">
        <v>16151</v>
      </c>
      <c r="D93011">
        <v>60</v>
      </c>
      <c r="E93011" s="1">
        <v>44579.378136574072</v>
      </c>
      <c r="F93011">
        <v>9</v>
      </c>
      <c r="G93011" t="s">
        <v>15</v>
      </c>
      <c r="H93011" s="1">
        <v>0</v>
      </c>
      <c r="I93011">
        <v>0</v>
      </c>
      <c r="J93011" t="s">
        <v>29</v>
      </c>
      <c r="L93011" t="s">
        <v>18</v>
      </c>
      <c r="M93011" s="1">
        <v>3.0092592592589895E-4</v>
      </c>
    </row>
    <row r="93012" spans="1:13" x14ac:dyDescent="0.3">
      <c r="A93012" t="s">
        <v>242</v>
      </c>
      <c r="B93012">
        <v>1000041</v>
      </c>
      <c r="C93012" t="s">
        <v>10225</v>
      </c>
      <c r="D93012">
        <v>83</v>
      </c>
      <c r="E93012" s="1">
        <v>44579.37840277778</v>
      </c>
      <c r="F93012">
        <v>9</v>
      </c>
      <c r="G93012" t="s">
        <v>15</v>
      </c>
      <c r="H93012" s="1">
        <v>1.1689814814814792E-3</v>
      </c>
      <c r="I93012">
        <v>101</v>
      </c>
      <c r="J93012" t="s">
        <v>16</v>
      </c>
      <c r="K93012" t="s">
        <v>17</v>
      </c>
      <c r="L93012" t="s">
        <v>18</v>
      </c>
      <c r="M93012" s="1">
        <v>1.8518518518528815E-4</v>
      </c>
    </row>
    <row r="93013" spans="1:13" x14ac:dyDescent="0.3">
      <c r="A93013" t="s">
        <v>3196</v>
      </c>
      <c r="B93013">
        <v>1000029</v>
      </c>
      <c r="C93013" t="s">
        <v>1509</v>
      </c>
      <c r="D93013">
        <v>42</v>
      </c>
      <c r="E93013" s="1">
        <v>44579.378483796296</v>
      </c>
      <c r="F93013">
        <v>9</v>
      </c>
      <c r="G93013" t="s">
        <v>15</v>
      </c>
      <c r="H93013" s="1">
        <v>2.6967592592592737E-3</v>
      </c>
      <c r="I93013">
        <v>233</v>
      </c>
      <c r="J93013" t="s">
        <v>16</v>
      </c>
      <c r="K93013" t="s">
        <v>17</v>
      </c>
      <c r="L93013" t="s">
        <v>18</v>
      </c>
      <c r="M93013" s="1">
        <v>3.0092592592589895E-4</v>
      </c>
    </row>
    <row r="93014" spans="1:13" x14ac:dyDescent="0.3">
      <c r="C93014" t="s">
        <v>4593</v>
      </c>
      <c r="D93014">
        <v>43</v>
      </c>
      <c r="E93014" s="1">
        <v>44579.378541666665</v>
      </c>
      <c r="F93014">
        <v>9</v>
      </c>
      <c r="G93014" t="s">
        <v>15</v>
      </c>
      <c r="H93014" s="1">
        <v>0</v>
      </c>
      <c r="I93014">
        <v>0</v>
      </c>
      <c r="J93014" t="s">
        <v>29</v>
      </c>
      <c r="L93014" t="s">
        <v>18</v>
      </c>
      <c r="M93014" s="1">
        <v>1.9675925925932702E-4</v>
      </c>
    </row>
    <row r="93015" spans="1:13" x14ac:dyDescent="0.3">
      <c r="A93015" t="s">
        <v>3144</v>
      </c>
      <c r="B93015">
        <v>1000013</v>
      </c>
      <c r="C93015" t="s">
        <v>2893</v>
      </c>
      <c r="D93015">
        <v>69</v>
      </c>
      <c r="E93015" s="1">
        <v>44579.378587962965</v>
      </c>
      <c r="F93015">
        <v>9</v>
      </c>
      <c r="G93015" t="s">
        <v>15</v>
      </c>
      <c r="H93015" s="1">
        <v>3.3449074074074492E-3</v>
      </c>
      <c r="I93015">
        <v>289</v>
      </c>
      <c r="J93015" t="s">
        <v>16</v>
      </c>
      <c r="K93015" t="s">
        <v>17</v>
      </c>
      <c r="L93015" t="s">
        <v>18</v>
      </c>
      <c r="M93015" s="1">
        <v>4.7453703703692618E-4</v>
      </c>
    </row>
    <row r="93016" spans="1:13" x14ac:dyDescent="0.3">
      <c r="A93016" t="s">
        <v>3150</v>
      </c>
      <c r="B93016">
        <v>1000035</v>
      </c>
      <c r="C93016" t="s">
        <v>16152</v>
      </c>
      <c r="D93016">
        <v>54</v>
      </c>
      <c r="E93016" s="1">
        <v>44579.378611111111</v>
      </c>
      <c r="F93016">
        <v>9</v>
      </c>
      <c r="G93016" t="s">
        <v>15</v>
      </c>
      <c r="H93016" s="1">
        <v>1.3310185185184675E-3</v>
      </c>
      <c r="I93016">
        <v>115</v>
      </c>
      <c r="J93016" t="s">
        <v>16</v>
      </c>
      <c r="L93016" t="s">
        <v>18</v>
      </c>
      <c r="M93016" s="1">
        <v>1.9675925925932702E-4</v>
      </c>
    </row>
    <row r="93017" spans="1:13" x14ac:dyDescent="0.3">
      <c r="A93017" t="s">
        <v>19</v>
      </c>
      <c r="B93017">
        <v>1000004</v>
      </c>
      <c r="C93017" t="s">
        <v>15253</v>
      </c>
      <c r="D93017">
        <v>60</v>
      </c>
      <c r="E93017" s="1">
        <v>44579.378831018519</v>
      </c>
      <c r="F93017">
        <v>9</v>
      </c>
      <c r="G93017" t="s">
        <v>15</v>
      </c>
      <c r="H93017" s="1">
        <v>3.1365740740740833E-3</v>
      </c>
      <c r="I93017">
        <v>271</v>
      </c>
      <c r="J93017" t="s">
        <v>16</v>
      </c>
      <c r="L93017" t="s">
        <v>18</v>
      </c>
      <c r="M93017" s="1">
        <v>3.0092592592589895E-4</v>
      </c>
    </row>
    <row r="93018" spans="1:13" x14ac:dyDescent="0.3">
      <c r="A93018" t="s">
        <v>21</v>
      </c>
      <c r="B93018">
        <v>1000065</v>
      </c>
      <c r="C93018" t="s">
        <v>1292</v>
      </c>
      <c r="D93018">
        <v>40</v>
      </c>
      <c r="E93018" s="1">
        <v>44579.378888888888</v>
      </c>
      <c r="F93018">
        <v>9</v>
      </c>
      <c r="G93018" t="s">
        <v>15</v>
      </c>
      <c r="H93018" s="1">
        <v>9.490740740740744E-4</v>
      </c>
      <c r="I93018">
        <v>82</v>
      </c>
      <c r="J93018" t="s">
        <v>16</v>
      </c>
      <c r="L93018" t="s">
        <v>18</v>
      </c>
      <c r="M93018" s="1">
        <v>1.9675925925932702E-4</v>
      </c>
    </row>
    <row r="93019" spans="1:13" x14ac:dyDescent="0.3">
      <c r="A93019" t="s">
        <v>72</v>
      </c>
      <c r="B93019">
        <v>1000060</v>
      </c>
      <c r="C93019" t="s">
        <v>8966</v>
      </c>
      <c r="D93019">
        <v>79</v>
      </c>
      <c r="E93019" s="1">
        <v>44579.378912037035</v>
      </c>
      <c r="F93019">
        <v>9</v>
      </c>
      <c r="G93019" t="s">
        <v>15</v>
      </c>
      <c r="H93019" s="1">
        <v>5.9027777777775903E-4</v>
      </c>
      <c r="I93019">
        <v>51</v>
      </c>
      <c r="J93019" t="s">
        <v>16</v>
      </c>
      <c r="K93019" t="s">
        <v>17</v>
      </c>
      <c r="L93019" t="s">
        <v>18</v>
      </c>
      <c r="M93019" s="1">
        <v>1.9675925925932702E-4</v>
      </c>
    </row>
    <row r="93020" spans="1:13" x14ac:dyDescent="0.3">
      <c r="C93020" t="s">
        <v>12447</v>
      </c>
      <c r="D93020">
        <v>120</v>
      </c>
      <c r="E93020" s="1">
        <v>44579.379201388889</v>
      </c>
      <c r="F93020">
        <v>9</v>
      </c>
      <c r="G93020" t="s">
        <v>15</v>
      </c>
      <c r="H93020" s="1">
        <v>0</v>
      </c>
      <c r="I93020">
        <v>0</v>
      </c>
      <c r="J93020" t="s">
        <v>29</v>
      </c>
      <c r="L93020" t="s">
        <v>18</v>
      </c>
      <c r="M93020" s="1">
        <v>1.9675925925932702E-4</v>
      </c>
    </row>
    <row r="93021" spans="1:13" x14ac:dyDescent="0.3">
      <c r="C93021" t="s">
        <v>12043</v>
      </c>
      <c r="D93021">
        <v>65</v>
      </c>
      <c r="E93021" s="1">
        <v>44579.379236111112</v>
      </c>
      <c r="F93021">
        <v>9</v>
      </c>
      <c r="G93021" t="s">
        <v>15</v>
      </c>
      <c r="H93021" s="1">
        <v>0</v>
      </c>
      <c r="I93021">
        <v>0</v>
      </c>
      <c r="J93021" t="s">
        <v>29</v>
      </c>
      <c r="L93021" t="s">
        <v>18</v>
      </c>
      <c r="M93021" s="1">
        <v>1.8518518518528815E-4</v>
      </c>
    </row>
    <row r="93022" spans="1:13" x14ac:dyDescent="0.3">
      <c r="A93022" t="s">
        <v>52</v>
      </c>
      <c r="B93022">
        <v>1000016</v>
      </c>
      <c r="C93022" t="s">
        <v>9371</v>
      </c>
      <c r="D93022">
        <v>74</v>
      </c>
      <c r="E93022" s="1">
        <v>44579.379293981481</v>
      </c>
      <c r="F93022">
        <v>9</v>
      </c>
      <c r="G93022" t="s">
        <v>15</v>
      </c>
      <c r="H93022" s="1">
        <v>2.1412037037036313E-3</v>
      </c>
      <c r="I93022">
        <v>185</v>
      </c>
      <c r="J93022" t="s">
        <v>16</v>
      </c>
      <c r="K93022" t="s">
        <v>17</v>
      </c>
      <c r="L93022" t="s">
        <v>18</v>
      </c>
      <c r="M93022" s="1">
        <v>2.083333333333659E-4</v>
      </c>
    </row>
    <row r="93023" spans="1:13" x14ac:dyDescent="0.3">
      <c r="A93023" t="s">
        <v>13</v>
      </c>
      <c r="B93023">
        <v>1000042</v>
      </c>
      <c r="C93023" t="s">
        <v>4048</v>
      </c>
      <c r="D93023">
        <v>75</v>
      </c>
      <c r="E93023" s="1">
        <v>44579.379444444443</v>
      </c>
      <c r="F93023">
        <v>9</v>
      </c>
      <c r="G93023" t="s">
        <v>15</v>
      </c>
      <c r="H93023" s="1">
        <v>1.1689814814814792E-3</v>
      </c>
      <c r="I93023">
        <v>101</v>
      </c>
      <c r="J93023" t="s">
        <v>16</v>
      </c>
      <c r="K93023" t="s">
        <v>23</v>
      </c>
      <c r="L93023" t="s">
        <v>18</v>
      </c>
      <c r="M93023" s="1">
        <v>5.4398148148138148E-4</v>
      </c>
    </row>
    <row r="93024" spans="1:13" x14ac:dyDescent="0.3">
      <c r="C93024" t="s">
        <v>6137</v>
      </c>
      <c r="D93024">
        <v>120</v>
      </c>
      <c r="E93024" s="1">
        <v>44579.379513888889</v>
      </c>
      <c r="F93024">
        <v>9</v>
      </c>
      <c r="G93024" t="s">
        <v>15</v>
      </c>
      <c r="H93024" s="1">
        <v>0</v>
      </c>
      <c r="I93024">
        <v>0</v>
      </c>
      <c r="J93024" t="s">
        <v>29</v>
      </c>
      <c r="L93024" t="s">
        <v>18</v>
      </c>
      <c r="M93024" s="1">
        <v>2.8935185185186008E-4</v>
      </c>
    </row>
    <row r="93025" spans="1:13" x14ac:dyDescent="0.3">
      <c r="A93025" t="s">
        <v>242</v>
      </c>
      <c r="B93025">
        <v>1000041</v>
      </c>
      <c r="C93025" t="s">
        <v>3553</v>
      </c>
      <c r="D93025">
        <v>71</v>
      </c>
      <c r="E93025" s="1">
        <v>44579.379745370374</v>
      </c>
      <c r="F93025">
        <v>9</v>
      </c>
      <c r="G93025" t="s">
        <v>15</v>
      </c>
      <c r="H93025" s="1">
        <v>1.9675925925926041E-3</v>
      </c>
      <c r="I93025">
        <v>170</v>
      </c>
      <c r="J93025" t="s">
        <v>16</v>
      </c>
      <c r="K93025" t="s">
        <v>17</v>
      </c>
      <c r="L93025" t="s">
        <v>18</v>
      </c>
      <c r="M93025" s="1">
        <v>2.1990740740740478E-4</v>
      </c>
    </row>
    <row r="93026" spans="1:13" x14ac:dyDescent="0.3">
      <c r="C93026" t="s">
        <v>6093</v>
      </c>
      <c r="D93026">
        <v>120</v>
      </c>
      <c r="E93026" s="1">
        <v>44579.379814814813</v>
      </c>
      <c r="F93026">
        <v>9</v>
      </c>
      <c r="G93026" t="s">
        <v>15</v>
      </c>
      <c r="H93026" s="1">
        <v>0</v>
      </c>
      <c r="I93026">
        <v>0</v>
      </c>
      <c r="J93026" t="s">
        <v>29</v>
      </c>
      <c r="L93026" t="s">
        <v>18</v>
      </c>
      <c r="M93026" s="1">
        <v>3.1249999999993783E-4</v>
      </c>
    </row>
    <row r="93027" spans="1:13" x14ac:dyDescent="0.3">
      <c r="A93027" t="s">
        <v>84</v>
      </c>
      <c r="B93027">
        <v>1000006</v>
      </c>
      <c r="C93027" t="s">
        <v>6384</v>
      </c>
      <c r="D93027">
        <v>65</v>
      </c>
      <c r="E93027" s="1">
        <v>44579.379907407405</v>
      </c>
      <c r="F93027">
        <v>9</v>
      </c>
      <c r="G93027" t="s">
        <v>15</v>
      </c>
      <c r="H93027" s="1">
        <v>3.46064814814806E-3</v>
      </c>
      <c r="I93027">
        <v>299</v>
      </c>
      <c r="J93027" t="s">
        <v>16</v>
      </c>
      <c r="L93027" t="s">
        <v>18</v>
      </c>
      <c r="M93027" s="1">
        <v>5.7870370370372015E-4</v>
      </c>
    </row>
    <row r="93028" spans="1:13" x14ac:dyDescent="0.3">
      <c r="A93028" t="s">
        <v>21</v>
      </c>
      <c r="B93028">
        <v>1000065</v>
      </c>
      <c r="C93028" t="s">
        <v>7848</v>
      </c>
      <c r="D93028">
        <v>50</v>
      </c>
      <c r="E93028" s="1">
        <v>44579.379930555559</v>
      </c>
      <c r="F93028">
        <v>9</v>
      </c>
      <c r="G93028" t="s">
        <v>15</v>
      </c>
      <c r="H93028" s="1">
        <v>1.6319444444443665E-3</v>
      </c>
      <c r="I93028">
        <v>141</v>
      </c>
      <c r="J93028" t="s">
        <v>16</v>
      </c>
      <c r="K93028" t="s">
        <v>17</v>
      </c>
      <c r="L93028" t="s">
        <v>18</v>
      </c>
      <c r="M93028" s="1">
        <v>2.083333333333659E-4</v>
      </c>
    </row>
    <row r="93029" spans="1:13" x14ac:dyDescent="0.3">
      <c r="A93029" t="s">
        <v>72</v>
      </c>
      <c r="B93029">
        <v>1000060</v>
      </c>
      <c r="C93029" t="s">
        <v>4593</v>
      </c>
      <c r="D93029">
        <v>53</v>
      </c>
      <c r="E93029" s="1">
        <v>44579.380069444444</v>
      </c>
      <c r="F93029">
        <v>9</v>
      </c>
      <c r="G93029" t="s">
        <v>15</v>
      </c>
      <c r="H93029" s="1">
        <v>2.9398148148147563E-3</v>
      </c>
      <c r="I93029">
        <v>254</v>
      </c>
      <c r="J93029" t="s">
        <v>16</v>
      </c>
      <c r="L93029" t="s">
        <v>18</v>
      </c>
      <c r="M93029" s="1">
        <v>1.8518518518528815E-4</v>
      </c>
    </row>
    <row r="93030" spans="1:13" x14ac:dyDescent="0.3">
      <c r="A93030" t="s">
        <v>3150</v>
      </c>
      <c r="B93030">
        <v>1000035</v>
      </c>
      <c r="C93030" t="s">
        <v>12447</v>
      </c>
      <c r="D93030">
        <v>64</v>
      </c>
      <c r="E93030" s="1">
        <v>44579.380219907405</v>
      </c>
      <c r="F93030">
        <v>9</v>
      </c>
      <c r="G93030" t="s">
        <v>15</v>
      </c>
      <c r="H93030" s="1">
        <v>2.372685185185075E-3</v>
      </c>
      <c r="I93030">
        <v>205</v>
      </c>
      <c r="J93030" t="s">
        <v>16</v>
      </c>
      <c r="K93030" t="s">
        <v>23</v>
      </c>
      <c r="L93030" t="s">
        <v>18</v>
      </c>
      <c r="M93030" s="1">
        <v>1.8518518518528815E-4</v>
      </c>
    </row>
    <row r="93031" spans="1:13" x14ac:dyDescent="0.3">
      <c r="C93031" t="s">
        <v>6432</v>
      </c>
      <c r="D93031">
        <v>114</v>
      </c>
      <c r="E93031" s="1">
        <v>44579.380243055559</v>
      </c>
      <c r="F93031">
        <v>9</v>
      </c>
      <c r="G93031" t="s">
        <v>15</v>
      </c>
      <c r="H93031" s="1">
        <v>0</v>
      </c>
      <c r="I93031">
        <v>0</v>
      </c>
      <c r="J93031" t="s">
        <v>29</v>
      </c>
      <c r="L93031" t="s">
        <v>18</v>
      </c>
      <c r="M93031" s="1">
        <v>1.8518518518528815E-4</v>
      </c>
    </row>
    <row r="93032" spans="1:13" x14ac:dyDescent="0.3">
      <c r="C93032" t="s">
        <v>9340</v>
      </c>
      <c r="D93032">
        <v>120</v>
      </c>
      <c r="E93032" s="1">
        <v>44579.380787037036</v>
      </c>
      <c r="F93032">
        <v>9</v>
      </c>
      <c r="G93032" t="s">
        <v>15</v>
      </c>
      <c r="H93032" s="1">
        <v>0</v>
      </c>
      <c r="I93032">
        <v>0</v>
      </c>
      <c r="J93032" t="s">
        <v>29</v>
      </c>
      <c r="L93032" t="s">
        <v>18</v>
      </c>
      <c r="M93032" s="1">
        <v>4.629629629628873E-4</v>
      </c>
    </row>
    <row r="93033" spans="1:13" x14ac:dyDescent="0.3">
      <c r="C93033" t="s">
        <v>9955</v>
      </c>
      <c r="D93033">
        <v>57</v>
      </c>
      <c r="E93033" s="1">
        <v>44579.380868055552</v>
      </c>
      <c r="F93033">
        <v>9</v>
      </c>
      <c r="G93033" t="s">
        <v>15</v>
      </c>
      <c r="H93033" s="1">
        <v>0</v>
      </c>
      <c r="I93033">
        <v>0</v>
      </c>
      <c r="J93033" t="s">
        <v>29</v>
      </c>
      <c r="L93033" t="s">
        <v>18</v>
      </c>
      <c r="M93033" s="1">
        <v>1.6203703703698835E-4</v>
      </c>
    </row>
    <row r="93034" spans="1:13" x14ac:dyDescent="0.3">
      <c r="A93034" t="s">
        <v>371</v>
      </c>
      <c r="B93034">
        <v>1000010</v>
      </c>
      <c r="C93034" t="s">
        <v>6137</v>
      </c>
      <c r="D93034">
        <v>94</v>
      </c>
      <c r="E93034" s="1">
        <v>44579.380891203706</v>
      </c>
      <c r="F93034">
        <v>9</v>
      </c>
      <c r="G93034" t="s">
        <v>15</v>
      </c>
      <c r="H93034" s="1">
        <v>1.087962962962985E-3</v>
      </c>
      <c r="I93034">
        <v>94</v>
      </c>
      <c r="J93034" t="s">
        <v>16</v>
      </c>
      <c r="K93034" t="s">
        <v>17</v>
      </c>
      <c r="L93034" t="s">
        <v>18</v>
      </c>
      <c r="M93034" s="1">
        <v>1.6203703703698835E-4</v>
      </c>
    </row>
    <row r="93035" spans="1:13" x14ac:dyDescent="0.3">
      <c r="C93035" t="s">
        <v>2338</v>
      </c>
      <c r="D93035">
        <v>120</v>
      </c>
      <c r="E93035" s="1">
        <v>44579.380902777775</v>
      </c>
      <c r="F93035">
        <v>9</v>
      </c>
      <c r="G93035" t="s">
        <v>15</v>
      </c>
      <c r="H93035" s="1">
        <v>0</v>
      </c>
      <c r="I93035">
        <v>0</v>
      </c>
      <c r="J93035" t="s">
        <v>29</v>
      </c>
      <c r="L93035" t="s">
        <v>18</v>
      </c>
      <c r="M93035" s="1">
        <v>1.8518518518528815E-4</v>
      </c>
    </row>
    <row r="93036" spans="1:13" x14ac:dyDescent="0.3">
      <c r="A93036" t="s">
        <v>13</v>
      </c>
      <c r="B93036">
        <v>1000042</v>
      </c>
      <c r="C93036" t="s">
        <v>6093</v>
      </c>
      <c r="D93036">
        <v>90</v>
      </c>
      <c r="E93036" s="1">
        <v>44579.381238425929</v>
      </c>
      <c r="F93036">
        <v>9</v>
      </c>
      <c r="G93036" t="s">
        <v>15</v>
      </c>
      <c r="H93036" s="1">
        <v>2.2800925925925419E-3</v>
      </c>
      <c r="I93036">
        <v>197</v>
      </c>
      <c r="J93036" t="s">
        <v>16</v>
      </c>
      <c r="L93036" t="s">
        <v>18</v>
      </c>
      <c r="M93036" s="1">
        <v>2.3148148148144365E-4</v>
      </c>
    </row>
    <row r="93037" spans="1:13" x14ac:dyDescent="0.3">
      <c r="A93037" t="s">
        <v>3196</v>
      </c>
      <c r="B93037">
        <v>1000029</v>
      </c>
      <c r="C93037" t="s">
        <v>569</v>
      </c>
      <c r="D93037">
        <v>92</v>
      </c>
      <c r="E93037" s="1">
        <v>44579.381365740737</v>
      </c>
      <c r="F93037">
        <v>9</v>
      </c>
      <c r="G93037" t="s">
        <v>15</v>
      </c>
      <c r="H93037" s="1">
        <v>1.0995370370370239E-3</v>
      </c>
      <c r="I93037">
        <v>95</v>
      </c>
      <c r="J93037" t="s">
        <v>16</v>
      </c>
      <c r="K93037" t="s">
        <v>23</v>
      </c>
      <c r="L93037" t="s">
        <v>18</v>
      </c>
      <c r="M93037" s="1">
        <v>1.9675925925932702E-4</v>
      </c>
    </row>
    <row r="93038" spans="1:13" x14ac:dyDescent="0.3">
      <c r="C93038" t="s">
        <v>239</v>
      </c>
      <c r="D93038">
        <v>120</v>
      </c>
      <c r="E93038" s="1">
        <v>44579.381458333337</v>
      </c>
      <c r="F93038">
        <v>9</v>
      </c>
      <c r="G93038" t="s">
        <v>15</v>
      </c>
      <c r="H93038" s="1">
        <v>0</v>
      </c>
      <c r="I93038">
        <v>0</v>
      </c>
      <c r="J93038" t="s">
        <v>29</v>
      </c>
      <c r="L93038" t="s">
        <v>18</v>
      </c>
      <c r="M93038" s="1">
        <v>2.083333333333659E-4</v>
      </c>
    </row>
    <row r="93039" spans="1:13" x14ac:dyDescent="0.3">
      <c r="C93039" t="s">
        <v>5442</v>
      </c>
      <c r="D93039">
        <v>120</v>
      </c>
      <c r="E93039" s="1">
        <v>44579.381469907406</v>
      </c>
      <c r="F93039">
        <v>9</v>
      </c>
      <c r="G93039" t="s">
        <v>15</v>
      </c>
      <c r="H93039" s="1">
        <v>0</v>
      </c>
      <c r="I93039">
        <v>0</v>
      </c>
      <c r="J93039" t="s">
        <v>29</v>
      </c>
      <c r="L93039" t="s">
        <v>18</v>
      </c>
      <c r="M93039" s="1">
        <v>2.083333333333659E-4</v>
      </c>
    </row>
    <row r="93040" spans="1:13" x14ac:dyDescent="0.3">
      <c r="C93040" t="s">
        <v>13315</v>
      </c>
      <c r="D93040">
        <v>36</v>
      </c>
      <c r="E93040" s="1">
        <v>44579.381793981483</v>
      </c>
      <c r="F93040">
        <v>9</v>
      </c>
      <c r="G93040" t="s">
        <v>15</v>
      </c>
      <c r="H93040" s="1">
        <v>0</v>
      </c>
      <c r="I93040">
        <v>0</v>
      </c>
      <c r="J93040" t="s">
        <v>29</v>
      </c>
      <c r="L93040" t="s">
        <v>18</v>
      </c>
      <c r="M93040" s="1">
        <v>1.7361111111102723E-4</v>
      </c>
    </row>
    <row r="93041" spans="1:13" x14ac:dyDescent="0.3">
      <c r="C93041" t="s">
        <v>6701</v>
      </c>
      <c r="D93041">
        <v>120</v>
      </c>
      <c r="E93041" s="1">
        <v>44579.381874999999</v>
      </c>
      <c r="F93041">
        <v>9</v>
      </c>
      <c r="G93041" t="s">
        <v>15</v>
      </c>
      <c r="H93041" s="1">
        <v>0</v>
      </c>
      <c r="I93041">
        <v>0</v>
      </c>
      <c r="J93041" t="s">
        <v>29</v>
      </c>
      <c r="L93041" t="s">
        <v>18</v>
      </c>
      <c r="M93041" s="1">
        <v>4.629629629628873E-4</v>
      </c>
    </row>
    <row r="93042" spans="1:13" x14ac:dyDescent="0.3">
      <c r="A93042" t="s">
        <v>52</v>
      </c>
      <c r="B93042">
        <v>1000016</v>
      </c>
      <c r="C93042" t="s">
        <v>9340</v>
      </c>
      <c r="D93042">
        <v>74</v>
      </c>
      <c r="E93042" s="1">
        <v>44579.381956018522</v>
      </c>
      <c r="F93042">
        <v>9</v>
      </c>
      <c r="G93042" t="s">
        <v>15</v>
      </c>
      <c r="H93042" s="1">
        <v>1.5046296296297168E-3</v>
      </c>
      <c r="I93042">
        <v>130</v>
      </c>
      <c r="J93042" t="s">
        <v>16</v>
      </c>
      <c r="K93042" t="s">
        <v>17</v>
      </c>
      <c r="L93042" t="s">
        <v>18</v>
      </c>
      <c r="M93042" s="1">
        <v>1.7361111111102723E-4</v>
      </c>
    </row>
    <row r="93043" spans="1:13" x14ac:dyDescent="0.3">
      <c r="C93043" t="s">
        <v>2750</v>
      </c>
      <c r="D93043">
        <v>120</v>
      </c>
      <c r="E93043" s="1">
        <v>44579.382060185184</v>
      </c>
      <c r="F93043">
        <v>9</v>
      </c>
      <c r="G93043" t="s">
        <v>15</v>
      </c>
      <c r="H93043" s="1">
        <v>0</v>
      </c>
      <c r="I93043">
        <v>0</v>
      </c>
      <c r="J93043" t="s">
        <v>29</v>
      </c>
      <c r="L93043" t="s">
        <v>18</v>
      </c>
      <c r="M93043" s="1">
        <v>1.6203703703698835E-4</v>
      </c>
    </row>
    <row r="93044" spans="1:13" x14ac:dyDescent="0.3">
      <c r="A93044" t="s">
        <v>3144</v>
      </c>
      <c r="B93044">
        <v>1000013</v>
      </c>
      <c r="C93044" t="s">
        <v>5446</v>
      </c>
      <c r="D93044">
        <v>39</v>
      </c>
      <c r="E93044" s="1">
        <v>44579.382060185184</v>
      </c>
      <c r="F93044">
        <v>9</v>
      </c>
      <c r="G93044" t="s">
        <v>15</v>
      </c>
      <c r="H93044" s="1">
        <v>1.6203703703698835E-4</v>
      </c>
      <c r="I93044">
        <v>14</v>
      </c>
      <c r="J93044" t="s">
        <v>16</v>
      </c>
      <c r="K93044" t="s">
        <v>23</v>
      </c>
      <c r="L93044" t="s">
        <v>18</v>
      </c>
      <c r="M93044" s="1">
        <v>2.6620370370378232E-4</v>
      </c>
    </row>
    <row r="93045" spans="1:13" x14ac:dyDescent="0.3">
      <c r="A93045" t="s">
        <v>19</v>
      </c>
      <c r="B93045">
        <v>1000004</v>
      </c>
      <c r="C93045" t="s">
        <v>239</v>
      </c>
      <c r="D93045">
        <v>23</v>
      </c>
      <c r="E93045" s="1">
        <v>44579.382060185184</v>
      </c>
      <c r="F93045">
        <v>9</v>
      </c>
      <c r="G93045" t="s">
        <v>15</v>
      </c>
      <c r="H93045" s="1">
        <v>3.3912037037036047E-3</v>
      </c>
      <c r="I93045">
        <v>293</v>
      </c>
      <c r="J93045" t="s">
        <v>16</v>
      </c>
      <c r="K93045" t="s">
        <v>23</v>
      </c>
      <c r="L93045" t="s">
        <v>18</v>
      </c>
      <c r="M93045" s="1">
        <v>1.8518518518528815E-4</v>
      </c>
    </row>
    <row r="93046" spans="1:13" x14ac:dyDescent="0.3">
      <c r="A93046" t="s">
        <v>21</v>
      </c>
      <c r="B93046">
        <v>1000065</v>
      </c>
      <c r="C93046" t="s">
        <v>13202</v>
      </c>
      <c r="D93046">
        <v>11</v>
      </c>
      <c r="E93046" s="1">
        <v>44579.382106481484</v>
      </c>
      <c r="F93046">
        <v>9</v>
      </c>
      <c r="G93046" t="s">
        <v>15</v>
      </c>
      <c r="H93046" s="1">
        <v>1.6203703703698835E-4</v>
      </c>
      <c r="I93046">
        <v>14</v>
      </c>
      <c r="J93046" t="s">
        <v>16</v>
      </c>
      <c r="L93046" t="s">
        <v>18</v>
      </c>
      <c r="M93046" s="1">
        <v>1.9675925925932702E-4</v>
      </c>
    </row>
    <row r="93047" spans="1:13" x14ac:dyDescent="0.3">
      <c r="A93047" t="s">
        <v>21</v>
      </c>
      <c r="B93047">
        <v>1000065</v>
      </c>
      <c r="C93047" t="s">
        <v>1730</v>
      </c>
      <c r="D93047">
        <v>6</v>
      </c>
      <c r="E93047" s="1">
        <v>44579.382361111115</v>
      </c>
      <c r="F93047">
        <v>9</v>
      </c>
      <c r="G93047" t="s">
        <v>15</v>
      </c>
      <c r="H93047" s="1">
        <v>4.247685185185146E-3</v>
      </c>
      <c r="I93047">
        <v>367</v>
      </c>
      <c r="J93047" t="s">
        <v>16</v>
      </c>
      <c r="L93047" t="s">
        <v>18</v>
      </c>
      <c r="M93047" s="1">
        <v>1.6203703703698835E-4</v>
      </c>
    </row>
    <row r="93048" spans="1:13" x14ac:dyDescent="0.3">
      <c r="A93048" t="s">
        <v>242</v>
      </c>
      <c r="B93048">
        <v>1000041</v>
      </c>
      <c r="C93048" t="s">
        <v>6701</v>
      </c>
      <c r="D93048">
        <v>22</v>
      </c>
      <c r="E93048" s="1">
        <v>44579.382430555554</v>
      </c>
      <c r="F93048">
        <v>9</v>
      </c>
      <c r="G93048" t="s">
        <v>15</v>
      </c>
      <c r="H93048" s="1">
        <v>3.6805555555554648E-3</v>
      </c>
      <c r="I93048">
        <v>318</v>
      </c>
      <c r="J93048" t="s">
        <v>16</v>
      </c>
      <c r="K93048" t="s">
        <v>17</v>
      </c>
      <c r="L93048" t="s">
        <v>18</v>
      </c>
      <c r="M93048" s="1">
        <v>1.7361111111102723E-4</v>
      </c>
    </row>
    <row r="93049" spans="1:13" x14ac:dyDescent="0.3">
      <c r="A93049" t="s">
        <v>4751</v>
      </c>
      <c r="B93049">
        <v>1000012</v>
      </c>
      <c r="C93049" t="s">
        <v>5038</v>
      </c>
      <c r="D93049">
        <v>34</v>
      </c>
      <c r="E93049" s="1">
        <v>44579.382511574076</v>
      </c>
      <c r="F93049">
        <v>9</v>
      </c>
      <c r="G93049" t="s">
        <v>15</v>
      </c>
      <c r="H93049" s="1">
        <v>1.8402777777777324E-3</v>
      </c>
      <c r="I93049">
        <v>159</v>
      </c>
      <c r="J93049" t="s">
        <v>16</v>
      </c>
      <c r="L93049" t="s">
        <v>18</v>
      </c>
      <c r="M93049" s="1">
        <v>3.0092592592589895E-4</v>
      </c>
    </row>
    <row r="93050" spans="1:13" x14ac:dyDescent="0.3">
      <c r="A93050" t="s">
        <v>371</v>
      </c>
      <c r="B93050">
        <v>1000010</v>
      </c>
      <c r="C93050" t="s">
        <v>9952</v>
      </c>
      <c r="D93050">
        <v>23</v>
      </c>
      <c r="E93050" s="1">
        <v>44579.3825462963</v>
      </c>
      <c r="F93050">
        <v>9</v>
      </c>
      <c r="G93050" t="s">
        <v>15</v>
      </c>
      <c r="H93050" s="1">
        <v>3.4490740740740211E-3</v>
      </c>
      <c r="I93050">
        <v>298</v>
      </c>
      <c r="J93050" t="s">
        <v>16</v>
      </c>
      <c r="K93050" t="s">
        <v>23</v>
      </c>
      <c r="L93050" t="s">
        <v>18</v>
      </c>
      <c r="M93050" s="1">
        <v>1.8518518518528815E-4</v>
      </c>
    </row>
    <row r="93051" spans="1:13" x14ac:dyDescent="0.3">
      <c r="C93051" t="s">
        <v>2338</v>
      </c>
      <c r="D93051">
        <v>120</v>
      </c>
      <c r="E93051" s="1">
        <v>44579.382789351854</v>
      </c>
      <c r="F93051">
        <v>9</v>
      </c>
      <c r="G93051" t="s">
        <v>15</v>
      </c>
      <c r="H93051" s="1">
        <v>0</v>
      </c>
      <c r="I93051">
        <v>0</v>
      </c>
      <c r="J93051" t="s">
        <v>29</v>
      </c>
      <c r="L93051" t="s">
        <v>18</v>
      </c>
      <c r="M93051" s="1">
        <v>2.8935185185186008E-4</v>
      </c>
    </row>
    <row r="93052" spans="1:13" x14ac:dyDescent="0.3">
      <c r="C93052" t="s">
        <v>11950</v>
      </c>
      <c r="D93052">
        <v>120</v>
      </c>
      <c r="E93052" s="1">
        <v>44579.382905092592</v>
      </c>
      <c r="F93052">
        <v>9</v>
      </c>
      <c r="G93052" t="s">
        <v>15</v>
      </c>
      <c r="H93052" s="1">
        <v>0</v>
      </c>
      <c r="I93052">
        <v>0</v>
      </c>
      <c r="J93052" t="s">
        <v>29</v>
      </c>
      <c r="L93052" t="s">
        <v>18</v>
      </c>
      <c r="M93052" s="1">
        <v>4.2824074074077068E-4</v>
      </c>
    </row>
    <row r="93053" spans="1:13" x14ac:dyDescent="0.3">
      <c r="A93053" t="s">
        <v>3144</v>
      </c>
      <c r="B93053">
        <v>1000013</v>
      </c>
      <c r="C93053" t="s">
        <v>12884</v>
      </c>
      <c r="D93053">
        <v>53</v>
      </c>
      <c r="E93053" s="1">
        <v>44579.382928240739</v>
      </c>
      <c r="F93053">
        <v>9</v>
      </c>
      <c r="G93053" t="s">
        <v>15</v>
      </c>
      <c r="H93053" s="1">
        <v>2.569444444444402E-3</v>
      </c>
      <c r="I93053">
        <v>222</v>
      </c>
      <c r="J93053" t="s">
        <v>16</v>
      </c>
      <c r="L93053" t="s">
        <v>18</v>
      </c>
      <c r="M93053" s="1">
        <v>1.8518518518528815E-4</v>
      </c>
    </row>
    <row r="93054" spans="1:13" x14ac:dyDescent="0.3">
      <c r="A93054" t="s">
        <v>3196</v>
      </c>
      <c r="B93054">
        <v>1000029</v>
      </c>
      <c r="C93054" t="s">
        <v>2750</v>
      </c>
      <c r="D93054">
        <v>70</v>
      </c>
      <c r="E93054" s="1">
        <v>44579.383148148147</v>
      </c>
      <c r="F93054">
        <v>9</v>
      </c>
      <c r="G93054" t="s">
        <v>15</v>
      </c>
      <c r="H93054" s="1">
        <v>2.6041666666667407E-3</v>
      </c>
      <c r="I93054">
        <v>225</v>
      </c>
      <c r="J93054" t="s">
        <v>16</v>
      </c>
      <c r="L93054" t="s">
        <v>18</v>
      </c>
      <c r="M93054" s="1">
        <v>1.5046296296294948E-4</v>
      </c>
    </row>
    <row r="93055" spans="1:13" x14ac:dyDescent="0.3">
      <c r="A93055" t="s">
        <v>3150</v>
      </c>
      <c r="B93055">
        <v>1000035</v>
      </c>
      <c r="C93055" t="s">
        <v>765</v>
      </c>
      <c r="D93055">
        <v>62</v>
      </c>
      <c r="E93055" s="1">
        <v>44579.383159722223</v>
      </c>
      <c r="F93055">
        <v>9</v>
      </c>
      <c r="G93055" t="s">
        <v>15</v>
      </c>
      <c r="H93055" s="1">
        <v>6.94444444444553E-5</v>
      </c>
      <c r="I93055">
        <v>6</v>
      </c>
      <c r="J93055" t="s">
        <v>16</v>
      </c>
      <c r="L93055" t="s">
        <v>18</v>
      </c>
      <c r="M93055" s="1">
        <v>2.083333333333659E-4</v>
      </c>
    </row>
    <row r="93056" spans="1:13" x14ac:dyDescent="0.3">
      <c r="A93056" t="s">
        <v>72</v>
      </c>
      <c r="B93056">
        <v>1000060</v>
      </c>
      <c r="C93056" t="s">
        <v>10042</v>
      </c>
      <c r="D93056">
        <v>65</v>
      </c>
      <c r="E93056" s="1">
        <v>44579.38318287037</v>
      </c>
      <c r="F93056">
        <v>9</v>
      </c>
      <c r="G93056" t="s">
        <v>15</v>
      </c>
      <c r="H93056" s="1">
        <v>1.5740740740741721E-3</v>
      </c>
      <c r="I93056">
        <v>136</v>
      </c>
      <c r="J93056" t="s">
        <v>16</v>
      </c>
      <c r="K93056" t="s">
        <v>23</v>
      </c>
      <c r="L93056" t="s">
        <v>18</v>
      </c>
      <c r="M93056" s="1">
        <v>1.8518518518528815E-4</v>
      </c>
    </row>
    <row r="93057" spans="1:13" x14ac:dyDescent="0.3">
      <c r="A93057" t="s">
        <v>84</v>
      </c>
      <c r="B93057">
        <v>1000006</v>
      </c>
      <c r="C93057" t="s">
        <v>9955</v>
      </c>
      <c r="D93057">
        <v>23</v>
      </c>
      <c r="E93057" s="1">
        <v>44579.383437500001</v>
      </c>
      <c r="F93057">
        <v>9</v>
      </c>
      <c r="G93057" t="s">
        <v>15</v>
      </c>
      <c r="H93057" s="1">
        <v>3.6226851851852704E-3</v>
      </c>
      <c r="I93057">
        <v>313</v>
      </c>
      <c r="J93057" t="s">
        <v>16</v>
      </c>
      <c r="K93057" t="s">
        <v>17</v>
      </c>
      <c r="L93057" t="s">
        <v>18</v>
      </c>
      <c r="M93057" s="1">
        <v>1.9675925925932702E-4</v>
      </c>
    </row>
    <row r="93058" spans="1:13" x14ac:dyDescent="0.3">
      <c r="A93058" t="s">
        <v>3150</v>
      </c>
      <c r="B93058">
        <v>1000035</v>
      </c>
      <c r="C93058" t="s">
        <v>6685</v>
      </c>
      <c r="D93058">
        <v>83</v>
      </c>
      <c r="E93058" s="1">
        <v>44579.383564814816</v>
      </c>
      <c r="F93058">
        <v>9</v>
      </c>
      <c r="G93058" t="s">
        <v>15</v>
      </c>
      <c r="H93058" s="1">
        <v>2.7546296296296902E-3</v>
      </c>
      <c r="I93058">
        <v>238</v>
      </c>
      <c r="J93058" t="s">
        <v>16</v>
      </c>
      <c r="K93058" t="s">
        <v>17</v>
      </c>
      <c r="L93058" t="s">
        <v>18</v>
      </c>
      <c r="M93058" s="1">
        <v>1.7361111111102723E-4</v>
      </c>
    </row>
    <row r="93059" spans="1:13" x14ac:dyDescent="0.3">
      <c r="C93059" t="s">
        <v>13260</v>
      </c>
      <c r="D93059">
        <v>112</v>
      </c>
      <c r="E93059" s="1">
        <v>44579.383657407408</v>
      </c>
      <c r="F93059">
        <v>9</v>
      </c>
      <c r="G93059" t="s">
        <v>15</v>
      </c>
      <c r="H93059" s="1">
        <v>0</v>
      </c>
      <c r="I93059">
        <v>0</v>
      </c>
      <c r="J93059" t="s">
        <v>29</v>
      </c>
      <c r="L93059" t="s">
        <v>18</v>
      </c>
      <c r="M93059" s="1">
        <v>2.8935185185186008E-4</v>
      </c>
    </row>
    <row r="93060" spans="1:13" x14ac:dyDescent="0.3">
      <c r="C93060" t="s">
        <v>9264</v>
      </c>
      <c r="D93060">
        <v>120</v>
      </c>
      <c r="E93060" s="1">
        <v>44579.383692129632</v>
      </c>
      <c r="F93060">
        <v>9</v>
      </c>
      <c r="G93060" t="s">
        <v>15</v>
      </c>
      <c r="H93060" s="1">
        <v>0</v>
      </c>
      <c r="I93060">
        <v>0</v>
      </c>
      <c r="J93060" t="s">
        <v>29</v>
      </c>
      <c r="L93060" t="s">
        <v>18</v>
      </c>
      <c r="M93060" s="1">
        <v>1.6203703703698835E-4</v>
      </c>
    </row>
    <row r="93061" spans="1:13" x14ac:dyDescent="0.3">
      <c r="A93061" t="s">
        <v>52</v>
      </c>
      <c r="B93061">
        <v>1000016</v>
      </c>
      <c r="C93061" t="s">
        <v>1737</v>
      </c>
      <c r="D93061">
        <v>53</v>
      </c>
      <c r="E93061" s="1">
        <v>44579.383761574078</v>
      </c>
      <c r="F93061">
        <v>9</v>
      </c>
      <c r="G93061" t="s">
        <v>15</v>
      </c>
      <c r="H93061" s="1">
        <v>1.6203703703703276E-3</v>
      </c>
      <c r="I93061">
        <v>140</v>
      </c>
      <c r="J93061" t="s">
        <v>16</v>
      </c>
      <c r="K93061" t="s">
        <v>17</v>
      </c>
      <c r="L93061" t="s">
        <v>18</v>
      </c>
      <c r="M93061" s="1">
        <v>2.083333333333659E-4</v>
      </c>
    </row>
    <row r="93062" spans="1:13" x14ac:dyDescent="0.3">
      <c r="A93062" t="s">
        <v>13</v>
      </c>
      <c r="B93062">
        <v>1000042</v>
      </c>
      <c r="C93062" t="s">
        <v>3726</v>
      </c>
      <c r="D93062">
        <v>8</v>
      </c>
      <c r="E93062" s="1">
        <v>44579.383969907409</v>
      </c>
      <c r="F93062">
        <v>9</v>
      </c>
      <c r="G93062" t="s">
        <v>15</v>
      </c>
      <c r="H93062" s="1">
        <v>1.5624999999999112E-3</v>
      </c>
      <c r="I93062">
        <v>135</v>
      </c>
      <c r="J93062" t="s">
        <v>16</v>
      </c>
      <c r="K93062" t="s">
        <v>23</v>
      </c>
      <c r="L93062" t="s">
        <v>18</v>
      </c>
      <c r="M93062" s="1">
        <v>1.8518518518528815E-4</v>
      </c>
    </row>
    <row r="93063" spans="1:13" x14ac:dyDescent="0.3">
      <c r="A93063" t="s">
        <v>3145</v>
      </c>
      <c r="B93063">
        <v>1000062</v>
      </c>
      <c r="C93063" t="s">
        <v>15811</v>
      </c>
      <c r="D93063">
        <v>62</v>
      </c>
      <c r="E93063" s="1">
        <v>44579.384050925924</v>
      </c>
      <c r="F93063">
        <v>9</v>
      </c>
      <c r="G93063" t="s">
        <v>15</v>
      </c>
      <c r="H93063" s="1">
        <v>1.9675925925926041E-3</v>
      </c>
      <c r="I93063">
        <v>170</v>
      </c>
      <c r="J93063" t="s">
        <v>16</v>
      </c>
      <c r="L93063" t="s">
        <v>18</v>
      </c>
      <c r="M93063" s="1">
        <v>2.3148148148144365E-4</v>
      </c>
    </row>
    <row r="93064" spans="1:13" x14ac:dyDescent="0.3">
      <c r="C93064" t="s">
        <v>1902</v>
      </c>
      <c r="D93064">
        <v>53</v>
      </c>
      <c r="E93064" s="1">
        <v>44579.384074074071</v>
      </c>
      <c r="F93064">
        <v>9</v>
      </c>
      <c r="G93064" t="s">
        <v>15</v>
      </c>
      <c r="H93064" s="1">
        <v>0</v>
      </c>
      <c r="I93064">
        <v>0</v>
      </c>
      <c r="J93064" t="s">
        <v>29</v>
      </c>
      <c r="L93064" t="s">
        <v>18</v>
      </c>
      <c r="M93064" s="1">
        <v>4.629629629628873E-4</v>
      </c>
    </row>
    <row r="93065" spans="1:13" x14ac:dyDescent="0.3">
      <c r="A93065" t="s">
        <v>4902</v>
      </c>
      <c r="B93065">
        <v>1000052</v>
      </c>
      <c r="C93065" t="s">
        <v>10346</v>
      </c>
      <c r="D93065">
        <v>11</v>
      </c>
      <c r="E93065" s="1">
        <v>44579.384155092594</v>
      </c>
      <c r="F93065">
        <v>9</v>
      </c>
      <c r="G93065" t="s">
        <v>15</v>
      </c>
      <c r="H93065" s="1">
        <v>1.6435185185186274E-3</v>
      </c>
      <c r="I93065">
        <v>142</v>
      </c>
      <c r="J93065" t="s">
        <v>16</v>
      </c>
      <c r="K93065" t="s">
        <v>17</v>
      </c>
      <c r="L93065" t="s">
        <v>18</v>
      </c>
      <c r="M93065" s="1">
        <v>4.629629629628873E-4</v>
      </c>
    </row>
    <row r="93066" spans="1:13" x14ac:dyDescent="0.3">
      <c r="A93066" t="s">
        <v>41</v>
      </c>
      <c r="B93066">
        <v>1000049</v>
      </c>
      <c r="C93066" t="s">
        <v>15563</v>
      </c>
      <c r="D93066">
        <v>27</v>
      </c>
      <c r="E93066" s="1">
        <v>44579.38422453704</v>
      </c>
      <c r="F93066">
        <v>9</v>
      </c>
      <c r="G93066" t="s">
        <v>15</v>
      </c>
      <c r="H93066" s="1">
        <v>2.6041666666667407E-3</v>
      </c>
      <c r="I93066">
        <v>225</v>
      </c>
      <c r="J93066" t="s">
        <v>16</v>
      </c>
      <c r="K93066" t="s">
        <v>17</v>
      </c>
      <c r="L93066" t="s">
        <v>18</v>
      </c>
      <c r="M93066" s="1">
        <v>1.7361111111102723E-4</v>
      </c>
    </row>
    <row r="93067" spans="1:13" x14ac:dyDescent="0.3">
      <c r="A93067" t="s">
        <v>26</v>
      </c>
      <c r="B93067">
        <v>1000021</v>
      </c>
      <c r="C93067" t="s">
        <v>13202</v>
      </c>
      <c r="D93067">
        <v>52</v>
      </c>
      <c r="E93067" s="1">
        <v>44579.384456018517</v>
      </c>
      <c r="F93067">
        <v>9</v>
      </c>
      <c r="G93067" t="s">
        <v>15</v>
      </c>
      <c r="H93067" s="1">
        <v>1.1574074074038876E-5</v>
      </c>
      <c r="I93067">
        <v>1</v>
      </c>
      <c r="J93067" t="s">
        <v>16</v>
      </c>
      <c r="K93067" t="s">
        <v>17</v>
      </c>
      <c r="L93067" t="s">
        <v>18</v>
      </c>
      <c r="M93067" s="1">
        <v>1.8518518518528815E-4</v>
      </c>
    </row>
    <row r="93068" spans="1:13" x14ac:dyDescent="0.3">
      <c r="A93068" t="s">
        <v>4751</v>
      </c>
      <c r="B93068">
        <v>1000012</v>
      </c>
      <c r="C93068" t="s">
        <v>12772</v>
      </c>
      <c r="D93068">
        <v>32</v>
      </c>
      <c r="E93068" s="1">
        <v>44579.384513888886</v>
      </c>
      <c r="F93068">
        <v>9</v>
      </c>
      <c r="G93068" t="s">
        <v>15</v>
      </c>
      <c r="H93068" s="1">
        <v>2.1875000000000089E-3</v>
      </c>
      <c r="I93068">
        <v>189</v>
      </c>
      <c r="J93068" t="s">
        <v>16</v>
      </c>
      <c r="K93068" t="s">
        <v>17</v>
      </c>
      <c r="L93068" t="s">
        <v>18</v>
      </c>
      <c r="M93068" s="1">
        <v>2.083333333333659E-4</v>
      </c>
    </row>
    <row r="93069" spans="1:13" x14ac:dyDescent="0.3">
      <c r="A93069" t="s">
        <v>26</v>
      </c>
      <c r="B93069">
        <v>1000021</v>
      </c>
      <c r="C93069" t="s">
        <v>9264</v>
      </c>
      <c r="D93069">
        <v>89</v>
      </c>
      <c r="E93069" s="1">
        <v>44579.385069444441</v>
      </c>
      <c r="F93069">
        <v>9</v>
      </c>
      <c r="G93069" t="s">
        <v>15</v>
      </c>
      <c r="H93069" s="1">
        <v>2.2222222222221255E-3</v>
      </c>
      <c r="I93069">
        <v>192</v>
      </c>
      <c r="J93069" t="s">
        <v>16</v>
      </c>
      <c r="L93069" t="s">
        <v>18</v>
      </c>
      <c r="M93069" s="1">
        <v>1.5046296296294948E-4</v>
      </c>
    </row>
    <row r="93070" spans="1:13" x14ac:dyDescent="0.3">
      <c r="A93070" t="s">
        <v>72</v>
      </c>
      <c r="B93070">
        <v>1000060</v>
      </c>
      <c r="C93070" t="s">
        <v>12490</v>
      </c>
      <c r="D93070">
        <v>96</v>
      </c>
      <c r="E93070" s="1">
        <v>44579.385347222225</v>
      </c>
      <c r="F93070">
        <v>9</v>
      </c>
      <c r="G93070" t="s">
        <v>15</v>
      </c>
      <c r="H93070" s="1">
        <v>1.2152777777778567E-3</v>
      </c>
      <c r="I93070">
        <v>105</v>
      </c>
      <c r="J93070" t="s">
        <v>16</v>
      </c>
      <c r="L93070" t="s">
        <v>18</v>
      </c>
      <c r="M93070" s="1">
        <v>2.8935185185186008E-4</v>
      </c>
    </row>
    <row r="93071" spans="1:13" x14ac:dyDescent="0.3">
      <c r="A93071" t="s">
        <v>52</v>
      </c>
      <c r="B93071">
        <v>1000016</v>
      </c>
      <c r="C93071" t="s">
        <v>6495</v>
      </c>
      <c r="D93071">
        <v>103</v>
      </c>
      <c r="E93071" s="1">
        <v>44579.385451388887</v>
      </c>
      <c r="F93071">
        <v>9</v>
      </c>
      <c r="G93071" t="s">
        <v>15</v>
      </c>
      <c r="H93071" s="1">
        <v>2.476851851851869E-3</v>
      </c>
      <c r="I93071">
        <v>214</v>
      </c>
      <c r="J93071" t="s">
        <v>16</v>
      </c>
      <c r="K93071" t="s">
        <v>17</v>
      </c>
      <c r="L93071" t="s">
        <v>18</v>
      </c>
      <c r="M93071" s="1">
        <v>1.9675925925932702E-4</v>
      </c>
    </row>
    <row r="93072" spans="1:13" x14ac:dyDescent="0.3">
      <c r="A93072" t="s">
        <v>3144</v>
      </c>
      <c r="B93072">
        <v>1000013</v>
      </c>
      <c r="C93072" t="s">
        <v>89</v>
      </c>
      <c r="D93072">
        <v>101</v>
      </c>
      <c r="E93072" s="1">
        <v>44579.385752314818</v>
      </c>
      <c r="F93072">
        <v>9</v>
      </c>
      <c r="G93072" t="s">
        <v>15</v>
      </c>
      <c r="H93072" s="1">
        <v>2.673611111111196E-3</v>
      </c>
      <c r="I93072">
        <v>231</v>
      </c>
      <c r="J93072" t="s">
        <v>16</v>
      </c>
      <c r="K93072" t="s">
        <v>17</v>
      </c>
      <c r="L93072" t="s">
        <v>18</v>
      </c>
      <c r="M93072" s="1">
        <v>2.546296296295214E-4</v>
      </c>
    </row>
    <row r="93073" spans="1:13" x14ac:dyDescent="0.3">
      <c r="A93073" t="s">
        <v>4902</v>
      </c>
      <c r="B93073">
        <v>1000052</v>
      </c>
      <c r="C93073" t="s">
        <v>13733</v>
      </c>
      <c r="D93073">
        <v>91</v>
      </c>
      <c r="E93073" s="1">
        <v>44579.385914351849</v>
      </c>
      <c r="F93073">
        <v>9</v>
      </c>
      <c r="G93073" t="s">
        <v>15</v>
      </c>
      <c r="H93073" s="1">
        <v>4.9999999999998934E-3</v>
      </c>
      <c r="I93073">
        <v>432</v>
      </c>
      <c r="J93073" t="s">
        <v>16</v>
      </c>
      <c r="K93073" t="s">
        <v>23</v>
      </c>
      <c r="L93073" t="s">
        <v>18</v>
      </c>
      <c r="M93073" s="1">
        <v>2.546296296295214E-4</v>
      </c>
    </row>
    <row r="93074" spans="1:13" x14ac:dyDescent="0.3">
      <c r="A93074" t="s">
        <v>19</v>
      </c>
      <c r="B93074">
        <v>1000004</v>
      </c>
      <c r="C93074" t="s">
        <v>1383</v>
      </c>
      <c r="D93074">
        <v>68</v>
      </c>
      <c r="E93074" s="1">
        <v>44579.385972222219</v>
      </c>
      <c r="F93074">
        <v>9</v>
      </c>
      <c r="G93074" t="s">
        <v>15</v>
      </c>
      <c r="H93074" s="1">
        <v>3.2986111111110716E-3</v>
      </c>
      <c r="I93074">
        <v>285</v>
      </c>
      <c r="J93074" t="s">
        <v>16</v>
      </c>
      <c r="L93074" t="s">
        <v>18</v>
      </c>
      <c r="M93074" s="1">
        <v>1.7361111111102723E-4</v>
      </c>
    </row>
    <row r="93075" spans="1:13" x14ac:dyDescent="0.3">
      <c r="C93075" t="s">
        <v>13354</v>
      </c>
      <c r="D93075">
        <v>120</v>
      </c>
      <c r="E93075" s="1">
        <v>44579.386041666665</v>
      </c>
      <c r="F93075">
        <v>9</v>
      </c>
      <c r="G93075" t="s">
        <v>15</v>
      </c>
      <c r="H93075" s="1">
        <v>0</v>
      </c>
      <c r="I93075">
        <v>0</v>
      </c>
      <c r="J93075" t="s">
        <v>29</v>
      </c>
      <c r="L93075" t="s">
        <v>18</v>
      </c>
      <c r="M93075" s="1">
        <v>1.7361111111102723E-4</v>
      </c>
    </row>
    <row r="93076" spans="1:13" x14ac:dyDescent="0.3">
      <c r="A93076" t="s">
        <v>3145</v>
      </c>
      <c r="B93076">
        <v>1000062</v>
      </c>
      <c r="C93076" t="s">
        <v>2801</v>
      </c>
      <c r="D93076">
        <v>26</v>
      </c>
      <c r="E93076" s="1">
        <v>44579.386064814818</v>
      </c>
      <c r="F93076">
        <v>9</v>
      </c>
      <c r="G93076" t="s">
        <v>15</v>
      </c>
      <c r="H93076" s="1">
        <v>5.9259259259258901E-3</v>
      </c>
      <c r="I93076">
        <v>512</v>
      </c>
      <c r="J93076" t="s">
        <v>16</v>
      </c>
      <c r="K93076" t="s">
        <v>17</v>
      </c>
      <c r="L93076" t="s">
        <v>18</v>
      </c>
      <c r="M93076" s="1">
        <v>3.240740740739767E-4</v>
      </c>
    </row>
    <row r="93077" spans="1:13" x14ac:dyDescent="0.3">
      <c r="A93077" t="s">
        <v>3196</v>
      </c>
      <c r="B93077">
        <v>1000029</v>
      </c>
      <c r="C93077" t="s">
        <v>4404</v>
      </c>
      <c r="D93077">
        <v>38</v>
      </c>
      <c r="E93077" s="1">
        <v>44579.386261574073</v>
      </c>
      <c r="F93077">
        <v>9</v>
      </c>
      <c r="G93077" t="s">
        <v>15</v>
      </c>
      <c r="H93077" s="1">
        <v>2.1180555555555536E-3</v>
      </c>
      <c r="I93077">
        <v>183</v>
      </c>
      <c r="J93077" t="s">
        <v>16</v>
      </c>
      <c r="L93077" t="s">
        <v>18</v>
      </c>
      <c r="M93077" s="1">
        <v>1.6203703703698835E-4</v>
      </c>
    </row>
    <row r="93078" spans="1:13" x14ac:dyDescent="0.3">
      <c r="A93078" t="s">
        <v>13</v>
      </c>
      <c r="B93078">
        <v>1000042</v>
      </c>
      <c r="C93078" t="s">
        <v>3722</v>
      </c>
      <c r="D93078">
        <v>61</v>
      </c>
      <c r="E93078" s="1">
        <v>44579.386388888888</v>
      </c>
      <c r="F93078">
        <v>9</v>
      </c>
      <c r="G93078" t="s">
        <v>15</v>
      </c>
      <c r="H93078" s="1">
        <v>1.1805555555555181E-3</v>
      </c>
      <c r="I93078">
        <v>102</v>
      </c>
      <c r="J93078" t="s">
        <v>16</v>
      </c>
      <c r="L93078" t="s">
        <v>18</v>
      </c>
      <c r="M93078" s="1">
        <v>2.083333333333659E-4</v>
      </c>
    </row>
    <row r="93079" spans="1:13" x14ac:dyDescent="0.3">
      <c r="A93079" t="s">
        <v>371</v>
      </c>
      <c r="B93079">
        <v>1000010</v>
      </c>
      <c r="C93079" t="s">
        <v>8476</v>
      </c>
      <c r="D93079">
        <v>65</v>
      </c>
      <c r="E93079" s="1">
        <v>44579.386631944442</v>
      </c>
      <c r="F93079">
        <v>9</v>
      </c>
      <c r="G93079" t="s">
        <v>15</v>
      </c>
      <c r="H93079" s="1">
        <v>2.083333333333437E-3</v>
      </c>
      <c r="I93079">
        <v>180</v>
      </c>
      <c r="J93079" t="s">
        <v>16</v>
      </c>
      <c r="L93079" t="s">
        <v>18</v>
      </c>
      <c r="M93079" s="1">
        <v>2.6620370370378232E-4</v>
      </c>
    </row>
    <row r="93080" spans="1:13" x14ac:dyDescent="0.3">
      <c r="A93080" t="s">
        <v>72</v>
      </c>
      <c r="B93080">
        <v>1000060</v>
      </c>
      <c r="C93080" t="s">
        <v>15889</v>
      </c>
      <c r="D93080">
        <v>31</v>
      </c>
      <c r="E93080" s="1">
        <v>44579.386631944442</v>
      </c>
      <c r="F93080">
        <v>9</v>
      </c>
      <c r="G93080" t="s">
        <v>15</v>
      </c>
      <c r="H93080" s="1">
        <v>2.3263888888889195E-3</v>
      </c>
      <c r="I93080">
        <v>201</v>
      </c>
      <c r="J93080" t="s">
        <v>16</v>
      </c>
      <c r="K93080" t="s">
        <v>17</v>
      </c>
      <c r="L93080" t="s">
        <v>18</v>
      </c>
      <c r="M93080" s="1">
        <v>1.9675925925932702E-4</v>
      </c>
    </row>
    <row r="93081" spans="1:13" x14ac:dyDescent="0.3">
      <c r="A93081" t="s">
        <v>21</v>
      </c>
      <c r="B93081">
        <v>1000065</v>
      </c>
      <c r="C93081" t="s">
        <v>8965</v>
      </c>
      <c r="D93081">
        <v>58</v>
      </c>
      <c r="E93081" s="1">
        <v>44579.386724537035</v>
      </c>
      <c r="F93081">
        <v>9</v>
      </c>
      <c r="G93081" t="s">
        <v>15</v>
      </c>
      <c r="H93081" s="1">
        <v>2.8935185185186008E-4</v>
      </c>
      <c r="I93081">
        <v>25</v>
      </c>
      <c r="J93081" t="s">
        <v>16</v>
      </c>
      <c r="K93081" t="s">
        <v>17</v>
      </c>
      <c r="L93081" t="s">
        <v>18</v>
      </c>
      <c r="M93081" s="1">
        <v>1.9675925925932702E-4</v>
      </c>
    </row>
    <row r="93082" spans="1:13" x14ac:dyDescent="0.3">
      <c r="C93082" t="s">
        <v>441</v>
      </c>
      <c r="D93082">
        <v>13</v>
      </c>
      <c r="E93082" s="1">
        <v>44579.386724537035</v>
      </c>
      <c r="F93082">
        <v>9</v>
      </c>
      <c r="G93082" t="s">
        <v>15</v>
      </c>
      <c r="H93082" s="1">
        <v>0</v>
      </c>
      <c r="I93082">
        <v>0</v>
      </c>
      <c r="J93082" t="s">
        <v>29</v>
      </c>
      <c r="L93082" t="s">
        <v>18</v>
      </c>
      <c r="M93082" s="1">
        <v>3.1249999999993783E-4</v>
      </c>
    </row>
    <row r="93083" spans="1:13" x14ac:dyDescent="0.3">
      <c r="C93083" t="s">
        <v>2657</v>
      </c>
      <c r="D93083">
        <v>32</v>
      </c>
      <c r="E93083" s="1">
        <v>44579.386759259258</v>
      </c>
      <c r="F93083">
        <v>9</v>
      </c>
      <c r="G93083" t="s">
        <v>15</v>
      </c>
      <c r="H93083" s="1">
        <v>0</v>
      </c>
      <c r="I93083">
        <v>0</v>
      </c>
      <c r="J93083" t="s">
        <v>29</v>
      </c>
      <c r="L93083" t="s">
        <v>18</v>
      </c>
      <c r="M93083" s="1">
        <v>1.9675925925932702E-4</v>
      </c>
    </row>
    <row r="93084" spans="1:13" x14ac:dyDescent="0.3">
      <c r="A93084" t="s">
        <v>84</v>
      </c>
      <c r="B93084">
        <v>1000006</v>
      </c>
      <c r="C93084" t="s">
        <v>222</v>
      </c>
      <c r="D93084">
        <v>41</v>
      </c>
      <c r="E93084" s="1">
        <v>44579.387129629627</v>
      </c>
      <c r="F93084">
        <v>9</v>
      </c>
      <c r="G93084" t="s">
        <v>15</v>
      </c>
      <c r="H93084" s="1">
        <v>1.1689814814814792E-3</v>
      </c>
      <c r="I93084">
        <v>101</v>
      </c>
      <c r="J93084" t="s">
        <v>16</v>
      </c>
      <c r="K93084" t="s">
        <v>17</v>
      </c>
      <c r="L93084" t="s">
        <v>18</v>
      </c>
      <c r="M93084" s="1">
        <v>2.6620370370378232E-4</v>
      </c>
    </row>
    <row r="93085" spans="1:13" x14ac:dyDescent="0.3">
      <c r="A93085" t="s">
        <v>3150</v>
      </c>
      <c r="B93085">
        <v>1000035</v>
      </c>
      <c r="C93085" t="s">
        <v>7415</v>
      </c>
      <c r="D93085">
        <v>78</v>
      </c>
      <c r="E93085" s="1">
        <v>44579.387418981481</v>
      </c>
      <c r="F93085">
        <v>9</v>
      </c>
      <c r="G93085" t="s">
        <v>15</v>
      </c>
      <c r="H93085" s="1">
        <v>1.8171296296296546E-3</v>
      </c>
      <c r="I93085">
        <v>157</v>
      </c>
      <c r="J93085" t="s">
        <v>16</v>
      </c>
      <c r="L93085" t="s">
        <v>18</v>
      </c>
      <c r="M93085" s="1">
        <v>2.083333333333659E-4</v>
      </c>
    </row>
    <row r="93086" spans="1:13" x14ac:dyDescent="0.3">
      <c r="A93086" t="s">
        <v>21</v>
      </c>
      <c r="B93086">
        <v>1000065</v>
      </c>
      <c r="C93086" t="s">
        <v>441</v>
      </c>
      <c r="D93086">
        <v>7</v>
      </c>
      <c r="E93086" s="1">
        <v>44579.387557870374</v>
      </c>
      <c r="F93086">
        <v>9</v>
      </c>
      <c r="G93086" t="s">
        <v>15</v>
      </c>
      <c r="H93086" s="1">
        <v>2.5347222222222854E-3</v>
      </c>
      <c r="I93086">
        <v>219</v>
      </c>
      <c r="J93086" t="s">
        <v>16</v>
      </c>
      <c r="K93086" t="s">
        <v>17</v>
      </c>
      <c r="L93086" t="s">
        <v>18</v>
      </c>
      <c r="M93086" s="1">
        <v>2.083333333333659E-4</v>
      </c>
    </row>
    <row r="93087" spans="1:13" x14ac:dyDescent="0.3">
      <c r="C93087" t="s">
        <v>1902</v>
      </c>
      <c r="D93087">
        <v>120</v>
      </c>
      <c r="E93087" s="1">
        <v>44579.387673611112</v>
      </c>
      <c r="F93087">
        <v>9</v>
      </c>
      <c r="G93087" t="s">
        <v>15</v>
      </c>
      <c r="H93087" s="1">
        <v>0</v>
      </c>
      <c r="I93087">
        <v>0</v>
      </c>
      <c r="J93087" t="s">
        <v>29</v>
      </c>
      <c r="L93087" t="s">
        <v>18</v>
      </c>
      <c r="M93087" s="1">
        <v>1.8518518518528815E-4</v>
      </c>
    </row>
    <row r="93088" spans="1:13" x14ac:dyDescent="0.3">
      <c r="A93088" t="s">
        <v>242</v>
      </c>
      <c r="B93088">
        <v>1000041</v>
      </c>
      <c r="C93088" t="s">
        <v>6829</v>
      </c>
      <c r="D93088">
        <v>21</v>
      </c>
      <c r="E93088" s="1">
        <v>44579.387743055559</v>
      </c>
      <c r="F93088">
        <v>9</v>
      </c>
      <c r="G93088" t="s">
        <v>15</v>
      </c>
      <c r="H93088" s="1">
        <v>2.083333333333437E-3</v>
      </c>
      <c r="I93088">
        <v>180</v>
      </c>
      <c r="J93088" t="s">
        <v>16</v>
      </c>
      <c r="K93088" t="s">
        <v>17</v>
      </c>
      <c r="L93088" t="s">
        <v>18</v>
      </c>
      <c r="M93088" s="1">
        <v>4.0509259259269292E-4</v>
      </c>
    </row>
    <row r="93089" spans="1:13" x14ac:dyDescent="0.3">
      <c r="C93089" t="s">
        <v>6197</v>
      </c>
      <c r="D93089">
        <v>80</v>
      </c>
      <c r="E93089" s="1">
        <v>44579.387754629628</v>
      </c>
      <c r="F93089">
        <v>9</v>
      </c>
      <c r="G93089" t="s">
        <v>15</v>
      </c>
      <c r="H93089" s="1">
        <v>0</v>
      </c>
      <c r="I93089">
        <v>0</v>
      </c>
      <c r="J93089" t="s">
        <v>29</v>
      </c>
      <c r="L93089" t="s">
        <v>18</v>
      </c>
      <c r="M93089" s="1">
        <v>5.0925925925926485E-4</v>
      </c>
    </row>
    <row r="93090" spans="1:13" x14ac:dyDescent="0.3">
      <c r="A93090" t="s">
        <v>26</v>
      </c>
      <c r="B93090">
        <v>1000021</v>
      </c>
      <c r="C93090" t="s">
        <v>15409</v>
      </c>
      <c r="D93090">
        <v>17</v>
      </c>
      <c r="E93090" s="1">
        <v>44579.387824074074</v>
      </c>
      <c r="F93090">
        <v>9</v>
      </c>
      <c r="G93090" t="s">
        <v>15</v>
      </c>
      <c r="H93090" s="1">
        <v>1.3541666666667673E-3</v>
      </c>
      <c r="I93090">
        <v>117</v>
      </c>
      <c r="J93090" t="s">
        <v>16</v>
      </c>
      <c r="K93090" t="s">
        <v>17</v>
      </c>
      <c r="L93090" t="s">
        <v>18</v>
      </c>
      <c r="M93090" s="1">
        <v>3.1249999999993783E-4</v>
      </c>
    </row>
    <row r="93091" spans="1:13" x14ac:dyDescent="0.3">
      <c r="A93091" t="s">
        <v>13</v>
      </c>
      <c r="B93091">
        <v>1000042</v>
      </c>
      <c r="C93091" t="s">
        <v>3399</v>
      </c>
      <c r="D93091">
        <v>43</v>
      </c>
      <c r="E93091" s="1">
        <v>44579.388020833336</v>
      </c>
      <c r="F93091">
        <v>9</v>
      </c>
      <c r="G93091" t="s">
        <v>15</v>
      </c>
      <c r="H93091" s="1">
        <v>1.7129629629628607E-3</v>
      </c>
      <c r="I93091">
        <v>148</v>
      </c>
      <c r="J93091" t="s">
        <v>16</v>
      </c>
      <c r="K93091" t="s">
        <v>17</v>
      </c>
      <c r="L93091" t="s">
        <v>18</v>
      </c>
      <c r="M93091" s="1">
        <v>2.4305555555548253E-4</v>
      </c>
    </row>
    <row r="93092" spans="1:13" x14ac:dyDescent="0.3">
      <c r="C93092" t="s">
        <v>15125</v>
      </c>
      <c r="D93092">
        <v>38</v>
      </c>
      <c r="E93092" s="1">
        <v>44579.388275462959</v>
      </c>
      <c r="F93092">
        <v>9</v>
      </c>
      <c r="G93092" t="s">
        <v>15</v>
      </c>
      <c r="H93092" s="1">
        <v>0</v>
      </c>
      <c r="I93092">
        <v>0</v>
      </c>
      <c r="J93092" t="s">
        <v>29</v>
      </c>
      <c r="L93092" t="s">
        <v>18</v>
      </c>
      <c r="M93092" s="1">
        <v>1.8518518518528815E-4</v>
      </c>
    </row>
    <row r="93093" spans="1:13" x14ac:dyDescent="0.3">
      <c r="C93093" t="s">
        <v>13202</v>
      </c>
      <c r="D93093">
        <v>26</v>
      </c>
      <c r="E93093" s="1">
        <v>44579.388310185182</v>
      </c>
      <c r="F93093">
        <v>9</v>
      </c>
      <c r="G93093" t="s">
        <v>15</v>
      </c>
      <c r="H93093" s="1">
        <v>0</v>
      </c>
      <c r="I93093">
        <v>0</v>
      </c>
      <c r="J93093" t="s">
        <v>29</v>
      </c>
      <c r="L93093" t="s">
        <v>18</v>
      </c>
      <c r="M93093" s="1">
        <v>2.1990740740740478E-4</v>
      </c>
    </row>
    <row r="93094" spans="1:13" x14ac:dyDescent="0.3">
      <c r="C93094" t="s">
        <v>11149</v>
      </c>
      <c r="D93094">
        <v>120</v>
      </c>
      <c r="E93094" s="1">
        <v>44579.388414351852</v>
      </c>
      <c r="F93094">
        <v>9</v>
      </c>
      <c r="G93094" t="s">
        <v>15</v>
      </c>
      <c r="H93094" s="1">
        <v>0</v>
      </c>
      <c r="I93094">
        <v>0</v>
      </c>
      <c r="J93094" t="s">
        <v>29</v>
      </c>
      <c r="L93094" t="s">
        <v>18</v>
      </c>
      <c r="M93094" s="1">
        <v>1.6203703703698835E-4</v>
      </c>
    </row>
    <row r="93095" spans="1:13" x14ac:dyDescent="0.3">
      <c r="A93095" t="s">
        <v>52</v>
      </c>
      <c r="B93095">
        <v>1000016</v>
      </c>
      <c r="C93095" t="s">
        <v>2424</v>
      </c>
      <c r="D93095">
        <v>63</v>
      </c>
      <c r="E93095" s="1">
        <v>44579.388425925928</v>
      </c>
      <c r="F93095">
        <v>9</v>
      </c>
      <c r="G93095" t="s">
        <v>15</v>
      </c>
      <c r="H93095" s="1">
        <v>1.9097222222221877E-3</v>
      </c>
      <c r="I93095">
        <v>165</v>
      </c>
      <c r="J93095" t="s">
        <v>16</v>
      </c>
      <c r="L93095" t="s">
        <v>18</v>
      </c>
      <c r="M93095" s="1">
        <v>2.1990740740740478E-4</v>
      </c>
    </row>
    <row r="93096" spans="1:13" x14ac:dyDescent="0.3">
      <c r="A93096" t="s">
        <v>3196</v>
      </c>
      <c r="B93096">
        <v>1000029</v>
      </c>
      <c r="C93096" t="s">
        <v>8563</v>
      </c>
      <c r="D93096">
        <v>46</v>
      </c>
      <c r="E93096" s="1">
        <v>44579.388472222221</v>
      </c>
      <c r="F93096">
        <v>9</v>
      </c>
      <c r="G93096" t="s">
        <v>15</v>
      </c>
      <c r="H93096" s="1">
        <v>3.5532407407408151E-3</v>
      </c>
      <c r="I93096">
        <v>307</v>
      </c>
      <c r="J93096" t="s">
        <v>16</v>
      </c>
      <c r="K93096" t="s">
        <v>17</v>
      </c>
      <c r="L93096" t="s">
        <v>18</v>
      </c>
      <c r="M93096" s="1">
        <v>1.7361111111102723E-4</v>
      </c>
    </row>
    <row r="93097" spans="1:13" x14ac:dyDescent="0.3">
      <c r="A93097" t="s">
        <v>3144</v>
      </c>
      <c r="B93097">
        <v>1000013</v>
      </c>
      <c r="C93097" t="s">
        <v>4593</v>
      </c>
      <c r="D93097">
        <v>43</v>
      </c>
      <c r="E93097" s="1">
        <v>44579.388518518521</v>
      </c>
      <c r="F93097">
        <v>9</v>
      </c>
      <c r="G93097" t="s">
        <v>15</v>
      </c>
      <c r="H93097" s="1">
        <v>2.6620370370369351E-3</v>
      </c>
      <c r="I93097">
        <v>230</v>
      </c>
      <c r="J93097" t="s">
        <v>16</v>
      </c>
      <c r="K93097" t="s">
        <v>23</v>
      </c>
      <c r="L93097" t="s">
        <v>18</v>
      </c>
      <c r="M93097" s="1">
        <v>2.1990740740740478E-4</v>
      </c>
    </row>
    <row r="93098" spans="1:13" x14ac:dyDescent="0.3">
      <c r="A93098" t="s">
        <v>84</v>
      </c>
      <c r="B93098">
        <v>1000006</v>
      </c>
      <c r="C93098" t="s">
        <v>1291</v>
      </c>
      <c r="D93098">
        <v>32</v>
      </c>
      <c r="E93098" s="1">
        <v>44579.388854166667</v>
      </c>
      <c r="F93098">
        <v>9</v>
      </c>
      <c r="G93098" t="s">
        <v>15</v>
      </c>
      <c r="H93098" s="1">
        <v>3.067129629629628E-3</v>
      </c>
      <c r="I93098">
        <v>265</v>
      </c>
      <c r="J93098" t="s">
        <v>16</v>
      </c>
      <c r="L93098" t="s">
        <v>18</v>
      </c>
      <c r="M93098" s="1">
        <v>1.9675925925932702E-4</v>
      </c>
    </row>
    <row r="93099" spans="1:13" x14ac:dyDescent="0.3">
      <c r="A93099" t="s">
        <v>4751</v>
      </c>
      <c r="B93099">
        <v>1000012</v>
      </c>
      <c r="C93099" t="s">
        <v>16153</v>
      </c>
      <c r="D93099">
        <v>108</v>
      </c>
      <c r="E93099" s="1">
        <v>44579.388888888891</v>
      </c>
      <c r="F93099">
        <v>9</v>
      </c>
      <c r="G93099" t="s">
        <v>15</v>
      </c>
      <c r="H93099" s="1">
        <v>5.4398148148138148E-4</v>
      </c>
      <c r="I93099">
        <v>47</v>
      </c>
      <c r="J93099" t="s">
        <v>16</v>
      </c>
      <c r="L93099" t="s">
        <v>18</v>
      </c>
      <c r="M93099" s="1">
        <v>2.083333333333659E-4</v>
      </c>
    </row>
    <row r="93100" spans="1:13" x14ac:dyDescent="0.3">
      <c r="A93100" t="s">
        <v>371</v>
      </c>
      <c r="B93100">
        <v>1000010</v>
      </c>
      <c r="C93100" t="s">
        <v>13202</v>
      </c>
      <c r="D93100">
        <v>30</v>
      </c>
      <c r="E93100" s="1">
        <v>44579.389016203706</v>
      </c>
      <c r="F93100">
        <v>9</v>
      </c>
      <c r="G93100" t="s">
        <v>15</v>
      </c>
      <c r="H93100" s="1">
        <v>6.6203703703704431E-3</v>
      </c>
      <c r="I93100">
        <v>572</v>
      </c>
      <c r="J93100" t="s">
        <v>16</v>
      </c>
      <c r="K93100" t="s">
        <v>17</v>
      </c>
      <c r="L93100" t="s">
        <v>18</v>
      </c>
      <c r="M93100" s="1">
        <v>2.083333333333659E-4</v>
      </c>
    </row>
    <row r="93101" spans="1:13" x14ac:dyDescent="0.3">
      <c r="A93101" t="s">
        <v>26</v>
      </c>
      <c r="B93101">
        <v>1000021</v>
      </c>
      <c r="C93101" t="s">
        <v>6197</v>
      </c>
      <c r="D93101">
        <v>86</v>
      </c>
      <c r="E93101" s="1">
        <v>44579.389328703706</v>
      </c>
      <c r="F93101">
        <v>9</v>
      </c>
      <c r="G93101" t="s">
        <v>15</v>
      </c>
      <c r="H93101" s="1">
        <v>2.8935185185186008E-4</v>
      </c>
      <c r="I93101">
        <v>25</v>
      </c>
      <c r="J93101" t="s">
        <v>16</v>
      </c>
      <c r="K93101" t="s">
        <v>17</v>
      </c>
      <c r="L93101" t="s">
        <v>18</v>
      </c>
      <c r="M93101" s="1">
        <v>4.861111111111871E-4</v>
      </c>
    </row>
    <row r="93102" spans="1:13" x14ac:dyDescent="0.3">
      <c r="A93102" t="s">
        <v>19</v>
      </c>
      <c r="B93102">
        <v>1000004</v>
      </c>
      <c r="C93102" t="s">
        <v>2506</v>
      </c>
      <c r="D93102">
        <v>47</v>
      </c>
      <c r="E93102" s="1">
        <v>44579.389363425929</v>
      </c>
      <c r="F93102">
        <v>9</v>
      </c>
      <c r="G93102" t="s">
        <v>15</v>
      </c>
      <c r="H93102" s="1">
        <v>1.9444444444445264E-3</v>
      </c>
      <c r="I93102">
        <v>168</v>
      </c>
      <c r="J93102" t="s">
        <v>16</v>
      </c>
      <c r="K93102" t="s">
        <v>23</v>
      </c>
      <c r="L93102" t="s">
        <v>18</v>
      </c>
      <c r="M93102" s="1">
        <v>4.861111111111871E-4</v>
      </c>
    </row>
    <row r="93103" spans="1:13" x14ac:dyDescent="0.3">
      <c r="A93103" t="s">
        <v>3150</v>
      </c>
      <c r="B93103">
        <v>1000035</v>
      </c>
      <c r="C93103" t="s">
        <v>11149</v>
      </c>
      <c r="D93103">
        <v>70</v>
      </c>
      <c r="E93103" s="1">
        <v>44579.389548611114</v>
      </c>
      <c r="F93103">
        <v>9</v>
      </c>
      <c r="G93103" t="s">
        <v>15</v>
      </c>
      <c r="H93103" s="1">
        <v>1.4583333333333393E-3</v>
      </c>
      <c r="I93103">
        <v>126</v>
      </c>
      <c r="J93103" t="s">
        <v>16</v>
      </c>
      <c r="K93103" t="s">
        <v>17</v>
      </c>
      <c r="L93103" t="s">
        <v>18</v>
      </c>
      <c r="M93103" s="1">
        <v>1.7361111111102723E-4</v>
      </c>
    </row>
    <row r="93104" spans="1:13" x14ac:dyDescent="0.3">
      <c r="A93104" t="s">
        <v>72</v>
      </c>
      <c r="B93104">
        <v>1000060</v>
      </c>
      <c r="C93104" t="s">
        <v>7482</v>
      </c>
      <c r="D93104">
        <v>65</v>
      </c>
      <c r="E93104" s="1">
        <v>44579.389560185184</v>
      </c>
      <c r="F93104">
        <v>9</v>
      </c>
      <c r="G93104" t="s">
        <v>15</v>
      </c>
      <c r="H93104" s="1">
        <v>2.3958333333333748E-3</v>
      </c>
      <c r="I93104">
        <v>207</v>
      </c>
      <c r="J93104" t="s">
        <v>16</v>
      </c>
      <c r="K93104" t="s">
        <v>17</v>
      </c>
      <c r="L93104" t="s">
        <v>18</v>
      </c>
      <c r="M93104" s="1">
        <v>2.083333333333659E-4</v>
      </c>
    </row>
    <row r="93105" spans="1:13" x14ac:dyDescent="0.3">
      <c r="A93105" t="s">
        <v>4751</v>
      </c>
      <c r="B93105">
        <v>1000012</v>
      </c>
      <c r="C93105" t="s">
        <v>12228</v>
      </c>
      <c r="D93105">
        <v>61</v>
      </c>
      <c r="E93105" s="1">
        <v>44579.389652777776</v>
      </c>
      <c r="F93105">
        <v>9</v>
      </c>
      <c r="G93105" t="s">
        <v>15</v>
      </c>
      <c r="H93105" s="1">
        <v>7.6273148148147119E-3</v>
      </c>
      <c r="I93105">
        <v>659</v>
      </c>
      <c r="J93105" t="s">
        <v>16</v>
      </c>
      <c r="K93105" t="s">
        <v>23</v>
      </c>
      <c r="L93105" t="s">
        <v>18</v>
      </c>
      <c r="M93105" s="1">
        <v>2.3148148148144365E-4</v>
      </c>
    </row>
    <row r="93106" spans="1:13" x14ac:dyDescent="0.3">
      <c r="C93106" t="s">
        <v>13677</v>
      </c>
      <c r="D93106">
        <v>52</v>
      </c>
      <c r="E93106" s="1">
        <v>44579.389664351853</v>
      </c>
      <c r="F93106">
        <v>9</v>
      </c>
      <c r="G93106" t="s">
        <v>15</v>
      </c>
      <c r="H93106" s="1">
        <v>0</v>
      </c>
      <c r="I93106">
        <v>0</v>
      </c>
      <c r="J93106" t="s">
        <v>29</v>
      </c>
      <c r="L93106" t="s">
        <v>18</v>
      </c>
      <c r="M93106" s="1">
        <v>1.6203703703698835E-4</v>
      </c>
    </row>
    <row r="93107" spans="1:13" x14ac:dyDescent="0.3">
      <c r="C93107" t="s">
        <v>5596</v>
      </c>
      <c r="D93107">
        <v>120</v>
      </c>
      <c r="E93107" s="1">
        <v>44579.389664351853</v>
      </c>
      <c r="F93107">
        <v>9</v>
      </c>
      <c r="G93107" t="s">
        <v>15</v>
      </c>
      <c r="H93107" s="1">
        <v>0</v>
      </c>
      <c r="I93107">
        <v>0</v>
      </c>
      <c r="J93107" t="s">
        <v>29</v>
      </c>
      <c r="L93107" t="s">
        <v>18</v>
      </c>
      <c r="M93107" s="1">
        <v>2.546296296295214E-4</v>
      </c>
    </row>
    <row r="93108" spans="1:13" x14ac:dyDescent="0.3">
      <c r="C93108" t="s">
        <v>8921</v>
      </c>
      <c r="D93108">
        <v>69</v>
      </c>
      <c r="E93108" s="1">
        <v>44579.389826388891</v>
      </c>
      <c r="F93108">
        <v>9</v>
      </c>
      <c r="G93108" t="s">
        <v>15</v>
      </c>
      <c r="H93108" s="1">
        <v>0</v>
      </c>
      <c r="I93108">
        <v>0</v>
      </c>
      <c r="J93108" t="s">
        <v>29</v>
      </c>
      <c r="L93108" t="s">
        <v>18</v>
      </c>
      <c r="M93108" s="1">
        <v>4.5138888888884843E-4</v>
      </c>
    </row>
    <row r="93109" spans="1:13" x14ac:dyDescent="0.3">
      <c r="C93109" t="s">
        <v>6180</v>
      </c>
      <c r="D93109">
        <v>40</v>
      </c>
      <c r="E93109" s="1">
        <v>44579.390266203707</v>
      </c>
      <c r="F93109">
        <v>9</v>
      </c>
      <c r="G93109" t="s">
        <v>15</v>
      </c>
      <c r="H93109" s="1">
        <v>0</v>
      </c>
      <c r="I93109">
        <v>0</v>
      </c>
      <c r="J93109" t="s">
        <v>29</v>
      </c>
      <c r="L93109" t="s">
        <v>18</v>
      </c>
      <c r="M93109" s="1">
        <v>1.8518518518528815E-4</v>
      </c>
    </row>
    <row r="93110" spans="1:13" x14ac:dyDescent="0.3">
      <c r="A93110" t="s">
        <v>13</v>
      </c>
      <c r="B93110">
        <v>1000042</v>
      </c>
      <c r="C93110" t="s">
        <v>9413</v>
      </c>
      <c r="D93110">
        <v>104</v>
      </c>
      <c r="E93110" s="1">
        <v>44579.390300925923</v>
      </c>
      <c r="F93110">
        <v>9</v>
      </c>
      <c r="G93110" t="s">
        <v>15</v>
      </c>
      <c r="H93110" s="1">
        <v>7.2916666666666963E-4</v>
      </c>
      <c r="I93110">
        <v>63</v>
      </c>
      <c r="J93110" t="s">
        <v>16</v>
      </c>
      <c r="K93110" t="s">
        <v>17</v>
      </c>
      <c r="L93110" t="s">
        <v>18</v>
      </c>
      <c r="M93110" s="1">
        <v>2.777777777778212E-4</v>
      </c>
    </row>
    <row r="93111" spans="1:13" x14ac:dyDescent="0.3">
      <c r="C93111" t="s">
        <v>10316</v>
      </c>
      <c r="D93111">
        <v>120</v>
      </c>
      <c r="E93111" s="1">
        <v>44579.390324074076</v>
      </c>
      <c r="F93111">
        <v>9</v>
      </c>
      <c r="G93111" t="s">
        <v>15</v>
      </c>
      <c r="H93111" s="1">
        <v>0</v>
      </c>
      <c r="I93111">
        <v>0</v>
      </c>
      <c r="J93111" t="s">
        <v>29</v>
      </c>
      <c r="L93111" t="s">
        <v>18</v>
      </c>
      <c r="M93111" s="1">
        <v>1.2731481481487172E-4</v>
      </c>
    </row>
    <row r="93112" spans="1:13" x14ac:dyDescent="0.3">
      <c r="A93112" t="s">
        <v>52</v>
      </c>
      <c r="B93112">
        <v>1000016</v>
      </c>
      <c r="C93112" t="s">
        <v>4616</v>
      </c>
      <c r="D93112">
        <v>107</v>
      </c>
      <c r="E93112" s="1">
        <v>44579.390428240738</v>
      </c>
      <c r="F93112">
        <v>9</v>
      </c>
      <c r="G93112" t="s">
        <v>15</v>
      </c>
      <c r="H93112" s="1">
        <v>5.7870370370416424E-5</v>
      </c>
      <c r="I93112">
        <v>5</v>
      </c>
      <c r="J93112" t="s">
        <v>16</v>
      </c>
      <c r="K93112" t="s">
        <v>17</v>
      </c>
      <c r="L93112" t="s">
        <v>18</v>
      </c>
      <c r="M93112" s="1">
        <v>4.7453703703692618E-4</v>
      </c>
    </row>
    <row r="93113" spans="1:13" x14ac:dyDescent="0.3">
      <c r="C93113" t="s">
        <v>5793</v>
      </c>
      <c r="D93113">
        <v>120</v>
      </c>
      <c r="E93113" s="1">
        <v>44579.390451388892</v>
      </c>
      <c r="F93113">
        <v>9</v>
      </c>
      <c r="G93113" t="s">
        <v>15</v>
      </c>
      <c r="H93113" s="1">
        <v>0</v>
      </c>
      <c r="I93113">
        <v>0</v>
      </c>
      <c r="J93113" t="s">
        <v>29</v>
      </c>
      <c r="L93113" t="s">
        <v>18</v>
      </c>
      <c r="M93113" s="1">
        <v>2.546296296295214E-4</v>
      </c>
    </row>
    <row r="93114" spans="1:13" x14ac:dyDescent="0.3">
      <c r="C93114" t="s">
        <v>4504</v>
      </c>
      <c r="D93114">
        <v>120</v>
      </c>
      <c r="E93114" s="1">
        <v>44579.390509259261</v>
      </c>
      <c r="F93114">
        <v>9</v>
      </c>
      <c r="G93114" t="s">
        <v>15</v>
      </c>
      <c r="H93114" s="1">
        <v>0</v>
      </c>
      <c r="I93114">
        <v>0</v>
      </c>
      <c r="J93114" t="s">
        <v>29</v>
      </c>
      <c r="L93114" t="s">
        <v>18</v>
      </c>
      <c r="M93114" s="1">
        <v>2.3148148148144365E-4</v>
      </c>
    </row>
    <row r="93115" spans="1:13" x14ac:dyDescent="0.3">
      <c r="C93115" t="s">
        <v>14822</v>
      </c>
      <c r="D93115">
        <v>120</v>
      </c>
      <c r="E93115" s="1">
        <v>44579.3905787037</v>
      </c>
      <c r="F93115">
        <v>9</v>
      </c>
      <c r="G93115" t="s">
        <v>15</v>
      </c>
      <c r="H93115" s="1">
        <v>0</v>
      </c>
      <c r="I93115">
        <v>0</v>
      </c>
      <c r="J93115" t="s">
        <v>29</v>
      </c>
      <c r="L93115" t="s">
        <v>18</v>
      </c>
      <c r="M93115" s="1">
        <v>1.6203703703698835E-4</v>
      </c>
    </row>
    <row r="93116" spans="1:13" x14ac:dyDescent="0.3">
      <c r="A93116" t="s">
        <v>52</v>
      </c>
      <c r="B93116">
        <v>1000016</v>
      </c>
      <c r="C93116" t="s">
        <v>8523</v>
      </c>
      <c r="D93116">
        <v>99</v>
      </c>
      <c r="E93116" s="1">
        <v>44579.390590277777</v>
      </c>
      <c r="F93116">
        <v>9</v>
      </c>
      <c r="G93116" t="s">
        <v>15</v>
      </c>
      <c r="H93116" s="1">
        <v>1.1458333333334014E-3</v>
      </c>
      <c r="I93116">
        <v>99</v>
      </c>
      <c r="J93116" t="s">
        <v>16</v>
      </c>
      <c r="K93116" t="s">
        <v>17</v>
      </c>
      <c r="L93116" t="s">
        <v>18</v>
      </c>
      <c r="M93116" s="1">
        <v>2.8935185185186008E-4</v>
      </c>
    </row>
    <row r="93117" spans="1:13" x14ac:dyDescent="0.3">
      <c r="A93117" t="s">
        <v>21</v>
      </c>
      <c r="B93117">
        <v>1000065</v>
      </c>
      <c r="C93117" t="s">
        <v>5162</v>
      </c>
      <c r="D93117">
        <v>83</v>
      </c>
      <c r="E93117" s="1">
        <v>44579.390625</v>
      </c>
      <c r="F93117">
        <v>9</v>
      </c>
      <c r="G93117" t="s">
        <v>15</v>
      </c>
      <c r="H93117" s="1">
        <v>2.3611111111110361E-3</v>
      </c>
      <c r="I93117">
        <v>204</v>
      </c>
      <c r="J93117" t="s">
        <v>16</v>
      </c>
      <c r="K93117" t="s">
        <v>17</v>
      </c>
      <c r="L93117" t="s">
        <v>18</v>
      </c>
      <c r="M93117" s="1">
        <v>2.3148148148144365E-4</v>
      </c>
    </row>
    <row r="93118" spans="1:13" x14ac:dyDescent="0.3">
      <c r="A93118" t="s">
        <v>242</v>
      </c>
      <c r="B93118">
        <v>1000041</v>
      </c>
      <c r="C93118" t="s">
        <v>9197</v>
      </c>
      <c r="D93118">
        <v>85</v>
      </c>
      <c r="E93118" s="1">
        <v>44579.390717592592</v>
      </c>
      <c r="F93118">
        <v>9</v>
      </c>
      <c r="G93118" t="s">
        <v>15</v>
      </c>
      <c r="H93118" s="1">
        <v>5.3587962962962088E-3</v>
      </c>
      <c r="I93118">
        <v>463</v>
      </c>
      <c r="J93118" t="s">
        <v>16</v>
      </c>
      <c r="K93118" t="s">
        <v>17</v>
      </c>
      <c r="L93118" t="s">
        <v>18</v>
      </c>
      <c r="M93118" s="1">
        <v>2.1990740740740478E-4</v>
      </c>
    </row>
    <row r="93119" spans="1:13" x14ac:dyDescent="0.3">
      <c r="A93119" t="s">
        <v>26</v>
      </c>
      <c r="B93119">
        <v>1000021</v>
      </c>
      <c r="C93119" t="s">
        <v>15010</v>
      </c>
      <c r="D93119">
        <v>106</v>
      </c>
      <c r="E93119" s="1">
        <v>44579.390775462962</v>
      </c>
      <c r="F93119">
        <v>9</v>
      </c>
      <c r="G93119" t="s">
        <v>15</v>
      </c>
      <c r="H93119" s="1">
        <v>8.101851851851638E-4</v>
      </c>
      <c r="I93119">
        <v>70</v>
      </c>
      <c r="J93119" t="s">
        <v>16</v>
      </c>
      <c r="L93119" t="s">
        <v>18</v>
      </c>
      <c r="M93119" s="1">
        <v>1.7361111111102723E-4</v>
      </c>
    </row>
    <row r="93120" spans="1:13" x14ac:dyDescent="0.3">
      <c r="C93120" t="s">
        <v>13313</v>
      </c>
      <c r="D93120">
        <v>89</v>
      </c>
      <c r="E93120" s="1">
        <v>44579.390810185185</v>
      </c>
      <c r="F93120">
        <v>9</v>
      </c>
      <c r="G93120" t="s">
        <v>15</v>
      </c>
      <c r="H93120" s="1">
        <v>0</v>
      </c>
      <c r="I93120">
        <v>0</v>
      </c>
      <c r="J93120" t="s">
        <v>29</v>
      </c>
      <c r="L93120" t="s">
        <v>18</v>
      </c>
      <c r="M93120" s="1">
        <v>1.7361111111102723E-4</v>
      </c>
    </row>
    <row r="93121" spans="1:13" x14ac:dyDescent="0.3">
      <c r="C93121" t="s">
        <v>520</v>
      </c>
      <c r="D93121">
        <v>62</v>
      </c>
      <c r="E93121" s="1">
        <v>44579.391111111108</v>
      </c>
      <c r="F93121">
        <v>9</v>
      </c>
      <c r="G93121" t="s">
        <v>15</v>
      </c>
      <c r="H93121" s="1">
        <v>0</v>
      </c>
      <c r="I93121">
        <v>0</v>
      </c>
      <c r="J93121" t="s">
        <v>29</v>
      </c>
      <c r="L93121" t="s">
        <v>18</v>
      </c>
      <c r="M93121" s="1">
        <v>3.1249999999993783E-4</v>
      </c>
    </row>
    <row r="93122" spans="1:13" x14ac:dyDescent="0.3">
      <c r="C93122" t="s">
        <v>10795</v>
      </c>
      <c r="D93122">
        <v>110</v>
      </c>
      <c r="E93122" s="1">
        <v>44579.391134259262</v>
      </c>
      <c r="F93122">
        <v>9</v>
      </c>
      <c r="G93122" t="s">
        <v>15</v>
      </c>
      <c r="H93122" s="1">
        <v>0</v>
      </c>
      <c r="I93122">
        <v>0</v>
      </c>
      <c r="J93122" t="s">
        <v>29</v>
      </c>
      <c r="L93122" t="s">
        <v>18</v>
      </c>
      <c r="M93122" s="1">
        <v>1.9675925925932702E-4</v>
      </c>
    </row>
    <row r="93123" spans="1:13" x14ac:dyDescent="0.3">
      <c r="A93123" t="s">
        <v>13</v>
      </c>
      <c r="B93123">
        <v>1000042</v>
      </c>
      <c r="C93123" t="s">
        <v>439</v>
      </c>
      <c r="D93123">
        <v>95</v>
      </c>
      <c r="E93123" s="1">
        <v>44579.391145833331</v>
      </c>
      <c r="F93123">
        <v>9</v>
      </c>
      <c r="G93123" t="s">
        <v>15</v>
      </c>
      <c r="H93123" s="1">
        <v>1.5740740740741721E-3</v>
      </c>
      <c r="I93123">
        <v>136</v>
      </c>
      <c r="J93123" t="s">
        <v>16</v>
      </c>
      <c r="K93123" t="s">
        <v>23</v>
      </c>
      <c r="L93123" t="s">
        <v>18</v>
      </c>
      <c r="M93123" s="1">
        <v>2.083333333333659E-4</v>
      </c>
    </row>
    <row r="93124" spans="1:13" x14ac:dyDescent="0.3">
      <c r="C93124" t="s">
        <v>11840</v>
      </c>
      <c r="D93124">
        <v>120</v>
      </c>
      <c r="E93124" s="1">
        <v>44579.391203703701</v>
      </c>
      <c r="F93124">
        <v>9</v>
      </c>
      <c r="G93124" t="s">
        <v>15</v>
      </c>
      <c r="H93124" s="1">
        <v>0</v>
      </c>
      <c r="I93124">
        <v>0</v>
      </c>
      <c r="J93124" t="s">
        <v>29</v>
      </c>
      <c r="L93124" t="s">
        <v>18</v>
      </c>
      <c r="M93124" s="1">
        <v>1.9675925925932702E-4</v>
      </c>
    </row>
    <row r="93125" spans="1:13" x14ac:dyDescent="0.3">
      <c r="C93125" t="s">
        <v>8106</v>
      </c>
      <c r="D93125">
        <v>94</v>
      </c>
      <c r="E93125" s="1">
        <v>44579.39135416667</v>
      </c>
      <c r="F93125">
        <v>9</v>
      </c>
      <c r="G93125" t="s">
        <v>15</v>
      </c>
      <c r="H93125" s="1">
        <v>0</v>
      </c>
      <c r="I93125">
        <v>0</v>
      </c>
      <c r="J93125" t="s">
        <v>29</v>
      </c>
      <c r="L93125" t="s">
        <v>18</v>
      </c>
      <c r="M93125" s="1">
        <v>8.101851851851638E-4</v>
      </c>
    </row>
    <row r="93126" spans="1:13" x14ac:dyDescent="0.3">
      <c r="C93126" t="s">
        <v>8921</v>
      </c>
      <c r="D93126">
        <v>120</v>
      </c>
      <c r="E93126" s="1">
        <v>44579.391458333332</v>
      </c>
      <c r="F93126">
        <v>9</v>
      </c>
      <c r="G93126" t="s">
        <v>15</v>
      </c>
      <c r="H93126" s="1">
        <v>0</v>
      </c>
      <c r="I93126">
        <v>0</v>
      </c>
      <c r="J93126" t="s">
        <v>29</v>
      </c>
      <c r="L93126" t="s">
        <v>18</v>
      </c>
      <c r="M93126" s="1">
        <v>1.7361111111102723E-4</v>
      </c>
    </row>
    <row r="93127" spans="1:13" x14ac:dyDescent="0.3">
      <c r="A93127" t="s">
        <v>4902</v>
      </c>
      <c r="B93127">
        <v>1000052</v>
      </c>
      <c r="C93127" t="s">
        <v>4099</v>
      </c>
      <c r="D93127">
        <v>97</v>
      </c>
      <c r="E93127" s="1">
        <v>44579.391504629632</v>
      </c>
      <c r="F93127">
        <v>9</v>
      </c>
      <c r="G93127" t="s">
        <v>15</v>
      </c>
      <c r="H93127" s="1">
        <v>7.4768518518517624E-3</v>
      </c>
      <c r="I93127">
        <v>646</v>
      </c>
      <c r="J93127" t="s">
        <v>16</v>
      </c>
      <c r="L93127" t="s">
        <v>18</v>
      </c>
      <c r="M93127" s="1">
        <v>2.1990740740740478E-4</v>
      </c>
    </row>
    <row r="93128" spans="1:13" x14ac:dyDescent="0.3">
      <c r="A93128" t="s">
        <v>3150</v>
      </c>
      <c r="B93128">
        <v>1000035</v>
      </c>
      <c r="C93128" t="s">
        <v>11677</v>
      </c>
      <c r="D93128">
        <v>102</v>
      </c>
      <c r="E93128" s="1">
        <v>44579.391562500001</v>
      </c>
      <c r="F93128">
        <v>9</v>
      </c>
      <c r="G93128" t="s">
        <v>15</v>
      </c>
      <c r="H93128" s="1">
        <v>1.481481481481417E-3</v>
      </c>
      <c r="I93128">
        <v>128</v>
      </c>
      <c r="J93128" t="s">
        <v>16</v>
      </c>
      <c r="K93128" t="s">
        <v>17</v>
      </c>
      <c r="L93128" t="s">
        <v>18</v>
      </c>
      <c r="M93128" s="1">
        <v>4.3981481481480955E-4</v>
      </c>
    </row>
    <row r="93129" spans="1:13" x14ac:dyDescent="0.3">
      <c r="A93129" t="s">
        <v>3144</v>
      </c>
      <c r="B93129">
        <v>1000013</v>
      </c>
      <c r="C93129" t="s">
        <v>5269</v>
      </c>
      <c r="D93129">
        <v>95</v>
      </c>
      <c r="E93129" s="1">
        <v>44579.391689814816</v>
      </c>
      <c r="F93129">
        <v>9</v>
      </c>
      <c r="G93129" t="s">
        <v>15</v>
      </c>
      <c r="H93129" s="1">
        <v>1.3541666666667673E-3</v>
      </c>
      <c r="I93129">
        <v>117</v>
      </c>
      <c r="J93129" t="s">
        <v>16</v>
      </c>
      <c r="L93129" t="s">
        <v>18</v>
      </c>
      <c r="M93129" s="1">
        <v>3.0092592592589895E-4</v>
      </c>
    </row>
    <row r="93130" spans="1:13" x14ac:dyDescent="0.3">
      <c r="C93130" t="s">
        <v>13789</v>
      </c>
      <c r="D93130">
        <v>80</v>
      </c>
      <c r="E93130" s="1">
        <v>44579.391724537039</v>
      </c>
      <c r="F93130">
        <v>9</v>
      </c>
      <c r="G93130" t="s">
        <v>15</v>
      </c>
      <c r="H93130" s="1">
        <v>0</v>
      </c>
      <c r="I93130">
        <v>0</v>
      </c>
      <c r="J93130" t="s">
        <v>29</v>
      </c>
      <c r="L93130" t="s">
        <v>18</v>
      </c>
      <c r="M93130" s="1">
        <v>2.3148148148144365E-4</v>
      </c>
    </row>
    <row r="93131" spans="1:13" x14ac:dyDescent="0.3">
      <c r="C93131" t="s">
        <v>8892</v>
      </c>
      <c r="D93131">
        <v>120</v>
      </c>
      <c r="E93131" s="1">
        <v>44579.391817129632</v>
      </c>
      <c r="F93131">
        <v>9</v>
      </c>
      <c r="G93131" t="s">
        <v>15</v>
      </c>
      <c r="H93131" s="1">
        <v>0</v>
      </c>
      <c r="I93131">
        <v>0</v>
      </c>
      <c r="J93131" t="s">
        <v>29</v>
      </c>
      <c r="L93131" t="s">
        <v>18</v>
      </c>
      <c r="M93131" s="1">
        <v>2.6620370370378232E-4</v>
      </c>
    </row>
    <row r="93132" spans="1:13" x14ac:dyDescent="0.3">
      <c r="A93132" t="s">
        <v>19</v>
      </c>
      <c r="B93132">
        <v>1000004</v>
      </c>
      <c r="C93132" t="s">
        <v>8928</v>
      </c>
      <c r="D93132">
        <v>87</v>
      </c>
      <c r="E93132" s="1">
        <v>44579.391840277778</v>
      </c>
      <c r="F93132">
        <v>9</v>
      </c>
      <c r="G93132" t="s">
        <v>15</v>
      </c>
      <c r="H93132" s="1">
        <v>1.2731481481480511E-3</v>
      </c>
      <c r="I93132">
        <v>110</v>
      </c>
      <c r="J93132" t="s">
        <v>16</v>
      </c>
      <c r="L93132" t="s">
        <v>18</v>
      </c>
      <c r="M93132" s="1">
        <v>3.240740740739767E-4</v>
      </c>
    </row>
    <row r="93133" spans="1:13" x14ac:dyDescent="0.3">
      <c r="C93133" t="s">
        <v>10201</v>
      </c>
      <c r="D93133">
        <v>120</v>
      </c>
      <c r="E93133" s="1">
        <v>44579.391967592594</v>
      </c>
      <c r="F93133">
        <v>9</v>
      </c>
      <c r="G93133" t="s">
        <v>15</v>
      </c>
      <c r="H93133" s="1">
        <v>0</v>
      </c>
      <c r="I93133">
        <v>0</v>
      </c>
      <c r="J93133" t="s">
        <v>29</v>
      </c>
      <c r="L93133" t="s">
        <v>18</v>
      </c>
      <c r="M93133" s="1">
        <v>1.5046296296294948E-4</v>
      </c>
    </row>
    <row r="93134" spans="1:13" x14ac:dyDescent="0.3">
      <c r="C93134" t="s">
        <v>13313</v>
      </c>
      <c r="D93134">
        <v>56</v>
      </c>
      <c r="E93134" s="1">
        <v>44579.39199074074</v>
      </c>
      <c r="F93134">
        <v>9</v>
      </c>
      <c r="G93134" t="s">
        <v>15</v>
      </c>
      <c r="H93134" s="1">
        <v>0</v>
      </c>
      <c r="I93134">
        <v>0</v>
      </c>
      <c r="J93134" t="s">
        <v>29</v>
      </c>
      <c r="L93134" t="s">
        <v>18</v>
      </c>
      <c r="M93134" s="1">
        <v>4.3981481481480955E-4</v>
      </c>
    </row>
    <row r="93135" spans="1:13" x14ac:dyDescent="0.3">
      <c r="A93135" t="s">
        <v>84</v>
      </c>
      <c r="B93135">
        <v>1000006</v>
      </c>
      <c r="C93135" t="s">
        <v>6995</v>
      </c>
      <c r="D93135">
        <v>120</v>
      </c>
      <c r="E93135" s="1">
        <v>44579.392002314817</v>
      </c>
      <c r="F93135">
        <v>9</v>
      </c>
      <c r="G93135" t="s">
        <v>15</v>
      </c>
      <c r="H93135" s="1">
        <v>4.5949074074074225E-3</v>
      </c>
      <c r="I93135">
        <v>397</v>
      </c>
      <c r="J93135" t="s">
        <v>16</v>
      </c>
      <c r="K93135" t="s">
        <v>23</v>
      </c>
      <c r="L93135" t="s">
        <v>18</v>
      </c>
      <c r="M93135" s="1">
        <v>1.7361111111102723E-4</v>
      </c>
    </row>
    <row r="93136" spans="1:13" x14ac:dyDescent="0.3">
      <c r="A93136" t="s">
        <v>26</v>
      </c>
      <c r="B93136">
        <v>1000021</v>
      </c>
      <c r="C93136" t="s">
        <v>14911</v>
      </c>
      <c r="D93136">
        <v>100</v>
      </c>
      <c r="E93136" s="1">
        <v>44579.392083333332</v>
      </c>
      <c r="F93136">
        <v>9</v>
      </c>
      <c r="G93136" t="s">
        <v>15</v>
      </c>
      <c r="H93136" s="1">
        <v>1.0995370370370239E-3</v>
      </c>
      <c r="I93136">
        <v>95</v>
      </c>
      <c r="J93136" t="s">
        <v>16</v>
      </c>
      <c r="K93136" t="s">
        <v>17</v>
      </c>
      <c r="L93136" t="s">
        <v>18</v>
      </c>
      <c r="M93136" s="1">
        <v>3.0092592592589895E-4</v>
      </c>
    </row>
    <row r="93137" spans="1:13" x14ac:dyDescent="0.3">
      <c r="C93137" t="s">
        <v>5031</v>
      </c>
      <c r="D93137">
        <v>98</v>
      </c>
      <c r="E93137" s="1">
        <v>44579.392175925925</v>
      </c>
      <c r="F93137">
        <v>9</v>
      </c>
      <c r="G93137" t="s">
        <v>15</v>
      </c>
      <c r="H93137" s="1">
        <v>0</v>
      </c>
      <c r="I93137">
        <v>0</v>
      </c>
      <c r="J93137" t="s">
        <v>29</v>
      </c>
      <c r="L93137" t="s">
        <v>18</v>
      </c>
      <c r="M93137" s="1">
        <v>1.6203703703698835E-4</v>
      </c>
    </row>
    <row r="93138" spans="1:13" x14ac:dyDescent="0.3">
      <c r="C93138" t="s">
        <v>5793</v>
      </c>
      <c r="D93138">
        <v>120</v>
      </c>
      <c r="E93138" s="1">
        <v>44579.392222222225</v>
      </c>
      <c r="F93138">
        <v>9</v>
      </c>
      <c r="G93138" t="s">
        <v>15</v>
      </c>
      <c r="H93138" s="1">
        <v>0</v>
      </c>
      <c r="I93138">
        <v>0</v>
      </c>
      <c r="J93138" t="s">
        <v>29</v>
      </c>
      <c r="L93138" t="s">
        <v>18</v>
      </c>
      <c r="M93138" s="1">
        <v>1.6203703703698835E-4</v>
      </c>
    </row>
    <row r="93139" spans="1:13" x14ac:dyDescent="0.3">
      <c r="C93139" t="s">
        <v>2942</v>
      </c>
      <c r="D93139">
        <v>43</v>
      </c>
      <c r="E93139" s="1">
        <v>44579.392314814817</v>
      </c>
      <c r="F93139">
        <v>9</v>
      </c>
      <c r="G93139" t="s">
        <v>15</v>
      </c>
      <c r="H93139" s="1">
        <v>0</v>
      </c>
      <c r="I93139">
        <v>0</v>
      </c>
      <c r="J93139" t="s">
        <v>29</v>
      </c>
      <c r="L93139" t="s">
        <v>18</v>
      </c>
      <c r="M93139" s="1">
        <v>4.5138888888884843E-4</v>
      </c>
    </row>
    <row r="93140" spans="1:13" x14ac:dyDescent="0.3">
      <c r="C93140" t="s">
        <v>8930</v>
      </c>
      <c r="D93140">
        <v>120</v>
      </c>
      <c r="E93140" s="1">
        <v>44579.39234953704</v>
      </c>
      <c r="F93140">
        <v>9</v>
      </c>
      <c r="G93140" t="s">
        <v>15</v>
      </c>
      <c r="H93140" s="1">
        <v>0</v>
      </c>
      <c r="I93140">
        <v>0</v>
      </c>
      <c r="J93140" t="s">
        <v>29</v>
      </c>
      <c r="L93140" t="s">
        <v>18</v>
      </c>
      <c r="M93140" s="1">
        <v>1.7361111111102723E-4</v>
      </c>
    </row>
    <row r="93141" spans="1:13" x14ac:dyDescent="0.3">
      <c r="C93141" t="s">
        <v>10316</v>
      </c>
      <c r="D93141">
        <v>120</v>
      </c>
      <c r="E93141" s="1">
        <v>44579.392442129632</v>
      </c>
      <c r="F93141">
        <v>9</v>
      </c>
      <c r="G93141" t="s">
        <v>15</v>
      </c>
      <c r="H93141" s="1">
        <v>0</v>
      </c>
      <c r="I93141">
        <v>0</v>
      </c>
      <c r="J93141" t="s">
        <v>29</v>
      </c>
      <c r="L93141" t="s">
        <v>18</v>
      </c>
      <c r="M93141" s="1">
        <v>1.6203703703698835E-4</v>
      </c>
    </row>
    <row r="93142" spans="1:13" x14ac:dyDescent="0.3">
      <c r="C93142" t="s">
        <v>9256</v>
      </c>
      <c r="D93142">
        <v>103</v>
      </c>
      <c r="E93142" s="1">
        <v>44579.392465277779</v>
      </c>
      <c r="F93142">
        <v>9</v>
      </c>
      <c r="G93142" t="s">
        <v>15</v>
      </c>
      <c r="H93142" s="1">
        <v>0</v>
      </c>
      <c r="I93142">
        <v>0</v>
      </c>
      <c r="J93142" t="s">
        <v>29</v>
      </c>
      <c r="L93142" t="s">
        <v>18</v>
      </c>
      <c r="M93142" s="1">
        <v>8.4490740740750248E-4</v>
      </c>
    </row>
    <row r="93143" spans="1:13" x14ac:dyDescent="0.3">
      <c r="A93143" t="s">
        <v>3145</v>
      </c>
      <c r="B93143">
        <v>1000062</v>
      </c>
      <c r="C93143" t="s">
        <v>16154</v>
      </c>
      <c r="D93143">
        <v>98</v>
      </c>
      <c r="E93143" s="1">
        <v>44579.392557870371</v>
      </c>
      <c r="F93143">
        <v>9</v>
      </c>
      <c r="G93143" t="s">
        <v>15</v>
      </c>
      <c r="H93143" s="1">
        <v>1.2499999999999734E-3</v>
      </c>
      <c r="I93143">
        <v>108</v>
      </c>
      <c r="J93143" t="s">
        <v>16</v>
      </c>
      <c r="K93143" t="s">
        <v>17</v>
      </c>
      <c r="L93143" t="s">
        <v>18</v>
      </c>
      <c r="M93143" s="1">
        <v>3.0092592592589895E-4</v>
      </c>
    </row>
    <row r="93144" spans="1:13" x14ac:dyDescent="0.3">
      <c r="A93144" t="s">
        <v>72</v>
      </c>
      <c r="B93144">
        <v>1000060</v>
      </c>
      <c r="C93144" t="s">
        <v>4616</v>
      </c>
      <c r="D93144">
        <v>119</v>
      </c>
      <c r="E93144" s="1">
        <v>44579.392569444448</v>
      </c>
      <c r="F93144">
        <v>9</v>
      </c>
      <c r="G93144" t="s">
        <v>15</v>
      </c>
      <c r="H93144" s="1">
        <v>1.3194444444444287E-3</v>
      </c>
      <c r="I93144">
        <v>114</v>
      </c>
      <c r="J93144" t="s">
        <v>16</v>
      </c>
      <c r="K93144" t="s">
        <v>17</v>
      </c>
      <c r="L93144" t="s">
        <v>18</v>
      </c>
      <c r="M93144" s="1">
        <v>2.1990740740740478E-4</v>
      </c>
    </row>
    <row r="93145" spans="1:13" x14ac:dyDescent="0.3">
      <c r="C93145" t="s">
        <v>1764</v>
      </c>
      <c r="D93145">
        <v>87</v>
      </c>
      <c r="E93145" s="1">
        <v>44579.392604166664</v>
      </c>
      <c r="F93145">
        <v>9</v>
      </c>
      <c r="G93145" t="s">
        <v>15</v>
      </c>
      <c r="H93145" s="1">
        <v>0</v>
      </c>
      <c r="I93145">
        <v>0</v>
      </c>
      <c r="J93145" t="s">
        <v>29</v>
      </c>
      <c r="L93145" t="s">
        <v>18</v>
      </c>
      <c r="M93145" s="1">
        <v>2.1990740740740478E-4</v>
      </c>
    </row>
    <row r="93146" spans="1:13" x14ac:dyDescent="0.3">
      <c r="C93146" t="s">
        <v>16155</v>
      </c>
      <c r="D93146">
        <v>49</v>
      </c>
      <c r="E93146" s="1">
        <v>44579.392627314817</v>
      </c>
      <c r="F93146">
        <v>9</v>
      </c>
      <c r="G93146" t="s">
        <v>15</v>
      </c>
      <c r="H93146" s="1">
        <v>0</v>
      </c>
      <c r="I93146">
        <v>0</v>
      </c>
      <c r="J93146" t="s">
        <v>29</v>
      </c>
      <c r="L93146" t="s">
        <v>18</v>
      </c>
      <c r="M93146" s="1">
        <v>2.6620370370378232E-4</v>
      </c>
    </row>
    <row r="93147" spans="1:13" x14ac:dyDescent="0.3">
      <c r="C93147" t="s">
        <v>5050</v>
      </c>
      <c r="D93147">
        <v>120</v>
      </c>
      <c r="E93147" s="1">
        <v>44579.392777777779</v>
      </c>
      <c r="F93147">
        <v>9</v>
      </c>
      <c r="G93147" t="s">
        <v>15</v>
      </c>
      <c r="H93147" s="1">
        <v>0</v>
      </c>
      <c r="I93147">
        <v>0</v>
      </c>
      <c r="J93147" t="s">
        <v>29</v>
      </c>
      <c r="L93147" t="s">
        <v>18</v>
      </c>
      <c r="M93147" s="1">
        <v>4.5138888888884843E-4</v>
      </c>
    </row>
    <row r="93148" spans="1:13" x14ac:dyDescent="0.3">
      <c r="C93148" t="s">
        <v>15802</v>
      </c>
      <c r="D93148">
        <v>120</v>
      </c>
      <c r="E93148" s="1">
        <v>44579.392824074072</v>
      </c>
      <c r="F93148">
        <v>9</v>
      </c>
      <c r="G93148" t="s">
        <v>15</v>
      </c>
      <c r="H93148" s="1">
        <v>0</v>
      </c>
      <c r="I93148">
        <v>0</v>
      </c>
      <c r="J93148" t="s">
        <v>29</v>
      </c>
      <c r="L93148" t="s">
        <v>18</v>
      </c>
      <c r="M93148" s="1">
        <v>1.6203703703698835E-4</v>
      </c>
    </row>
    <row r="93149" spans="1:13" x14ac:dyDescent="0.3">
      <c r="C93149" t="s">
        <v>4945</v>
      </c>
      <c r="D93149">
        <v>120</v>
      </c>
      <c r="E93149" s="1">
        <v>44579.393020833333</v>
      </c>
      <c r="F93149">
        <v>9</v>
      </c>
      <c r="G93149" t="s">
        <v>15</v>
      </c>
      <c r="H93149" s="1">
        <v>0</v>
      </c>
      <c r="I93149">
        <v>0</v>
      </c>
      <c r="J93149" t="s">
        <v>29</v>
      </c>
      <c r="L93149" t="s">
        <v>18</v>
      </c>
      <c r="M93149" s="1">
        <v>2.1990740740740478E-4</v>
      </c>
    </row>
    <row r="93150" spans="1:13" x14ac:dyDescent="0.3">
      <c r="C93150" t="s">
        <v>6828</v>
      </c>
      <c r="D93150">
        <v>120</v>
      </c>
      <c r="E93150" s="1">
        <v>44579.393020833333</v>
      </c>
      <c r="F93150">
        <v>9</v>
      </c>
      <c r="G93150" t="s">
        <v>15</v>
      </c>
      <c r="H93150" s="1">
        <v>0</v>
      </c>
      <c r="I93150">
        <v>0</v>
      </c>
      <c r="J93150" t="s">
        <v>29</v>
      </c>
      <c r="L93150" t="s">
        <v>18</v>
      </c>
      <c r="M93150" s="1">
        <v>1.9675925925932702E-4</v>
      </c>
    </row>
    <row r="93151" spans="1:13" x14ac:dyDescent="0.3">
      <c r="A93151" t="s">
        <v>3144</v>
      </c>
      <c r="B93151">
        <v>1000013</v>
      </c>
      <c r="C93151" t="s">
        <v>13789</v>
      </c>
      <c r="D93151">
        <v>93</v>
      </c>
      <c r="E93151" s="1">
        <v>44579.393090277779</v>
      </c>
      <c r="F93151">
        <v>9</v>
      </c>
      <c r="G93151" t="s">
        <v>15</v>
      </c>
      <c r="H93151" s="1">
        <v>1.4930555555554559E-3</v>
      </c>
      <c r="I93151">
        <v>129</v>
      </c>
      <c r="J93151" t="s">
        <v>16</v>
      </c>
      <c r="L93151" t="s">
        <v>18</v>
      </c>
      <c r="M93151" s="1">
        <v>2.3148148148144365E-4</v>
      </c>
    </row>
    <row r="93152" spans="1:13" x14ac:dyDescent="0.3">
      <c r="A93152" t="s">
        <v>19</v>
      </c>
      <c r="B93152">
        <v>1000004</v>
      </c>
      <c r="C93152" t="s">
        <v>928</v>
      </c>
      <c r="D93152">
        <v>68</v>
      </c>
      <c r="E93152" s="1">
        <v>44579.393229166664</v>
      </c>
      <c r="F93152">
        <v>9</v>
      </c>
      <c r="G93152" t="s">
        <v>15</v>
      </c>
      <c r="H93152" s="1">
        <v>1.8750000000000711E-3</v>
      </c>
      <c r="I93152">
        <v>162</v>
      </c>
      <c r="J93152" t="s">
        <v>16</v>
      </c>
      <c r="K93152" t="s">
        <v>23</v>
      </c>
      <c r="L93152" t="s">
        <v>18</v>
      </c>
      <c r="M93152" s="1">
        <v>1.6203703703698835E-4</v>
      </c>
    </row>
    <row r="93153" spans="1:13" x14ac:dyDescent="0.3">
      <c r="A93153" t="s">
        <v>13</v>
      </c>
      <c r="B93153">
        <v>1000042</v>
      </c>
      <c r="C93153" t="s">
        <v>4329</v>
      </c>
      <c r="D93153">
        <v>71</v>
      </c>
      <c r="E93153" s="1">
        <v>44579.393263888887</v>
      </c>
      <c r="F93153">
        <v>9</v>
      </c>
      <c r="G93153" t="s">
        <v>15</v>
      </c>
      <c r="H93153" s="1">
        <v>1.9328703703702654E-3</v>
      </c>
      <c r="I93153">
        <v>167</v>
      </c>
      <c r="J93153" t="s">
        <v>16</v>
      </c>
      <c r="L93153" t="s">
        <v>18</v>
      </c>
      <c r="M93153" s="1">
        <v>1.7361111111102723E-4</v>
      </c>
    </row>
    <row r="93154" spans="1:13" x14ac:dyDescent="0.3">
      <c r="C93154" t="s">
        <v>8523</v>
      </c>
      <c r="D93154">
        <v>120</v>
      </c>
      <c r="E93154" s="1">
        <v>44579.393414351849</v>
      </c>
      <c r="F93154">
        <v>9</v>
      </c>
      <c r="G93154" t="s">
        <v>15</v>
      </c>
      <c r="H93154" s="1">
        <v>0</v>
      </c>
      <c r="I93154">
        <v>0</v>
      </c>
      <c r="J93154" t="s">
        <v>29</v>
      </c>
      <c r="L93154" t="s">
        <v>18</v>
      </c>
      <c r="M93154" s="1">
        <v>1.7361111111102723E-4</v>
      </c>
    </row>
    <row r="93155" spans="1:13" x14ac:dyDescent="0.3">
      <c r="A93155" t="s">
        <v>21</v>
      </c>
      <c r="B93155">
        <v>1000065</v>
      </c>
      <c r="C93155" t="s">
        <v>15718</v>
      </c>
      <c r="D93155">
        <v>52</v>
      </c>
      <c r="E93155" s="1">
        <v>44579.393530092595</v>
      </c>
      <c r="F93155">
        <v>9</v>
      </c>
      <c r="G93155" t="s">
        <v>15</v>
      </c>
      <c r="H93155" s="1">
        <v>3.5416666666667762E-3</v>
      </c>
      <c r="I93155">
        <v>306</v>
      </c>
      <c r="J93155" t="s">
        <v>16</v>
      </c>
      <c r="L93155" t="s">
        <v>18</v>
      </c>
      <c r="M93155" s="1">
        <v>2.1990740740740478E-4</v>
      </c>
    </row>
    <row r="93156" spans="1:13" x14ac:dyDescent="0.3">
      <c r="C93156" t="s">
        <v>671</v>
      </c>
      <c r="D93156">
        <v>120</v>
      </c>
      <c r="E93156" s="1">
        <v>44579.393680555557</v>
      </c>
      <c r="F93156">
        <v>9</v>
      </c>
      <c r="G93156" t="s">
        <v>15</v>
      </c>
      <c r="H93156" s="1">
        <v>0</v>
      </c>
      <c r="I93156">
        <v>0</v>
      </c>
      <c r="J93156" t="s">
        <v>29</v>
      </c>
      <c r="L93156" t="s">
        <v>18</v>
      </c>
      <c r="M93156" s="1">
        <v>1.8518518518528815E-4</v>
      </c>
    </row>
    <row r="93157" spans="1:13" x14ac:dyDescent="0.3">
      <c r="C93157" t="s">
        <v>9181</v>
      </c>
      <c r="D93157">
        <v>34</v>
      </c>
      <c r="E93157" s="1">
        <v>44579.39371527778</v>
      </c>
      <c r="F93157">
        <v>9</v>
      </c>
      <c r="G93157" t="s">
        <v>15</v>
      </c>
      <c r="H93157" s="1">
        <v>0</v>
      </c>
      <c r="I93157">
        <v>0</v>
      </c>
      <c r="J93157" t="s">
        <v>29</v>
      </c>
      <c r="L93157" t="s">
        <v>18</v>
      </c>
      <c r="M93157" s="1">
        <v>4.0509259259269292E-4</v>
      </c>
    </row>
    <row r="93158" spans="1:13" x14ac:dyDescent="0.3">
      <c r="A93158" t="s">
        <v>3150</v>
      </c>
      <c r="B93158">
        <v>1000035</v>
      </c>
      <c r="C93158" t="s">
        <v>5793</v>
      </c>
      <c r="D93158">
        <v>69</v>
      </c>
      <c r="E93158" s="1">
        <v>44579.393842592595</v>
      </c>
      <c r="F93158">
        <v>9</v>
      </c>
      <c r="G93158" t="s">
        <v>15</v>
      </c>
      <c r="H93158" s="1">
        <v>1.4236111111110006E-3</v>
      </c>
      <c r="I93158">
        <v>123</v>
      </c>
      <c r="J93158" t="s">
        <v>16</v>
      </c>
      <c r="K93158" t="s">
        <v>17</v>
      </c>
      <c r="L93158" t="s">
        <v>18</v>
      </c>
      <c r="M93158" s="1">
        <v>2.6620370370378232E-4</v>
      </c>
    </row>
    <row r="93159" spans="1:13" x14ac:dyDescent="0.3">
      <c r="A93159" t="s">
        <v>26</v>
      </c>
      <c r="B93159">
        <v>1000021</v>
      </c>
      <c r="C93159" t="s">
        <v>5050</v>
      </c>
      <c r="D93159">
        <v>65</v>
      </c>
      <c r="E93159" s="1">
        <v>44579.393888888888</v>
      </c>
      <c r="F93159">
        <v>9</v>
      </c>
      <c r="G93159" t="s">
        <v>15</v>
      </c>
      <c r="H93159" s="1">
        <v>1.1226851851851016E-3</v>
      </c>
      <c r="I93159">
        <v>97</v>
      </c>
      <c r="J93159" t="s">
        <v>16</v>
      </c>
      <c r="L93159" t="s">
        <v>18</v>
      </c>
      <c r="M93159" s="1">
        <v>1.8518518518528815E-4</v>
      </c>
    </row>
    <row r="93160" spans="1:13" x14ac:dyDescent="0.3">
      <c r="C93160" t="s">
        <v>13313</v>
      </c>
      <c r="D93160">
        <v>7</v>
      </c>
      <c r="E93160" s="1">
        <v>44579.393912037034</v>
      </c>
      <c r="F93160">
        <v>9</v>
      </c>
      <c r="G93160" t="s">
        <v>15</v>
      </c>
      <c r="H93160" s="1">
        <v>0</v>
      </c>
      <c r="I93160">
        <v>0</v>
      </c>
      <c r="J93160" t="s">
        <v>29</v>
      </c>
      <c r="L93160" t="s">
        <v>18</v>
      </c>
      <c r="M93160" s="1">
        <v>1.8518518518528815E-4</v>
      </c>
    </row>
    <row r="93161" spans="1:13" x14ac:dyDescent="0.3">
      <c r="C93161" t="s">
        <v>3773</v>
      </c>
      <c r="D93161">
        <v>50</v>
      </c>
      <c r="E93161" s="1">
        <v>44579.393946759257</v>
      </c>
      <c r="F93161">
        <v>9</v>
      </c>
      <c r="G93161" t="s">
        <v>15</v>
      </c>
      <c r="H93161" s="1">
        <v>0</v>
      </c>
      <c r="I93161">
        <v>0</v>
      </c>
      <c r="J93161" t="s">
        <v>29</v>
      </c>
      <c r="L93161" t="s">
        <v>18</v>
      </c>
      <c r="M93161" s="1">
        <v>4.861111111111871E-4</v>
      </c>
    </row>
    <row r="93162" spans="1:13" x14ac:dyDescent="0.3">
      <c r="A93162" t="s">
        <v>72</v>
      </c>
      <c r="B93162">
        <v>1000060</v>
      </c>
      <c r="C93162" t="s">
        <v>13964</v>
      </c>
      <c r="D93162">
        <v>45</v>
      </c>
      <c r="E93162" s="1">
        <v>44579.39398148148</v>
      </c>
      <c r="F93162">
        <v>9</v>
      </c>
      <c r="G93162" t="s">
        <v>15</v>
      </c>
      <c r="H93162" s="1">
        <v>9.6064814814811328E-4</v>
      </c>
      <c r="I93162">
        <v>83</v>
      </c>
      <c r="J93162" t="s">
        <v>16</v>
      </c>
      <c r="L93162" t="s">
        <v>18</v>
      </c>
      <c r="M93162" s="1">
        <v>1.9675925925932702E-4</v>
      </c>
    </row>
    <row r="93163" spans="1:13" x14ac:dyDescent="0.3">
      <c r="A93163" t="s">
        <v>3145</v>
      </c>
      <c r="B93163">
        <v>1000062</v>
      </c>
      <c r="C93163" t="s">
        <v>13656</v>
      </c>
      <c r="D93163">
        <v>34</v>
      </c>
      <c r="E93163" s="1">
        <v>44579.394074074073</v>
      </c>
      <c r="F93163">
        <v>9</v>
      </c>
      <c r="G93163" t="s">
        <v>15</v>
      </c>
      <c r="H93163" s="1">
        <v>2.5347222222222854E-3</v>
      </c>
      <c r="I93163">
        <v>219</v>
      </c>
      <c r="J93163" t="s">
        <v>16</v>
      </c>
      <c r="K93163" t="s">
        <v>17</v>
      </c>
      <c r="L93163" t="s">
        <v>18</v>
      </c>
      <c r="M93163" s="1">
        <v>2.4305555555548253E-4</v>
      </c>
    </row>
    <row r="93164" spans="1:13" x14ac:dyDescent="0.3">
      <c r="C93164" t="s">
        <v>7785</v>
      </c>
      <c r="D93164">
        <v>120</v>
      </c>
      <c r="E93164" s="1">
        <v>44579.39434027778</v>
      </c>
      <c r="F93164">
        <v>9</v>
      </c>
      <c r="G93164" t="s">
        <v>15</v>
      </c>
      <c r="H93164" s="1">
        <v>0</v>
      </c>
      <c r="I93164">
        <v>0</v>
      </c>
      <c r="J93164" t="s">
        <v>29</v>
      </c>
      <c r="L93164" t="s">
        <v>18</v>
      </c>
      <c r="M93164" s="1">
        <v>5.555555555556424E-4</v>
      </c>
    </row>
    <row r="93165" spans="1:13" x14ac:dyDescent="0.3">
      <c r="C93165" t="s">
        <v>13959</v>
      </c>
      <c r="D93165">
        <v>7</v>
      </c>
      <c r="E93165" s="1">
        <v>44579.394513888888</v>
      </c>
      <c r="F93165">
        <v>9</v>
      </c>
      <c r="G93165" t="s">
        <v>15</v>
      </c>
      <c r="H93165" s="1">
        <v>0</v>
      </c>
      <c r="I93165">
        <v>0</v>
      </c>
      <c r="J93165" t="s">
        <v>29</v>
      </c>
      <c r="L93165" t="s">
        <v>18</v>
      </c>
      <c r="M93165" s="1">
        <v>3.0092592592589895E-4</v>
      </c>
    </row>
    <row r="93166" spans="1:13" x14ac:dyDescent="0.3">
      <c r="A93166" t="s">
        <v>3144</v>
      </c>
      <c r="B93166">
        <v>1000013</v>
      </c>
      <c r="C93166" t="s">
        <v>992</v>
      </c>
      <c r="D93166">
        <v>65</v>
      </c>
      <c r="E93166" s="1">
        <v>44579.394641203704</v>
      </c>
      <c r="F93166">
        <v>9</v>
      </c>
      <c r="G93166" t="s">
        <v>15</v>
      </c>
      <c r="H93166" s="1">
        <v>2.7546296296296902E-3</v>
      </c>
      <c r="I93166">
        <v>238</v>
      </c>
      <c r="J93166" t="s">
        <v>16</v>
      </c>
      <c r="K93166" t="s">
        <v>23</v>
      </c>
      <c r="L93166" t="s">
        <v>18</v>
      </c>
      <c r="M93166" s="1">
        <v>4.861111111111871E-4</v>
      </c>
    </row>
    <row r="93167" spans="1:13" x14ac:dyDescent="0.3">
      <c r="C93167" t="s">
        <v>4945</v>
      </c>
      <c r="D93167">
        <v>120</v>
      </c>
      <c r="E93167" s="1">
        <v>44579.394699074073</v>
      </c>
      <c r="F93167">
        <v>9</v>
      </c>
      <c r="G93167" t="s">
        <v>15</v>
      </c>
      <c r="H93167" s="1">
        <v>0</v>
      </c>
      <c r="I93167">
        <v>0</v>
      </c>
      <c r="J93167" t="s">
        <v>29</v>
      </c>
      <c r="L93167" t="s">
        <v>18</v>
      </c>
      <c r="M93167" s="1">
        <v>1.7361111111102723E-4</v>
      </c>
    </row>
    <row r="93168" spans="1:13" x14ac:dyDescent="0.3">
      <c r="C93168" t="s">
        <v>2315</v>
      </c>
      <c r="D93168">
        <v>66</v>
      </c>
      <c r="E93168" s="1">
        <v>44579.394780092596</v>
      </c>
      <c r="F93168">
        <v>9</v>
      </c>
      <c r="G93168" t="s">
        <v>15</v>
      </c>
      <c r="H93168" s="1">
        <v>0</v>
      </c>
      <c r="I93168">
        <v>0</v>
      </c>
      <c r="J93168" t="s">
        <v>29</v>
      </c>
      <c r="L93168" t="s">
        <v>18</v>
      </c>
      <c r="M93168" s="1">
        <v>4.629629629628873E-4</v>
      </c>
    </row>
    <row r="93169" spans="1:13" x14ac:dyDescent="0.3">
      <c r="C93169" t="s">
        <v>9632</v>
      </c>
      <c r="D93169">
        <v>0</v>
      </c>
      <c r="E93169" s="1">
        <v>44579.394791666666</v>
      </c>
      <c r="F93169">
        <v>9</v>
      </c>
      <c r="G93169" t="s">
        <v>15</v>
      </c>
      <c r="H93169" s="1">
        <v>0</v>
      </c>
      <c r="I93169">
        <v>0</v>
      </c>
      <c r="J93169" t="s">
        <v>29</v>
      </c>
      <c r="L93169" t="s">
        <v>18</v>
      </c>
      <c r="M93169" s="1">
        <v>1.9675925925932702E-4</v>
      </c>
    </row>
    <row r="93170" spans="1:13" x14ac:dyDescent="0.3">
      <c r="A93170" t="s">
        <v>72</v>
      </c>
      <c r="B93170">
        <v>1000060</v>
      </c>
      <c r="C93170" t="s">
        <v>16156</v>
      </c>
      <c r="D93170">
        <v>90</v>
      </c>
      <c r="E93170" s="1">
        <v>44579.395011574074</v>
      </c>
      <c r="F93170">
        <v>9</v>
      </c>
      <c r="G93170" t="s">
        <v>15</v>
      </c>
      <c r="H93170" s="1">
        <v>3.5879629629629317E-3</v>
      </c>
      <c r="I93170">
        <v>310</v>
      </c>
      <c r="J93170" t="s">
        <v>16</v>
      </c>
      <c r="K93170" t="s">
        <v>23</v>
      </c>
      <c r="L93170" t="s">
        <v>18</v>
      </c>
      <c r="M93170" s="1">
        <v>3.1249999999993783E-4</v>
      </c>
    </row>
    <row r="93171" spans="1:13" x14ac:dyDescent="0.3">
      <c r="C93171" t="s">
        <v>6618</v>
      </c>
      <c r="D93171">
        <v>32</v>
      </c>
      <c r="E93171" s="1">
        <v>44579.395104166666</v>
      </c>
      <c r="F93171">
        <v>9</v>
      </c>
      <c r="G93171" t="s">
        <v>15</v>
      </c>
      <c r="H93171" s="1">
        <v>0</v>
      </c>
      <c r="I93171">
        <v>0</v>
      </c>
      <c r="J93171" t="s">
        <v>29</v>
      </c>
      <c r="L93171" t="s">
        <v>18</v>
      </c>
      <c r="M93171" s="1">
        <v>1.7361111111102723E-4</v>
      </c>
    </row>
    <row r="93172" spans="1:13" x14ac:dyDescent="0.3">
      <c r="C93172" t="s">
        <v>16157</v>
      </c>
      <c r="D93172">
        <v>120</v>
      </c>
      <c r="E93172" s="1">
        <v>44579.395254629628</v>
      </c>
      <c r="F93172">
        <v>9</v>
      </c>
      <c r="G93172" t="s">
        <v>15</v>
      </c>
      <c r="H93172" s="1">
        <v>0</v>
      </c>
      <c r="I93172">
        <v>0</v>
      </c>
      <c r="J93172" t="s">
        <v>29</v>
      </c>
      <c r="L93172" t="s">
        <v>18</v>
      </c>
      <c r="M93172" s="1">
        <v>2.6620370370378232E-4</v>
      </c>
    </row>
    <row r="93173" spans="1:13" x14ac:dyDescent="0.3">
      <c r="A93173" t="s">
        <v>13</v>
      </c>
      <c r="B93173">
        <v>1000042</v>
      </c>
      <c r="C93173" t="s">
        <v>7874</v>
      </c>
      <c r="D93173">
        <v>88</v>
      </c>
      <c r="E93173" s="1">
        <v>44579.395277777781</v>
      </c>
      <c r="F93173">
        <v>9</v>
      </c>
      <c r="G93173" t="s">
        <v>15</v>
      </c>
      <c r="H93173" s="1">
        <v>1.8171296296296546E-3</v>
      </c>
      <c r="I93173">
        <v>157</v>
      </c>
      <c r="J93173" t="s">
        <v>16</v>
      </c>
      <c r="K93173" t="s">
        <v>17</v>
      </c>
      <c r="L93173" t="s">
        <v>18</v>
      </c>
      <c r="M93173" s="1">
        <v>1.7361111111102723E-4</v>
      </c>
    </row>
    <row r="93174" spans="1:13" x14ac:dyDescent="0.3">
      <c r="C93174" t="s">
        <v>8523</v>
      </c>
      <c r="D93174">
        <v>120</v>
      </c>
      <c r="E93174" s="1">
        <v>44579.395324074074</v>
      </c>
      <c r="F93174">
        <v>9</v>
      </c>
      <c r="G93174" t="s">
        <v>15</v>
      </c>
      <c r="H93174" s="1">
        <v>0</v>
      </c>
      <c r="I93174">
        <v>0</v>
      </c>
      <c r="J93174" t="s">
        <v>29</v>
      </c>
      <c r="L93174" t="s">
        <v>18</v>
      </c>
      <c r="M93174" s="1">
        <v>1.8518518518528815E-4</v>
      </c>
    </row>
    <row r="93175" spans="1:13" x14ac:dyDescent="0.3">
      <c r="C93175" t="s">
        <v>7389</v>
      </c>
      <c r="D93175">
        <v>120</v>
      </c>
      <c r="E93175" s="1">
        <v>44579.395532407405</v>
      </c>
      <c r="F93175">
        <v>9</v>
      </c>
      <c r="G93175" t="s">
        <v>15</v>
      </c>
      <c r="H93175" s="1">
        <v>0</v>
      </c>
      <c r="I93175">
        <v>0</v>
      </c>
      <c r="J93175" t="s">
        <v>29</v>
      </c>
      <c r="L93175" t="s">
        <v>18</v>
      </c>
      <c r="M93175" s="1">
        <v>1.8518518518528815E-4</v>
      </c>
    </row>
    <row r="93176" spans="1:13" x14ac:dyDescent="0.3">
      <c r="A93176" t="s">
        <v>19</v>
      </c>
      <c r="B93176">
        <v>1000004</v>
      </c>
      <c r="C93176" t="s">
        <v>1467</v>
      </c>
      <c r="D93176">
        <v>91</v>
      </c>
      <c r="E93176" s="1">
        <v>44579.395648148151</v>
      </c>
      <c r="F93176">
        <v>9</v>
      </c>
      <c r="G93176" t="s">
        <v>15</v>
      </c>
      <c r="H93176" s="1">
        <v>1.8055555555556158E-3</v>
      </c>
      <c r="I93176">
        <v>156</v>
      </c>
      <c r="J93176" t="s">
        <v>16</v>
      </c>
      <c r="L93176" t="s">
        <v>18</v>
      </c>
      <c r="M93176" s="1">
        <v>1.5046296296294948E-4</v>
      </c>
    </row>
    <row r="93177" spans="1:13" x14ac:dyDescent="0.3">
      <c r="A93177" t="s">
        <v>26</v>
      </c>
      <c r="B93177">
        <v>1000021</v>
      </c>
      <c r="C93177" t="s">
        <v>105</v>
      </c>
      <c r="D93177">
        <v>85</v>
      </c>
      <c r="E93177" s="1">
        <v>44579.39570601852</v>
      </c>
      <c r="F93177">
        <v>9</v>
      </c>
      <c r="G93177" t="s">
        <v>15</v>
      </c>
      <c r="H93177" s="1">
        <v>1.4236111111110006E-3</v>
      </c>
      <c r="I93177">
        <v>123</v>
      </c>
      <c r="J93177" t="s">
        <v>16</v>
      </c>
      <c r="K93177" t="s">
        <v>17</v>
      </c>
      <c r="L93177" t="s">
        <v>18</v>
      </c>
      <c r="M93177" s="1">
        <v>2.1990740740740478E-4</v>
      </c>
    </row>
    <row r="93178" spans="1:13" x14ac:dyDescent="0.3">
      <c r="C93178" t="s">
        <v>4979</v>
      </c>
      <c r="D93178">
        <v>120</v>
      </c>
      <c r="E93178" s="1">
        <v>44579.395740740743</v>
      </c>
      <c r="F93178">
        <v>9</v>
      </c>
      <c r="G93178" t="s">
        <v>15</v>
      </c>
      <c r="H93178" s="1">
        <v>0</v>
      </c>
      <c r="I93178">
        <v>0</v>
      </c>
      <c r="J93178" t="s">
        <v>29</v>
      </c>
      <c r="L93178" t="s">
        <v>18</v>
      </c>
      <c r="M93178" s="1">
        <v>2.1990740740740478E-4</v>
      </c>
    </row>
    <row r="93179" spans="1:13" x14ac:dyDescent="0.3">
      <c r="C93179" t="s">
        <v>1217</v>
      </c>
      <c r="D93179">
        <v>120</v>
      </c>
      <c r="E93179" s="1">
        <v>44579.39576388889</v>
      </c>
      <c r="F93179">
        <v>9</v>
      </c>
      <c r="G93179" t="s">
        <v>15</v>
      </c>
      <c r="H93179" s="1">
        <v>0</v>
      </c>
      <c r="I93179">
        <v>0</v>
      </c>
      <c r="J93179" t="s">
        <v>29</v>
      </c>
      <c r="L93179" t="s">
        <v>18</v>
      </c>
      <c r="M93179" s="1">
        <v>2.6620370370378232E-4</v>
      </c>
    </row>
    <row r="93180" spans="1:13" x14ac:dyDescent="0.3">
      <c r="C93180" t="s">
        <v>3143</v>
      </c>
      <c r="D93180">
        <v>120</v>
      </c>
      <c r="E93180" s="1">
        <v>44579.395798611113</v>
      </c>
      <c r="F93180">
        <v>9</v>
      </c>
      <c r="G93180" t="s">
        <v>15</v>
      </c>
      <c r="H93180" s="1">
        <v>0</v>
      </c>
      <c r="I93180">
        <v>0</v>
      </c>
      <c r="J93180" t="s">
        <v>29</v>
      </c>
      <c r="L93180" t="s">
        <v>18</v>
      </c>
      <c r="M93180" s="1">
        <v>4.629629629628873E-4</v>
      </c>
    </row>
    <row r="93181" spans="1:13" x14ac:dyDescent="0.3">
      <c r="A93181" t="s">
        <v>3150</v>
      </c>
      <c r="B93181">
        <v>1000035</v>
      </c>
      <c r="C93181" t="s">
        <v>6652</v>
      </c>
      <c r="D93181">
        <v>82</v>
      </c>
      <c r="E93181" s="1">
        <v>44579.396365740744</v>
      </c>
      <c r="F93181">
        <v>9</v>
      </c>
      <c r="G93181" t="s">
        <v>15</v>
      </c>
      <c r="H93181" s="1">
        <v>1.4120370370369617E-3</v>
      </c>
      <c r="I93181">
        <v>122</v>
      </c>
      <c r="J93181" t="s">
        <v>16</v>
      </c>
      <c r="K93181" t="s">
        <v>17</v>
      </c>
      <c r="L93181" t="s">
        <v>18</v>
      </c>
      <c r="M93181" s="1">
        <v>5.7870370370372015E-4</v>
      </c>
    </row>
    <row r="93182" spans="1:13" x14ac:dyDescent="0.3">
      <c r="C93182" t="s">
        <v>4374</v>
      </c>
      <c r="D93182">
        <v>120</v>
      </c>
      <c r="E93182" s="1">
        <v>44579.396469907406</v>
      </c>
      <c r="F93182">
        <v>9</v>
      </c>
      <c r="G93182" t="s">
        <v>15</v>
      </c>
      <c r="H93182" s="1">
        <v>0</v>
      </c>
      <c r="I93182">
        <v>0</v>
      </c>
      <c r="J93182" t="s">
        <v>29</v>
      </c>
      <c r="L93182" t="s">
        <v>18</v>
      </c>
      <c r="M93182" s="1">
        <v>2.3148148148144365E-4</v>
      </c>
    </row>
    <row r="93183" spans="1:13" x14ac:dyDescent="0.3">
      <c r="C93183" t="s">
        <v>15637</v>
      </c>
      <c r="D93183">
        <v>87</v>
      </c>
      <c r="E93183" s="1">
        <v>44579.396481481483</v>
      </c>
      <c r="F93183">
        <v>9</v>
      </c>
      <c r="G93183" t="s">
        <v>15</v>
      </c>
      <c r="H93183" s="1">
        <v>0</v>
      </c>
      <c r="I93183">
        <v>0</v>
      </c>
      <c r="J93183" t="s">
        <v>29</v>
      </c>
      <c r="L93183" t="s">
        <v>18</v>
      </c>
      <c r="M93183" s="1">
        <v>2.1990740740740478E-4</v>
      </c>
    </row>
    <row r="93184" spans="1:13" x14ac:dyDescent="0.3">
      <c r="A93184" t="s">
        <v>3145</v>
      </c>
      <c r="B93184">
        <v>1000062</v>
      </c>
      <c r="C93184" t="s">
        <v>10170</v>
      </c>
      <c r="D93184">
        <v>66</v>
      </c>
      <c r="E93184" s="1">
        <v>44579.39671296296</v>
      </c>
      <c r="F93184">
        <v>9</v>
      </c>
      <c r="G93184" t="s">
        <v>15</v>
      </c>
      <c r="H93184" s="1">
        <v>1.9444444444445264E-3</v>
      </c>
      <c r="I93184">
        <v>168</v>
      </c>
      <c r="J93184" t="s">
        <v>16</v>
      </c>
      <c r="L93184" t="s">
        <v>18</v>
      </c>
      <c r="M93184" s="1">
        <v>1.9675925925932702E-4</v>
      </c>
    </row>
    <row r="93185" spans="1:13" x14ac:dyDescent="0.3">
      <c r="C93185" t="s">
        <v>4979</v>
      </c>
      <c r="D93185">
        <v>46</v>
      </c>
      <c r="E93185" s="1">
        <v>44579.396793981483</v>
      </c>
      <c r="F93185">
        <v>9</v>
      </c>
      <c r="G93185" t="s">
        <v>15</v>
      </c>
      <c r="H93185" s="1">
        <v>0</v>
      </c>
      <c r="I93185">
        <v>0</v>
      </c>
      <c r="J93185" t="s">
        <v>29</v>
      </c>
      <c r="L93185" t="s">
        <v>18</v>
      </c>
      <c r="M93185" s="1">
        <v>1.6203703703698835E-4</v>
      </c>
    </row>
    <row r="93186" spans="1:13" x14ac:dyDescent="0.3">
      <c r="C93186" t="s">
        <v>13313</v>
      </c>
      <c r="D93186">
        <v>120</v>
      </c>
      <c r="E93186" s="1">
        <v>44579.396817129629</v>
      </c>
      <c r="F93186">
        <v>9</v>
      </c>
      <c r="G93186" t="s">
        <v>15</v>
      </c>
      <c r="H93186" s="1">
        <v>0</v>
      </c>
      <c r="I93186">
        <v>0</v>
      </c>
      <c r="J93186" t="s">
        <v>29</v>
      </c>
      <c r="L93186" t="s">
        <v>18</v>
      </c>
      <c r="M93186" s="1">
        <v>1.388888888889106E-4</v>
      </c>
    </row>
    <row r="93187" spans="1:13" x14ac:dyDescent="0.3">
      <c r="C93187" t="s">
        <v>3773</v>
      </c>
      <c r="D93187">
        <v>120</v>
      </c>
      <c r="E93187" s="1">
        <v>44579.396817129629</v>
      </c>
      <c r="F93187">
        <v>9</v>
      </c>
      <c r="G93187" t="s">
        <v>15</v>
      </c>
      <c r="H93187" s="1">
        <v>0</v>
      </c>
      <c r="I93187">
        <v>0</v>
      </c>
      <c r="J93187" t="s">
        <v>29</v>
      </c>
      <c r="L93187" t="s">
        <v>18</v>
      </c>
      <c r="M93187" s="1">
        <v>1.7361111111102723E-4</v>
      </c>
    </row>
    <row r="93188" spans="1:13" x14ac:dyDescent="0.3">
      <c r="C93188" t="s">
        <v>3680</v>
      </c>
      <c r="D93188">
        <v>120</v>
      </c>
      <c r="E93188" s="1">
        <v>44579.396979166668</v>
      </c>
      <c r="F93188">
        <v>9</v>
      </c>
      <c r="G93188" t="s">
        <v>15</v>
      </c>
      <c r="H93188" s="1">
        <v>0</v>
      </c>
      <c r="I93188">
        <v>0</v>
      </c>
      <c r="J93188" t="s">
        <v>29</v>
      </c>
      <c r="L93188" t="s">
        <v>18</v>
      </c>
      <c r="M93188" s="1">
        <v>1.6203703703698835E-4</v>
      </c>
    </row>
    <row r="93189" spans="1:13" x14ac:dyDescent="0.3">
      <c r="C93189" t="s">
        <v>8523</v>
      </c>
      <c r="D93189">
        <v>120</v>
      </c>
      <c r="E93189" s="1">
        <v>44579.397048611114</v>
      </c>
      <c r="F93189">
        <v>9</v>
      </c>
      <c r="G93189" t="s">
        <v>15</v>
      </c>
      <c r="H93189" s="1">
        <v>0</v>
      </c>
      <c r="I93189">
        <v>0</v>
      </c>
      <c r="J93189" t="s">
        <v>29</v>
      </c>
      <c r="L93189" t="s">
        <v>18</v>
      </c>
      <c r="M93189" s="1">
        <v>1.8518518518528815E-4</v>
      </c>
    </row>
    <row r="93190" spans="1:13" x14ac:dyDescent="0.3">
      <c r="A93190" t="s">
        <v>371</v>
      </c>
      <c r="B93190">
        <v>1000010</v>
      </c>
      <c r="C93190" t="s">
        <v>1217</v>
      </c>
      <c r="D93190">
        <v>82</v>
      </c>
      <c r="E93190" s="1">
        <v>44579.39707175926</v>
      </c>
      <c r="F93190">
        <v>9</v>
      </c>
      <c r="G93190" t="s">
        <v>15</v>
      </c>
      <c r="H93190" s="1">
        <v>1.8981481481481488E-3</v>
      </c>
      <c r="I93190">
        <v>164</v>
      </c>
      <c r="J93190" t="s">
        <v>16</v>
      </c>
      <c r="K93190" t="s">
        <v>17</v>
      </c>
      <c r="L93190" t="s">
        <v>18</v>
      </c>
      <c r="M93190" s="1">
        <v>1.9675925925932702E-4</v>
      </c>
    </row>
    <row r="93191" spans="1:13" x14ac:dyDescent="0.3">
      <c r="A93191" t="s">
        <v>84</v>
      </c>
      <c r="B93191">
        <v>1000006</v>
      </c>
      <c r="C93191" t="s">
        <v>5241</v>
      </c>
      <c r="D93191">
        <v>71</v>
      </c>
      <c r="E93191" s="1">
        <v>44579.397141203706</v>
      </c>
      <c r="F93191">
        <v>9</v>
      </c>
      <c r="G93191" t="s">
        <v>15</v>
      </c>
      <c r="H93191" s="1">
        <v>3.7731481481482199E-3</v>
      </c>
      <c r="I93191">
        <v>326</v>
      </c>
      <c r="J93191" t="s">
        <v>16</v>
      </c>
      <c r="L93191" t="s">
        <v>18</v>
      </c>
      <c r="M93191" s="1">
        <v>1.1574074074083285E-4</v>
      </c>
    </row>
    <row r="93192" spans="1:13" x14ac:dyDescent="0.3">
      <c r="A93192" t="s">
        <v>21</v>
      </c>
      <c r="B93192">
        <v>1000065</v>
      </c>
      <c r="C93192" t="s">
        <v>4087</v>
      </c>
      <c r="D93192">
        <v>79</v>
      </c>
      <c r="E93192" s="1">
        <v>44579.397175925929</v>
      </c>
      <c r="F93192">
        <v>9</v>
      </c>
      <c r="G93192" t="s">
        <v>15</v>
      </c>
      <c r="H93192" s="1">
        <v>1.5972222222222499E-3</v>
      </c>
      <c r="I93192">
        <v>138</v>
      </c>
      <c r="J93192" t="s">
        <v>16</v>
      </c>
      <c r="K93192" t="s">
        <v>23</v>
      </c>
      <c r="L93192" t="s">
        <v>18</v>
      </c>
      <c r="M93192" s="1">
        <v>2.4305555555548253E-4</v>
      </c>
    </row>
    <row r="93193" spans="1:13" x14ac:dyDescent="0.3">
      <c r="C93193" t="s">
        <v>16158</v>
      </c>
      <c r="D93193">
        <v>7</v>
      </c>
      <c r="E93193" s="1">
        <v>44579.397199074076</v>
      </c>
      <c r="F93193">
        <v>9</v>
      </c>
      <c r="G93193" t="s">
        <v>15</v>
      </c>
      <c r="H93193" s="1">
        <v>0</v>
      </c>
      <c r="I93193">
        <v>0</v>
      </c>
      <c r="J93193" t="s">
        <v>29</v>
      </c>
      <c r="L93193" t="s">
        <v>18</v>
      </c>
      <c r="M93193" s="1">
        <v>4.7453703703692618E-4</v>
      </c>
    </row>
    <row r="93194" spans="1:13" x14ac:dyDescent="0.3">
      <c r="A93194" t="s">
        <v>242</v>
      </c>
      <c r="B93194">
        <v>1000041</v>
      </c>
      <c r="C93194" t="s">
        <v>4374</v>
      </c>
      <c r="D93194">
        <v>52</v>
      </c>
      <c r="E93194" s="1">
        <v>44579.397337962961</v>
      </c>
      <c r="F93194">
        <v>9</v>
      </c>
      <c r="G93194" t="s">
        <v>15</v>
      </c>
      <c r="H93194" s="1">
        <v>4.2824074074077068E-4</v>
      </c>
      <c r="I93194">
        <v>37</v>
      </c>
      <c r="J93194" t="s">
        <v>16</v>
      </c>
      <c r="L93194" t="s">
        <v>18</v>
      </c>
      <c r="M93194" s="1">
        <v>1.6203703703698835E-4</v>
      </c>
    </row>
    <row r="93195" spans="1:13" x14ac:dyDescent="0.3">
      <c r="C93195" t="s">
        <v>11436</v>
      </c>
      <c r="D93195">
        <v>120</v>
      </c>
      <c r="E93195" s="1">
        <v>44579.397361111114</v>
      </c>
      <c r="F93195">
        <v>9</v>
      </c>
      <c r="G93195" t="s">
        <v>15</v>
      </c>
      <c r="H93195" s="1">
        <v>0</v>
      </c>
      <c r="I93195">
        <v>0</v>
      </c>
      <c r="J93195" t="s">
        <v>29</v>
      </c>
      <c r="L93195" t="s">
        <v>18</v>
      </c>
      <c r="M93195" s="1">
        <v>1.8518518518528815E-4</v>
      </c>
    </row>
    <row r="93196" spans="1:13" x14ac:dyDescent="0.3">
      <c r="C93196" t="s">
        <v>2685</v>
      </c>
      <c r="D93196">
        <v>42</v>
      </c>
      <c r="E93196" s="1">
        <v>44579.397511574076</v>
      </c>
      <c r="F93196">
        <v>9</v>
      </c>
      <c r="G93196" t="s">
        <v>15</v>
      </c>
      <c r="H93196" s="1">
        <v>0</v>
      </c>
      <c r="I93196">
        <v>0</v>
      </c>
      <c r="J93196" t="s">
        <v>29</v>
      </c>
      <c r="L93196" t="s">
        <v>18</v>
      </c>
      <c r="M93196" s="1">
        <v>1.8518518518528815E-4</v>
      </c>
    </row>
    <row r="93197" spans="1:13" x14ac:dyDescent="0.3">
      <c r="C93197" t="s">
        <v>1054</v>
      </c>
      <c r="D93197">
        <v>120</v>
      </c>
      <c r="E93197" s="1">
        <v>44579.397534722222</v>
      </c>
      <c r="F93197">
        <v>9</v>
      </c>
      <c r="G93197" t="s">
        <v>15</v>
      </c>
      <c r="H93197" s="1">
        <v>0</v>
      </c>
      <c r="I93197">
        <v>0</v>
      </c>
      <c r="J93197" t="s">
        <v>29</v>
      </c>
      <c r="L93197" t="s">
        <v>18</v>
      </c>
      <c r="M93197" s="1">
        <v>2.3148148148144365E-4</v>
      </c>
    </row>
    <row r="93198" spans="1:13" x14ac:dyDescent="0.3">
      <c r="A93198" t="s">
        <v>19</v>
      </c>
      <c r="B93198">
        <v>1000004</v>
      </c>
      <c r="C93198" t="s">
        <v>3143</v>
      </c>
      <c r="D93198">
        <v>68</v>
      </c>
      <c r="E93198" s="1">
        <v>44579.397569444445</v>
      </c>
      <c r="F93198">
        <v>9</v>
      </c>
      <c r="G93198" t="s">
        <v>15</v>
      </c>
      <c r="H93198" s="1">
        <v>2.1064814814815147E-3</v>
      </c>
      <c r="I93198">
        <v>182</v>
      </c>
      <c r="J93198" t="s">
        <v>16</v>
      </c>
      <c r="K93198" t="s">
        <v>23</v>
      </c>
      <c r="L93198" t="s">
        <v>18</v>
      </c>
      <c r="M93198" s="1">
        <v>1.7361111111102723E-4</v>
      </c>
    </row>
    <row r="93199" spans="1:13" x14ac:dyDescent="0.3">
      <c r="A93199" t="s">
        <v>41</v>
      </c>
      <c r="B93199">
        <v>1000049</v>
      </c>
      <c r="C93199" t="s">
        <v>9760</v>
      </c>
      <c r="D93199">
        <v>99</v>
      </c>
      <c r="E93199" s="1">
        <v>44579.397662037038</v>
      </c>
      <c r="F93199">
        <v>9</v>
      </c>
      <c r="G93199" t="s">
        <v>15</v>
      </c>
      <c r="H93199" s="1">
        <v>9.490740740740744E-4</v>
      </c>
      <c r="I93199">
        <v>82</v>
      </c>
      <c r="J93199" t="s">
        <v>16</v>
      </c>
      <c r="L93199" t="s">
        <v>18</v>
      </c>
      <c r="M93199" s="1">
        <v>4.9768518518522598E-4</v>
      </c>
    </row>
    <row r="93200" spans="1:13" x14ac:dyDescent="0.3">
      <c r="A93200" t="s">
        <v>13</v>
      </c>
      <c r="B93200">
        <v>1000042</v>
      </c>
      <c r="C93200" t="s">
        <v>15563</v>
      </c>
      <c r="D93200">
        <v>65</v>
      </c>
      <c r="E93200" s="1">
        <v>44579.397673611114</v>
      </c>
      <c r="F93200">
        <v>9</v>
      </c>
      <c r="G93200" t="s">
        <v>15</v>
      </c>
      <c r="H93200" s="1">
        <v>3.761574074074181E-3</v>
      </c>
      <c r="I93200">
        <v>325</v>
      </c>
      <c r="J93200" t="s">
        <v>16</v>
      </c>
      <c r="K93200" t="s">
        <v>17</v>
      </c>
      <c r="L93200" t="s">
        <v>18</v>
      </c>
      <c r="M93200" s="1">
        <v>1.5046296296294948E-4</v>
      </c>
    </row>
    <row r="93201" spans="1:13" x14ac:dyDescent="0.3">
      <c r="A93201" t="s">
        <v>4751</v>
      </c>
      <c r="B93201">
        <v>1000012</v>
      </c>
      <c r="C93201" t="s">
        <v>6112</v>
      </c>
      <c r="D93201">
        <v>61</v>
      </c>
      <c r="E93201" s="1">
        <v>44579.397893518515</v>
      </c>
      <c r="F93201">
        <v>9</v>
      </c>
      <c r="G93201" t="s">
        <v>15</v>
      </c>
      <c r="H93201" s="1">
        <v>1.7129629629628607E-3</v>
      </c>
      <c r="I93201">
        <v>148</v>
      </c>
      <c r="J93201" t="s">
        <v>16</v>
      </c>
      <c r="L93201" t="s">
        <v>18</v>
      </c>
      <c r="M93201" s="1">
        <v>2.4305555555548253E-4</v>
      </c>
    </row>
    <row r="93202" spans="1:13" x14ac:dyDescent="0.3">
      <c r="A93202" t="s">
        <v>3144</v>
      </c>
      <c r="B93202">
        <v>1000013</v>
      </c>
      <c r="C93202" t="s">
        <v>8921</v>
      </c>
      <c r="D93202">
        <v>24</v>
      </c>
      <c r="E93202" s="1">
        <v>44579.397986111115</v>
      </c>
      <c r="F93202">
        <v>9</v>
      </c>
      <c r="G93202" t="s">
        <v>15</v>
      </c>
      <c r="H93202" s="1">
        <v>1.7708333333332771E-3</v>
      </c>
      <c r="I93202">
        <v>153</v>
      </c>
      <c r="J93202" t="s">
        <v>16</v>
      </c>
      <c r="L93202" t="s">
        <v>18</v>
      </c>
      <c r="M93202" s="1">
        <v>1.9675925925932702E-4</v>
      </c>
    </row>
    <row r="93203" spans="1:13" x14ac:dyDescent="0.3">
      <c r="A93203" t="s">
        <v>52</v>
      </c>
      <c r="B93203">
        <v>1000016</v>
      </c>
      <c r="C93203" t="s">
        <v>13343</v>
      </c>
      <c r="D93203">
        <v>26</v>
      </c>
      <c r="E93203" s="1">
        <v>44579.398032407407</v>
      </c>
      <c r="F93203">
        <v>9</v>
      </c>
      <c r="G93203" t="s">
        <v>15</v>
      </c>
      <c r="H93203" s="1">
        <v>1.4004629629629228E-3</v>
      </c>
      <c r="I93203">
        <v>121</v>
      </c>
      <c r="J93203" t="s">
        <v>16</v>
      </c>
      <c r="K93203" t="s">
        <v>17</v>
      </c>
      <c r="L93203" t="s">
        <v>18</v>
      </c>
      <c r="M93203" s="1">
        <v>2.6620370370378232E-4</v>
      </c>
    </row>
    <row r="93204" spans="1:13" x14ac:dyDescent="0.3">
      <c r="C93204" t="s">
        <v>12210</v>
      </c>
      <c r="D93204">
        <v>64</v>
      </c>
      <c r="E93204" s="1">
        <v>44579.398159722223</v>
      </c>
      <c r="F93204">
        <v>9</v>
      </c>
      <c r="G93204" t="s">
        <v>15</v>
      </c>
      <c r="H93204" s="1">
        <v>0</v>
      </c>
      <c r="I93204">
        <v>0</v>
      </c>
      <c r="J93204" t="s">
        <v>29</v>
      </c>
      <c r="L93204" t="s">
        <v>18</v>
      </c>
      <c r="M93204" s="1">
        <v>1.9675925925932702E-4</v>
      </c>
    </row>
    <row r="93205" spans="1:13" x14ac:dyDescent="0.3">
      <c r="A93205" t="s">
        <v>3150</v>
      </c>
      <c r="B93205">
        <v>1000035</v>
      </c>
      <c r="C93205" t="s">
        <v>2399</v>
      </c>
      <c r="D93205">
        <v>74</v>
      </c>
      <c r="E93205" s="1">
        <v>44579.398402777777</v>
      </c>
      <c r="F93205">
        <v>9</v>
      </c>
      <c r="G93205" t="s">
        <v>15</v>
      </c>
      <c r="H93205" s="1">
        <v>1.7939814814815769E-3</v>
      </c>
      <c r="I93205">
        <v>155</v>
      </c>
      <c r="J93205" t="s">
        <v>16</v>
      </c>
      <c r="K93205" t="s">
        <v>17</v>
      </c>
      <c r="L93205" t="s">
        <v>18</v>
      </c>
      <c r="M93205" s="1">
        <v>2.1990740740740478E-4</v>
      </c>
    </row>
    <row r="93206" spans="1:13" x14ac:dyDescent="0.3">
      <c r="C93206" t="s">
        <v>3773</v>
      </c>
      <c r="D93206">
        <v>120</v>
      </c>
      <c r="E93206" s="1">
        <v>44579.398564814815</v>
      </c>
      <c r="F93206">
        <v>9</v>
      </c>
      <c r="G93206" t="s">
        <v>15</v>
      </c>
      <c r="H93206" s="1">
        <v>0</v>
      </c>
      <c r="I93206">
        <v>0</v>
      </c>
      <c r="J93206" t="s">
        <v>29</v>
      </c>
      <c r="L93206" t="s">
        <v>18</v>
      </c>
      <c r="M93206" s="1">
        <v>1.5046296296294948E-4</v>
      </c>
    </row>
    <row r="93207" spans="1:13" x14ac:dyDescent="0.3">
      <c r="C93207" t="s">
        <v>94</v>
      </c>
      <c r="D93207">
        <v>13</v>
      </c>
      <c r="E93207" s="1">
        <v>44579.398726851854</v>
      </c>
      <c r="F93207">
        <v>9</v>
      </c>
      <c r="G93207" t="s">
        <v>15</v>
      </c>
      <c r="H93207" s="1">
        <v>0</v>
      </c>
      <c r="I93207">
        <v>0</v>
      </c>
      <c r="J93207" t="s">
        <v>29</v>
      </c>
      <c r="L93207" t="s">
        <v>18</v>
      </c>
      <c r="M93207" s="1">
        <v>1.9675925925932702E-4</v>
      </c>
    </row>
    <row r="93208" spans="1:13" x14ac:dyDescent="0.3">
      <c r="A93208" t="s">
        <v>3145</v>
      </c>
      <c r="B93208">
        <v>1000062</v>
      </c>
      <c r="C93208" t="s">
        <v>1964</v>
      </c>
      <c r="D93208">
        <v>28</v>
      </c>
      <c r="E93208" s="1">
        <v>44579.39875</v>
      </c>
      <c r="F93208">
        <v>9</v>
      </c>
      <c r="G93208" t="s">
        <v>15</v>
      </c>
      <c r="H93208" s="1">
        <v>2.6851851851852349E-3</v>
      </c>
      <c r="I93208">
        <v>232</v>
      </c>
      <c r="J93208" t="s">
        <v>16</v>
      </c>
      <c r="K93208" t="s">
        <v>23</v>
      </c>
      <c r="L93208" t="s">
        <v>18</v>
      </c>
      <c r="M93208" s="1">
        <v>1.7361111111102723E-4</v>
      </c>
    </row>
    <row r="93209" spans="1:13" x14ac:dyDescent="0.3">
      <c r="A93209" t="s">
        <v>371</v>
      </c>
      <c r="B93209">
        <v>1000010</v>
      </c>
      <c r="C93209" t="s">
        <v>3680</v>
      </c>
      <c r="D93209">
        <v>52</v>
      </c>
      <c r="E93209" s="1">
        <v>44579.399062500001</v>
      </c>
      <c r="F93209">
        <v>9</v>
      </c>
      <c r="G93209" t="s">
        <v>15</v>
      </c>
      <c r="H93209" s="1">
        <v>1.4120370370369617E-3</v>
      </c>
      <c r="I93209">
        <v>122</v>
      </c>
      <c r="J93209" t="s">
        <v>16</v>
      </c>
      <c r="K93209" t="s">
        <v>17</v>
      </c>
      <c r="L93209" t="s">
        <v>18</v>
      </c>
      <c r="M93209" s="1">
        <v>1.8518518518528815E-4</v>
      </c>
    </row>
    <row r="93210" spans="1:13" x14ac:dyDescent="0.3">
      <c r="A93210" t="s">
        <v>4902</v>
      </c>
      <c r="B93210">
        <v>1000052</v>
      </c>
      <c r="C93210" t="s">
        <v>9714</v>
      </c>
      <c r="D93210">
        <v>43</v>
      </c>
      <c r="E93210" s="1">
        <v>44579.399108796293</v>
      </c>
      <c r="F93210">
        <v>9</v>
      </c>
      <c r="G93210" t="s">
        <v>15</v>
      </c>
      <c r="H93210" s="1">
        <v>3.8773148148147918E-3</v>
      </c>
      <c r="I93210">
        <v>335</v>
      </c>
      <c r="J93210" t="s">
        <v>16</v>
      </c>
      <c r="L93210" t="s">
        <v>18</v>
      </c>
      <c r="M93210" s="1">
        <v>4.9768518518522598E-4</v>
      </c>
    </row>
    <row r="93211" spans="1:13" x14ac:dyDescent="0.3">
      <c r="C93211" t="s">
        <v>1054</v>
      </c>
      <c r="D93211">
        <v>120</v>
      </c>
      <c r="E93211" s="1">
        <v>44579.399212962962</v>
      </c>
      <c r="F93211">
        <v>9</v>
      </c>
      <c r="G93211" t="s">
        <v>15</v>
      </c>
      <c r="H93211" s="1">
        <v>0</v>
      </c>
      <c r="I93211">
        <v>0</v>
      </c>
      <c r="J93211" t="s">
        <v>29</v>
      </c>
      <c r="L93211" t="s">
        <v>18</v>
      </c>
      <c r="M93211" s="1">
        <v>1.2731481481487172E-4</v>
      </c>
    </row>
    <row r="93212" spans="1:13" x14ac:dyDescent="0.3">
      <c r="A93212" t="s">
        <v>72</v>
      </c>
      <c r="B93212">
        <v>1000060</v>
      </c>
      <c r="C93212" t="s">
        <v>3661</v>
      </c>
      <c r="D93212">
        <v>37</v>
      </c>
      <c r="E93212" s="1">
        <v>44579.399212962962</v>
      </c>
      <c r="F93212">
        <v>9</v>
      </c>
      <c r="G93212" t="s">
        <v>15</v>
      </c>
      <c r="H93212" s="1">
        <v>2.0601851851851372E-3</v>
      </c>
      <c r="I93212">
        <v>178</v>
      </c>
      <c r="J93212" t="s">
        <v>16</v>
      </c>
      <c r="L93212" t="s">
        <v>18</v>
      </c>
      <c r="M93212" s="1">
        <v>1.6203703703698835E-4</v>
      </c>
    </row>
    <row r="93213" spans="1:13" x14ac:dyDescent="0.3">
      <c r="A93213" t="s">
        <v>21</v>
      </c>
      <c r="B93213">
        <v>1000065</v>
      </c>
      <c r="C93213" t="s">
        <v>1105</v>
      </c>
      <c r="D93213">
        <v>37</v>
      </c>
      <c r="E93213" s="1">
        <v>44579.399340277778</v>
      </c>
      <c r="F93213">
        <v>9</v>
      </c>
      <c r="G93213" t="s">
        <v>15</v>
      </c>
      <c r="H93213" s="1">
        <v>1.2731481481480511E-3</v>
      </c>
      <c r="I93213">
        <v>110</v>
      </c>
      <c r="J93213" t="s">
        <v>16</v>
      </c>
      <c r="L93213" t="s">
        <v>18</v>
      </c>
      <c r="M93213" s="1">
        <v>2.546296296295214E-4</v>
      </c>
    </row>
    <row r="93214" spans="1:13" x14ac:dyDescent="0.3">
      <c r="A93214" t="s">
        <v>242</v>
      </c>
      <c r="B93214">
        <v>1000041</v>
      </c>
      <c r="C93214" t="s">
        <v>1902</v>
      </c>
      <c r="D93214">
        <v>106</v>
      </c>
      <c r="E93214" s="1">
        <v>44579.399340277778</v>
      </c>
      <c r="F93214">
        <v>9</v>
      </c>
      <c r="G93214" t="s">
        <v>15</v>
      </c>
      <c r="H93214" s="1">
        <v>3.2060185185185386E-3</v>
      </c>
      <c r="I93214">
        <v>277</v>
      </c>
      <c r="J93214" t="s">
        <v>16</v>
      </c>
      <c r="K93214" t="s">
        <v>17</v>
      </c>
      <c r="L93214" t="s">
        <v>18</v>
      </c>
      <c r="M93214" s="1">
        <v>1.5046296296294948E-4</v>
      </c>
    </row>
    <row r="93215" spans="1:13" x14ac:dyDescent="0.3">
      <c r="C93215" t="s">
        <v>3327</v>
      </c>
      <c r="D93215">
        <v>120</v>
      </c>
      <c r="E93215" s="1">
        <v>44579.399421296293</v>
      </c>
      <c r="F93215">
        <v>9</v>
      </c>
      <c r="G93215" t="s">
        <v>15</v>
      </c>
      <c r="H93215" s="1">
        <v>0</v>
      </c>
      <c r="I93215">
        <v>0</v>
      </c>
      <c r="J93215" t="s">
        <v>29</v>
      </c>
      <c r="L93215" t="s">
        <v>18</v>
      </c>
      <c r="M93215" s="1">
        <v>4.861111111111871E-4</v>
      </c>
    </row>
    <row r="93216" spans="1:13" x14ac:dyDescent="0.3">
      <c r="C93216" t="s">
        <v>2966</v>
      </c>
      <c r="D93216">
        <v>37</v>
      </c>
      <c r="E93216" s="1">
        <v>44579.399664351855</v>
      </c>
      <c r="F93216">
        <v>9</v>
      </c>
      <c r="G93216" t="s">
        <v>15</v>
      </c>
      <c r="H93216" s="1">
        <v>0</v>
      </c>
      <c r="I93216">
        <v>0</v>
      </c>
      <c r="J93216" t="s">
        <v>29</v>
      </c>
      <c r="L93216" t="s">
        <v>18</v>
      </c>
      <c r="M93216" s="1">
        <v>1.9675925925932702E-4</v>
      </c>
    </row>
    <row r="93217" spans="1:13" x14ac:dyDescent="0.3">
      <c r="A93217" t="s">
        <v>3144</v>
      </c>
      <c r="B93217">
        <v>1000013</v>
      </c>
      <c r="C93217" t="s">
        <v>6947</v>
      </c>
      <c r="D93217">
        <v>62</v>
      </c>
      <c r="E93217" s="1">
        <v>44579.399942129632</v>
      </c>
      <c r="F93217">
        <v>9</v>
      </c>
      <c r="G93217" t="s">
        <v>15</v>
      </c>
      <c r="H93217" s="1">
        <v>1.9675925925926041E-3</v>
      </c>
      <c r="I93217">
        <v>170</v>
      </c>
      <c r="J93217" t="s">
        <v>16</v>
      </c>
      <c r="K93217" t="s">
        <v>17</v>
      </c>
      <c r="L93217" t="s">
        <v>18</v>
      </c>
      <c r="M93217" s="1">
        <v>1.8518518518528815E-4</v>
      </c>
    </row>
    <row r="93218" spans="1:13" x14ac:dyDescent="0.3">
      <c r="C93218" t="s">
        <v>5472</v>
      </c>
      <c r="D93218">
        <v>50</v>
      </c>
      <c r="E93218" s="1">
        <v>44579.400011574071</v>
      </c>
      <c r="F93218">
        <v>9</v>
      </c>
      <c r="G93218" t="s">
        <v>15</v>
      </c>
      <c r="H93218" s="1">
        <v>0</v>
      </c>
      <c r="I93218">
        <v>0</v>
      </c>
      <c r="J93218" t="s">
        <v>29</v>
      </c>
      <c r="L93218" t="s">
        <v>18</v>
      </c>
      <c r="M93218" s="1">
        <v>2.083333333333659E-4</v>
      </c>
    </row>
    <row r="93219" spans="1:13" x14ac:dyDescent="0.3">
      <c r="C93219" t="s">
        <v>8497</v>
      </c>
      <c r="D93219">
        <v>64</v>
      </c>
      <c r="E93219" s="1">
        <v>44579.400185185186</v>
      </c>
      <c r="F93219">
        <v>9</v>
      </c>
      <c r="G93219" t="s">
        <v>15</v>
      </c>
      <c r="H93219" s="1">
        <v>0</v>
      </c>
      <c r="I93219">
        <v>0</v>
      </c>
      <c r="J93219" t="s">
        <v>29</v>
      </c>
      <c r="L93219" t="s">
        <v>18</v>
      </c>
      <c r="M93219" s="1">
        <v>2.083333333333659E-4</v>
      </c>
    </row>
    <row r="93220" spans="1:13" x14ac:dyDescent="0.3">
      <c r="A93220" t="s">
        <v>4751</v>
      </c>
      <c r="B93220">
        <v>1000012</v>
      </c>
      <c r="C93220" t="s">
        <v>15478</v>
      </c>
      <c r="D93220">
        <v>86</v>
      </c>
      <c r="E93220" s="1">
        <v>44579.400185185186</v>
      </c>
      <c r="F93220">
        <v>9</v>
      </c>
      <c r="G93220" t="s">
        <v>15</v>
      </c>
      <c r="H93220" s="1">
        <v>1.9907407407406819E-3</v>
      </c>
      <c r="I93220">
        <v>172</v>
      </c>
      <c r="J93220" t="s">
        <v>16</v>
      </c>
      <c r="K93220" t="s">
        <v>23</v>
      </c>
      <c r="L93220" t="s">
        <v>18</v>
      </c>
      <c r="M93220" s="1">
        <v>1.7361111111102723E-4</v>
      </c>
    </row>
    <row r="93221" spans="1:13" x14ac:dyDescent="0.3">
      <c r="C93221" t="s">
        <v>8880</v>
      </c>
      <c r="D93221">
        <v>55</v>
      </c>
      <c r="E93221" s="1">
        <v>44579.400208333333</v>
      </c>
      <c r="F93221">
        <v>9</v>
      </c>
      <c r="G93221" t="s">
        <v>15</v>
      </c>
      <c r="H93221" s="1">
        <v>0</v>
      </c>
      <c r="I93221">
        <v>0</v>
      </c>
      <c r="J93221" t="s">
        <v>29</v>
      </c>
      <c r="L93221" t="s">
        <v>18</v>
      </c>
      <c r="M93221" s="1">
        <v>1.7361111111102723E-4</v>
      </c>
    </row>
    <row r="93222" spans="1:13" x14ac:dyDescent="0.3">
      <c r="A93222" t="s">
        <v>19</v>
      </c>
      <c r="B93222">
        <v>1000004</v>
      </c>
      <c r="C93222" t="s">
        <v>4374</v>
      </c>
      <c r="D93222">
        <v>72</v>
      </c>
      <c r="E93222" s="1">
        <v>44579.400231481479</v>
      </c>
      <c r="F93222">
        <v>9</v>
      </c>
      <c r="G93222" t="s">
        <v>15</v>
      </c>
      <c r="H93222" s="1">
        <v>2.3495370370369972E-3</v>
      </c>
      <c r="I93222">
        <v>203</v>
      </c>
      <c r="J93222" t="s">
        <v>16</v>
      </c>
      <c r="L93222" t="s">
        <v>18</v>
      </c>
      <c r="M93222" s="1">
        <v>1.9675925925932702E-4</v>
      </c>
    </row>
    <row r="93223" spans="1:13" x14ac:dyDescent="0.3">
      <c r="C93223" t="s">
        <v>10111</v>
      </c>
      <c r="D93223">
        <v>40</v>
      </c>
      <c r="E93223" s="1">
        <v>44579.400266203702</v>
      </c>
      <c r="F93223">
        <v>9</v>
      </c>
      <c r="G93223" t="s">
        <v>15</v>
      </c>
      <c r="H93223" s="1">
        <v>0</v>
      </c>
      <c r="I93223">
        <v>0</v>
      </c>
      <c r="J93223" t="s">
        <v>29</v>
      </c>
      <c r="L93223" t="s">
        <v>18</v>
      </c>
      <c r="M93223" s="1">
        <v>2.4305555555548253E-4</v>
      </c>
    </row>
    <row r="93224" spans="1:13" x14ac:dyDescent="0.3">
      <c r="C93224" t="s">
        <v>3773</v>
      </c>
      <c r="D93224">
        <v>120</v>
      </c>
      <c r="E93224" s="1">
        <v>44579.400439814817</v>
      </c>
      <c r="F93224">
        <v>9</v>
      </c>
      <c r="G93224" t="s">
        <v>15</v>
      </c>
      <c r="H93224" s="1">
        <v>0</v>
      </c>
      <c r="I93224">
        <v>0</v>
      </c>
      <c r="J93224" t="s">
        <v>29</v>
      </c>
      <c r="L93224" t="s">
        <v>18</v>
      </c>
      <c r="M93224" s="1">
        <v>1.7361111111102723E-4</v>
      </c>
    </row>
    <row r="93225" spans="1:13" x14ac:dyDescent="0.3">
      <c r="C93225" t="s">
        <v>7305</v>
      </c>
      <c r="D93225">
        <v>120</v>
      </c>
      <c r="E93225" s="1">
        <v>44579.400555555556</v>
      </c>
      <c r="F93225">
        <v>9</v>
      </c>
      <c r="G93225" t="s">
        <v>15</v>
      </c>
      <c r="H93225" s="1">
        <v>0</v>
      </c>
      <c r="I93225">
        <v>0</v>
      </c>
      <c r="J93225" t="s">
        <v>29</v>
      </c>
      <c r="L93225" t="s">
        <v>18</v>
      </c>
      <c r="M93225" s="1">
        <v>1.5046296296294948E-4</v>
      </c>
    </row>
    <row r="93226" spans="1:13" x14ac:dyDescent="0.3">
      <c r="C93226" t="s">
        <v>1709</v>
      </c>
      <c r="D93226">
        <v>120</v>
      </c>
      <c r="E93226" s="1">
        <v>44579.400729166664</v>
      </c>
      <c r="F93226">
        <v>9</v>
      </c>
      <c r="G93226" t="s">
        <v>15</v>
      </c>
      <c r="H93226" s="1">
        <v>0</v>
      </c>
      <c r="I93226">
        <v>0</v>
      </c>
      <c r="J93226" t="s">
        <v>29</v>
      </c>
      <c r="L93226" t="s">
        <v>18</v>
      </c>
      <c r="M93226" s="1">
        <v>2.083333333333659E-4</v>
      </c>
    </row>
    <row r="93227" spans="1:13" x14ac:dyDescent="0.3">
      <c r="A93227" t="s">
        <v>21</v>
      </c>
      <c r="B93227">
        <v>1000065</v>
      </c>
      <c r="C93227" t="s">
        <v>3875</v>
      </c>
      <c r="D93227">
        <v>67</v>
      </c>
      <c r="E93227" s="1">
        <v>44579.400740740741</v>
      </c>
      <c r="F93227">
        <v>9</v>
      </c>
      <c r="G93227" t="s">
        <v>15</v>
      </c>
      <c r="H93227" s="1">
        <v>2.6388888888888573E-3</v>
      </c>
      <c r="I93227">
        <v>228</v>
      </c>
      <c r="J93227" t="s">
        <v>16</v>
      </c>
      <c r="K93227" t="s">
        <v>17</v>
      </c>
      <c r="L93227" t="s">
        <v>18</v>
      </c>
      <c r="M93227" s="1">
        <v>1.8518518518528815E-4</v>
      </c>
    </row>
    <row r="93228" spans="1:13" x14ac:dyDescent="0.3">
      <c r="C93228" t="s">
        <v>5218</v>
      </c>
      <c r="D93228">
        <v>120</v>
      </c>
      <c r="E93228" s="1">
        <v>44579.400763888887</v>
      </c>
      <c r="F93228">
        <v>9</v>
      </c>
      <c r="G93228" t="s">
        <v>15</v>
      </c>
      <c r="H93228" s="1">
        <v>0</v>
      </c>
      <c r="I93228">
        <v>0</v>
      </c>
      <c r="J93228" t="s">
        <v>29</v>
      </c>
      <c r="L93228" t="s">
        <v>18</v>
      </c>
      <c r="M93228" s="1">
        <v>5.324074074073426E-4</v>
      </c>
    </row>
    <row r="93229" spans="1:13" x14ac:dyDescent="0.3">
      <c r="A93229" t="s">
        <v>3150</v>
      </c>
      <c r="B93229">
        <v>1000035</v>
      </c>
      <c r="C93229" t="s">
        <v>5272</v>
      </c>
      <c r="D93229">
        <v>105</v>
      </c>
      <c r="E93229" s="1">
        <v>44579.400960648149</v>
      </c>
      <c r="F93229">
        <v>9</v>
      </c>
      <c r="G93229" t="s">
        <v>15</v>
      </c>
      <c r="H93229" s="1">
        <v>1.3657407407408062E-3</v>
      </c>
      <c r="I93229">
        <v>118</v>
      </c>
      <c r="J93229" t="s">
        <v>16</v>
      </c>
      <c r="L93229" t="s">
        <v>18</v>
      </c>
      <c r="M93229" s="1">
        <v>4.5138888888884843E-4</v>
      </c>
    </row>
    <row r="93230" spans="1:13" x14ac:dyDescent="0.3">
      <c r="A93230" t="s">
        <v>371</v>
      </c>
      <c r="B93230">
        <v>1000010</v>
      </c>
      <c r="C93230" t="s">
        <v>4121</v>
      </c>
      <c r="D93230">
        <v>72</v>
      </c>
      <c r="E93230" s="1">
        <v>44579.400995370372</v>
      </c>
      <c r="F93230">
        <v>9</v>
      </c>
      <c r="G93230" t="s">
        <v>15</v>
      </c>
      <c r="H93230" s="1">
        <v>4.2129629629630294E-3</v>
      </c>
      <c r="I93230">
        <v>364</v>
      </c>
      <c r="J93230" t="s">
        <v>16</v>
      </c>
      <c r="K93230" t="s">
        <v>17</v>
      </c>
      <c r="L93230" t="s">
        <v>18</v>
      </c>
      <c r="M93230" s="1">
        <v>2.1990740740740478E-4</v>
      </c>
    </row>
    <row r="93231" spans="1:13" x14ac:dyDescent="0.3">
      <c r="A93231" t="s">
        <v>84</v>
      </c>
      <c r="B93231">
        <v>1000006</v>
      </c>
      <c r="C93231" t="s">
        <v>377</v>
      </c>
      <c r="D93231">
        <v>69</v>
      </c>
      <c r="E93231" s="1">
        <v>44579.401018518518</v>
      </c>
      <c r="F93231">
        <v>9</v>
      </c>
      <c r="G93231" t="s">
        <v>15</v>
      </c>
      <c r="H93231" s="1">
        <v>4.3171296296296013E-3</v>
      </c>
      <c r="I93231">
        <v>373</v>
      </c>
      <c r="J93231" t="s">
        <v>16</v>
      </c>
      <c r="K93231" t="s">
        <v>17</v>
      </c>
      <c r="L93231" t="s">
        <v>18</v>
      </c>
      <c r="M93231" s="1">
        <v>2.083333333333659E-4</v>
      </c>
    </row>
    <row r="93232" spans="1:13" x14ac:dyDescent="0.3">
      <c r="C93232" t="s">
        <v>8366</v>
      </c>
      <c r="D93232">
        <v>120</v>
      </c>
      <c r="E93232" s="1">
        <v>44579.401076388887</v>
      </c>
      <c r="F93232">
        <v>9</v>
      </c>
      <c r="G93232" t="s">
        <v>15</v>
      </c>
      <c r="H93232" s="1">
        <v>0</v>
      </c>
      <c r="I93232">
        <v>0</v>
      </c>
      <c r="J93232" t="s">
        <v>29</v>
      </c>
      <c r="L93232" t="s">
        <v>18</v>
      </c>
      <c r="M93232" s="1">
        <v>1.5046296296294948E-4</v>
      </c>
    </row>
    <row r="93233" spans="1:13" x14ac:dyDescent="0.3">
      <c r="C93233" t="s">
        <v>15398</v>
      </c>
      <c r="D93233">
        <v>51</v>
      </c>
      <c r="E93233" s="1">
        <v>44579.401192129626</v>
      </c>
      <c r="F93233">
        <v>9</v>
      </c>
      <c r="G93233" t="s">
        <v>15</v>
      </c>
      <c r="H93233" s="1">
        <v>0</v>
      </c>
      <c r="I93233">
        <v>0</v>
      </c>
      <c r="J93233" t="s">
        <v>29</v>
      </c>
      <c r="L93233" t="s">
        <v>18</v>
      </c>
      <c r="M93233" s="1">
        <v>2.8935185185186008E-4</v>
      </c>
    </row>
    <row r="93234" spans="1:13" x14ac:dyDescent="0.3">
      <c r="C93234" t="s">
        <v>3252</v>
      </c>
      <c r="D93234">
        <v>120</v>
      </c>
      <c r="E93234" s="1">
        <v>44579.401261574072</v>
      </c>
      <c r="F93234">
        <v>9</v>
      </c>
      <c r="G93234" t="s">
        <v>15</v>
      </c>
      <c r="H93234" s="1">
        <v>0</v>
      </c>
      <c r="I93234">
        <v>0</v>
      </c>
      <c r="J93234" t="s">
        <v>29</v>
      </c>
      <c r="L93234" t="s">
        <v>18</v>
      </c>
      <c r="M93234" s="1">
        <v>2.546296296295214E-4</v>
      </c>
    </row>
    <row r="93235" spans="1:13" x14ac:dyDescent="0.3">
      <c r="C93235" t="s">
        <v>2270</v>
      </c>
      <c r="D93235">
        <v>120</v>
      </c>
      <c r="E93235" s="1">
        <v>44579.401342592595</v>
      </c>
      <c r="F93235">
        <v>9</v>
      </c>
      <c r="G93235" t="s">
        <v>15</v>
      </c>
      <c r="H93235" s="1">
        <v>0</v>
      </c>
      <c r="I93235">
        <v>0</v>
      </c>
      <c r="J93235" t="s">
        <v>29</v>
      </c>
      <c r="L93235" t="s">
        <v>18</v>
      </c>
      <c r="M93235" s="1">
        <v>1.9675925925932702E-4</v>
      </c>
    </row>
    <row r="93236" spans="1:13" x14ac:dyDescent="0.3">
      <c r="C93236" t="s">
        <v>16159</v>
      </c>
      <c r="D93236">
        <v>42</v>
      </c>
      <c r="E93236" s="1">
        <v>44579.401423611111</v>
      </c>
      <c r="F93236">
        <v>9</v>
      </c>
      <c r="G93236" t="s">
        <v>15</v>
      </c>
      <c r="H93236" s="1">
        <v>0</v>
      </c>
      <c r="I93236">
        <v>0</v>
      </c>
      <c r="J93236" t="s">
        <v>29</v>
      </c>
      <c r="L93236" t="s">
        <v>18</v>
      </c>
      <c r="M93236" s="1">
        <v>1.9675925925932702E-4</v>
      </c>
    </row>
    <row r="93237" spans="1:13" x14ac:dyDescent="0.3">
      <c r="A93237" t="s">
        <v>72</v>
      </c>
      <c r="B93237">
        <v>1000060</v>
      </c>
      <c r="C93237" t="s">
        <v>15666</v>
      </c>
      <c r="D93237">
        <v>57</v>
      </c>
      <c r="E93237" s="1">
        <v>44579.401446759257</v>
      </c>
      <c r="F93237">
        <v>9</v>
      </c>
      <c r="G93237" t="s">
        <v>15</v>
      </c>
      <c r="H93237" s="1">
        <v>2.4999999999999467E-3</v>
      </c>
      <c r="I93237">
        <v>216</v>
      </c>
      <c r="J93237" t="s">
        <v>16</v>
      </c>
      <c r="K93237" t="s">
        <v>17</v>
      </c>
      <c r="L93237" t="s">
        <v>18</v>
      </c>
      <c r="M93237" s="1">
        <v>1.9675925925932702E-4</v>
      </c>
    </row>
    <row r="93238" spans="1:13" x14ac:dyDescent="0.3">
      <c r="C93238" t="s">
        <v>3225</v>
      </c>
      <c r="D93238">
        <v>120</v>
      </c>
      <c r="E93238" s="1">
        <v>44579.401585648149</v>
      </c>
      <c r="F93238">
        <v>9</v>
      </c>
      <c r="G93238" t="s">
        <v>15</v>
      </c>
      <c r="H93238" s="1">
        <v>0</v>
      </c>
      <c r="I93238">
        <v>0</v>
      </c>
      <c r="J93238" t="s">
        <v>29</v>
      </c>
      <c r="L93238" t="s">
        <v>18</v>
      </c>
      <c r="M93238" s="1">
        <v>1.8518518518528815E-4</v>
      </c>
    </row>
    <row r="93239" spans="1:13" x14ac:dyDescent="0.3">
      <c r="A93239" t="s">
        <v>13</v>
      </c>
      <c r="B93239">
        <v>1000042</v>
      </c>
      <c r="C93239" t="s">
        <v>7450</v>
      </c>
      <c r="D93239">
        <v>53</v>
      </c>
      <c r="E93239" s="1">
        <v>44579.401585648149</v>
      </c>
      <c r="F93239">
        <v>9</v>
      </c>
      <c r="G93239" t="s">
        <v>15</v>
      </c>
      <c r="H93239" s="1">
        <v>4.0393518518517801E-3</v>
      </c>
      <c r="I93239">
        <v>349</v>
      </c>
      <c r="J93239" t="s">
        <v>16</v>
      </c>
      <c r="L93239" t="s">
        <v>18</v>
      </c>
      <c r="M93239" s="1">
        <v>2.083333333333659E-4</v>
      </c>
    </row>
    <row r="93240" spans="1:13" x14ac:dyDescent="0.3">
      <c r="A93240" t="s">
        <v>3196</v>
      </c>
      <c r="B93240">
        <v>1000029</v>
      </c>
      <c r="C93240" t="s">
        <v>15802</v>
      </c>
      <c r="D93240">
        <v>106</v>
      </c>
      <c r="E93240" s="1">
        <v>44579.401759259257</v>
      </c>
      <c r="F93240">
        <v>9</v>
      </c>
      <c r="G93240" t="s">
        <v>15</v>
      </c>
      <c r="H93240" s="1">
        <v>1.0763888888889461E-3</v>
      </c>
      <c r="I93240">
        <v>93</v>
      </c>
      <c r="J93240" t="s">
        <v>16</v>
      </c>
      <c r="L93240" t="s">
        <v>18</v>
      </c>
      <c r="M93240" s="1">
        <v>2.1990740740740478E-4</v>
      </c>
    </row>
    <row r="93241" spans="1:13" x14ac:dyDescent="0.3">
      <c r="C93241" t="s">
        <v>16159</v>
      </c>
      <c r="D93241">
        <v>2</v>
      </c>
      <c r="E93241" s="1">
        <v>44579.40185185185</v>
      </c>
      <c r="F93241">
        <v>9</v>
      </c>
      <c r="G93241" t="s">
        <v>15</v>
      </c>
      <c r="H93241" s="1">
        <v>0</v>
      </c>
      <c r="I93241">
        <v>0</v>
      </c>
      <c r="J93241" t="s">
        <v>29</v>
      </c>
      <c r="L93241" t="s">
        <v>18</v>
      </c>
      <c r="M93241" s="1">
        <v>2.3148148148144365E-4</v>
      </c>
    </row>
    <row r="93242" spans="1:13" x14ac:dyDescent="0.3">
      <c r="C93242" t="s">
        <v>865</v>
      </c>
      <c r="D93242">
        <v>18</v>
      </c>
      <c r="E93242" s="1">
        <v>44579.401875000003</v>
      </c>
      <c r="F93242">
        <v>9</v>
      </c>
      <c r="G93242" t="s">
        <v>15</v>
      </c>
      <c r="H93242" s="1">
        <v>0</v>
      </c>
      <c r="I93242">
        <v>0</v>
      </c>
      <c r="J93242" t="s">
        <v>29</v>
      </c>
      <c r="L93242" t="s">
        <v>18</v>
      </c>
      <c r="M93242" s="1">
        <v>1.9675925925932702E-4</v>
      </c>
    </row>
    <row r="93243" spans="1:13" x14ac:dyDescent="0.3">
      <c r="C93243" t="s">
        <v>5415</v>
      </c>
      <c r="D93243">
        <v>120</v>
      </c>
      <c r="E93243" s="1">
        <v>44579.401909722219</v>
      </c>
      <c r="F93243">
        <v>9</v>
      </c>
      <c r="G93243" t="s">
        <v>15</v>
      </c>
      <c r="H93243" s="1">
        <v>0</v>
      </c>
      <c r="I93243">
        <v>0</v>
      </c>
      <c r="J93243" t="s">
        <v>29</v>
      </c>
      <c r="L93243" t="s">
        <v>18</v>
      </c>
      <c r="M93243" s="1">
        <v>1.9675925925932702E-4</v>
      </c>
    </row>
    <row r="93244" spans="1:13" x14ac:dyDescent="0.3">
      <c r="C93244" t="s">
        <v>250</v>
      </c>
      <c r="D93244">
        <v>120</v>
      </c>
      <c r="E93244" s="1">
        <v>44579.40216435185</v>
      </c>
      <c r="F93244">
        <v>9</v>
      </c>
      <c r="G93244" t="s">
        <v>15</v>
      </c>
      <c r="H93244" s="1">
        <v>0</v>
      </c>
      <c r="I93244">
        <v>0</v>
      </c>
      <c r="J93244" t="s">
        <v>29</v>
      </c>
      <c r="L93244" t="s">
        <v>18</v>
      </c>
      <c r="M93244" s="1">
        <v>1.8518518518528815E-4</v>
      </c>
    </row>
    <row r="93245" spans="1:13" x14ac:dyDescent="0.3">
      <c r="A93245" t="s">
        <v>52</v>
      </c>
      <c r="B93245">
        <v>1000016</v>
      </c>
      <c r="C93245" t="s">
        <v>7847</v>
      </c>
      <c r="D93245">
        <v>106</v>
      </c>
      <c r="E93245" s="1">
        <v>44579.402233796296</v>
      </c>
      <c r="F93245">
        <v>9</v>
      </c>
      <c r="G93245" t="s">
        <v>15</v>
      </c>
      <c r="H93245" s="1">
        <v>1.2384259259259345E-3</v>
      </c>
      <c r="I93245">
        <v>107</v>
      </c>
      <c r="J93245" t="s">
        <v>16</v>
      </c>
      <c r="L93245" t="s">
        <v>18</v>
      </c>
      <c r="M93245" s="1">
        <v>1.9675925925932702E-4</v>
      </c>
    </row>
    <row r="93246" spans="1:13" x14ac:dyDescent="0.3">
      <c r="C93246" t="s">
        <v>7305</v>
      </c>
      <c r="D93246">
        <v>120</v>
      </c>
      <c r="E93246" s="1">
        <v>44579.402349537035</v>
      </c>
      <c r="F93246">
        <v>9</v>
      </c>
      <c r="G93246" t="s">
        <v>15</v>
      </c>
      <c r="H93246" s="1">
        <v>0</v>
      </c>
      <c r="I93246">
        <v>0</v>
      </c>
      <c r="J93246" t="s">
        <v>29</v>
      </c>
      <c r="L93246" t="s">
        <v>18</v>
      </c>
      <c r="M93246" s="1">
        <v>2.083333333333659E-4</v>
      </c>
    </row>
    <row r="93247" spans="1:13" x14ac:dyDescent="0.3">
      <c r="A93247" t="s">
        <v>3145</v>
      </c>
      <c r="B93247">
        <v>1000062</v>
      </c>
      <c r="C93247" t="s">
        <v>13140</v>
      </c>
      <c r="D93247">
        <v>118</v>
      </c>
      <c r="E93247" s="1">
        <v>44579.402384259258</v>
      </c>
      <c r="F93247">
        <v>9</v>
      </c>
      <c r="G93247" t="s">
        <v>15</v>
      </c>
      <c r="H93247" s="1">
        <v>1.4930555555554559E-3</v>
      </c>
      <c r="I93247">
        <v>129</v>
      </c>
      <c r="J93247" t="s">
        <v>16</v>
      </c>
      <c r="L93247" t="s">
        <v>18</v>
      </c>
      <c r="M93247" s="1">
        <v>1.8518518518528815E-4</v>
      </c>
    </row>
    <row r="93248" spans="1:13" x14ac:dyDescent="0.3">
      <c r="C93248" t="s">
        <v>3252</v>
      </c>
      <c r="D93248">
        <v>72</v>
      </c>
      <c r="E93248" s="1">
        <v>44579.402384259258</v>
      </c>
      <c r="F93248">
        <v>9</v>
      </c>
      <c r="G93248" t="s">
        <v>15</v>
      </c>
      <c r="H93248" s="1">
        <v>0</v>
      </c>
      <c r="I93248">
        <v>0</v>
      </c>
      <c r="J93248" t="s">
        <v>29</v>
      </c>
      <c r="L93248" t="s">
        <v>18</v>
      </c>
      <c r="M93248" s="1">
        <v>1.6203703703698835E-4</v>
      </c>
    </row>
    <row r="93249" spans="1:13" x14ac:dyDescent="0.3">
      <c r="C93249" t="s">
        <v>1709</v>
      </c>
      <c r="D93249">
        <v>120</v>
      </c>
      <c r="E93249" s="1">
        <v>44579.402465277781</v>
      </c>
      <c r="F93249">
        <v>9</v>
      </c>
      <c r="G93249" t="s">
        <v>15</v>
      </c>
      <c r="H93249" s="1">
        <v>0</v>
      </c>
      <c r="I93249">
        <v>0</v>
      </c>
      <c r="J93249" t="s">
        <v>29</v>
      </c>
      <c r="L93249" t="s">
        <v>18</v>
      </c>
      <c r="M93249" s="1">
        <v>1.9675925925932702E-4</v>
      </c>
    </row>
    <row r="93250" spans="1:13" x14ac:dyDescent="0.3">
      <c r="C93250" t="s">
        <v>5218</v>
      </c>
      <c r="D93250">
        <v>120</v>
      </c>
      <c r="E93250" s="1">
        <v>44579.402488425927</v>
      </c>
      <c r="F93250">
        <v>9</v>
      </c>
      <c r="G93250" t="s">
        <v>15</v>
      </c>
      <c r="H93250" s="1">
        <v>0</v>
      </c>
      <c r="I93250">
        <v>0</v>
      </c>
      <c r="J93250" t="s">
        <v>29</v>
      </c>
      <c r="L93250" t="s">
        <v>18</v>
      </c>
      <c r="M93250" s="1">
        <v>1.6203703703698835E-4</v>
      </c>
    </row>
    <row r="93251" spans="1:13" x14ac:dyDescent="0.3">
      <c r="C93251" t="s">
        <v>8911</v>
      </c>
      <c r="D93251">
        <v>120</v>
      </c>
      <c r="E93251" s="1">
        <v>44579.402488425927</v>
      </c>
      <c r="F93251">
        <v>9</v>
      </c>
      <c r="G93251" t="s">
        <v>15</v>
      </c>
      <c r="H93251" s="1">
        <v>0</v>
      </c>
      <c r="I93251">
        <v>0</v>
      </c>
      <c r="J93251" t="s">
        <v>29</v>
      </c>
      <c r="L93251" t="s">
        <v>18</v>
      </c>
      <c r="M93251" s="1">
        <v>1.8518518518528815E-4</v>
      </c>
    </row>
    <row r="93252" spans="1:13" x14ac:dyDescent="0.3">
      <c r="C93252" t="s">
        <v>6049</v>
      </c>
      <c r="D93252">
        <v>120</v>
      </c>
      <c r="E93252" s="1">
        <v>44579.402499999997</v>
      </c>
      <c r="F93252">
        <v>9</v>
      </c>
      <c r="G93252" t="s">
        <v>15</v>
      </c>
      <c r="H93252" s="1">
        <v>0</v>
      </c>
      <c r="I93252">
        <v>0</v>
      </c>
      <c r="J93252" t="s">
        <v>29</v>
      </c>
      <c r="L93252" t="s">
        <v>18</v>
      </c>
      <c r="M93252" s="1">
        <v>1.6203703703698835E-4</v>
      </c>
    </row>
    <row r="93253" spans="1:13" x14ac:dyDescent="0.3">
      <c r="A93253" t="s">
        <v>19</v>
      </c>
      <c r="B93253">
        <v>1000004</v>
      </c>
      <c r="C93253" t="s">
        <v>3468</v>
      </c>
      <c r="D93253">
        <v>80</v>
      </c>
      <c r="E93253" s="1">
        <v>44579.402673611112</v>
      </c>
      <c r="F93253">
        <v>9</v>
      </c>
      <c r="G93253" t="s">
        <v>15</v>
      </c>
      <c r="H93253" s="1">
        <v>1.6203703703703276E-3</v>
      </c>
      <c r="I93253">
        <v>140</v>
      </c>
      <c r="J93253" t="s">
        <v>16</v>
      </c>
      <c r="K93253" t="s">
        <v>17</v>
      </c>
      <c r="L93253" t="s">
        <v>18</v>
      </c>
      <c r="M93253" s="1">
        <v>2.083333333333659E-4</v>
      </c>
    </row>
    <row r="93254" spans="1:13" x14ac:dyDescent="0.3">
      <c r="A93254" t="s">
        <v>4751</v>
      </c>
      <c r="B93254">
        <v>1000012</v>
      </c>
      <c r="C93254" t="s">
        <v>2401</v>
      </c>
      <c r="D93254">
        <v>69</v>
      </c>
      <c r="E93254" s="1">
        <v>44579.402754629627</v>
      </c>
      <c r="F93254">
        <v>9</v>
      </c>
      <c r="G93254" t="s">
        <v>15</v>
      </c>
      <c r="H93254" s="1">
        <v>1.6550925925926663E-3</v>
      </c>
      <c r="I93254">
        <v>143</v>
      </c>
      <c r="J93254" t="s">
        <v>16</v>
      </c>
      <c r="L93254" t="s">
        <v>18</v>
      </c>
      <c r="M93254" s="1">
        <v>2.3148148148144365E-4</v>
      </c>
    </row>
    <row r="93255" spans="1:13" x14ac:dyDescent="0.3">
      <c r="C93255" t="s">
        <v>8366</v>
      </c>
      <c r="D93255">
        <v>120</v>
      </c>
      <c r="E93255" s="1">
        <v>44579.402766203704</v>
      </c>
      <c r="F93255">
        <v>9</v>
      </c>
      <c r="G93255" t="s">
        <v>15</v>
      </c>
      <c r="H93255" s="1">
        <v>0</v>
      </c>
      <c r="I93255">
        <v>0</v>
      </c>
      <c r="J93255" t="s">
        <v>29</v>
      </c>
      <c r="L93255" t="s">
        <v>18</v>
      </c>
      <c r="M93255" s="1">
        <v>1.5046296296294948E-4</v>
      </c>
    </row>
    <row r="93256" spans="1:13" x14ac:dyDescent="0.3">
      <c r="C93256" t="s">
        <v>8523</v>
      </c>
      <c r="D93256">
        <v>120</v>
      </c>
      <c r="E93256" s="1">
        <v>44579.402800925927</v>
      </c>
      <c r="F93256">
        <v>9</v>
      </c>
      <c r="G93256" t="s">
        <v>15</v>
      </c>
      <c r="H93256" s="1">
        <v>0</v>
      </c>
      <c r="I93256">
        <v>0</v>
      </c>
      <c r="J93256" t="s">
        <v>29</v>
      </c>
      <c r="L93256" t="s">
        <v>18</v>
      </c>
      <c r="M93256" s="1">
        <v>1.6203703703698835E-4</v>
      </c>
    </row>
    <row r="93257" spans="1:13" x14ac:dyDescent="0.3">
      <c r="A93257" t="s">
        <v>3196</v>
      </c>
      <c r="B93257">
        <v>1000029</v>
      </c>
      <c r="C93257" t="s">
        <v>7140</v>
      </c>
      <c r="D93257">
        <v>73</v>
      </c>
      <c r="E93257" s="1">
        <v>44579.40289351852</v>
      </c>
      <c r="F93257">
        <v>9</v>
      </c>
      <c r="G93257" t="s">
        <v>15</v>
      </c>
      <c r="H93257" s="1">
        <v>6.5740740740740655E-3</v>
      </c>
      <c r="I93257">
        <v>568</v>
      </c>
      <c r="J93257" t="s">
        <v>16</v>
      </c>
      <c r="K93257" t="s">
        <v>17</v>
      </c>
      <c r="L93257" t="s">
        <v>18</v>
      </c>
      <c r="M93257" s="1">
        <v>1.8518518518528815E-4</v>
      </c>
    </row>
    <row r="93258" spans="1:13" x14ac:dyDescent="0.3">
      <c r="C93258" t="s">
        <v>1239</v>
      </c>
      <c r="D93258">
        <v>23</v>
      </c>
      <c r="E93258" s="1">
        <v>44579.402986111112</v>
      </c>
      <c r="F93258">
        <v>9</v>
      </c>
      <c r="G93258" t="s">
        <v>15</v>
      </c>
      <c r="H93258" s="1">
        <v>0</v>
      </c>
      <c r="I93258">
        <v>0</v>
      </c>
      <c r="J93258" t="s">
        <v>29</v>
      </c>
      <c r="L93258" t="s">
        <v>18</v>
      </c>
      <c r="M93258" s="1">
        <v>3.0092592592589895E-4</v>
      </c>
    </row>
    <row r="93259" spans="1:13" x14ac:dyDescent="0.3">
      <c r="A93259" t="s">
        <v>3150</v>
      </c>
      <c r="B93259">
        <v>1000035</v>
      </c>
      <c r="C93259" t="s">
        <v>2659</v>
      </c>
      <c r="D93259">
        <v>89</v>
      </c>
      <c r="E93259" s="1">
        <v>44579.403055555558</v>
      </c>
      <c r="F93259">
        <v>9</v>
      </c>
      <c r="G93259" t="s">
        <v>15</v>
      </c>
      <c r="H93259" s="1">
        <v>7.1759259259263075E-4</v>
      </c>
      <c r="I93259">
        <v>62</v>
      </c>
      <c r="J93259" t="s">
        <v>16</v>
      </c>
      <c r="K93259" t="s">
        <v>17</v>
      </c>
      <c r="L93259" t="s">
        <v>18</v>
      </c>
      <c r="M93259" s="1">
        <v>2.546296296295214E-4</v>
      </c>
    </row>
    <row r="93260" spans="1:13" x14ac:dyDescent="0.3">
      <c r="A93260" t="s">
        <v>4902</v>
      </c>
      <c r="B93260">
        <v>1000052</v>
      </c>
      <c r="C93260" t="s">
        <v>9256</v>
      </c>
      <c r="D93260">
        <v>79</v>
      </c>
      <c r="E93260" s="1">
        <v>44579.403078703705</v>
      </c>
      <c r="F93260">
        <v>9</v>
      </c>
      <c r="G93260" t="s">
        <v>15</v>
      </c>
      <c r="H93260" s="1">
        <v>2.071759259259176E-3</v>
      </c>
      <c r="I93260">
        <v>179</v>
      </c>
      <c r="J93260" t="s">
        <v>16</v>
      </c>
      <c r="K93260" t="s">
        <v>17</v>
      </c>
      <c r="L93260" t="s">
        <v>18</v>
      </c>
      <c r="M93260" s="1">
        <v>1.8518518518528815E-4</v>
      </c>
    </row>
    <row r="93261" spans="1:13" x14ac:dyDescent="0.3">
      <c r="C93261" t="s">
        <v>3225</v>
      </c>
      <c r="D93261">
        <v>120</v>
      </c>
      <c r="E93261" s="1">
        <v>44579.403252314813</v>
      </c>
      <c r="F93261">
        <v>9</v>
      </c>
      <c r="G93261" t="s">
        <v>15</v>
      </c>
      <c r="H93261" s="1">
        <v>0</v>
      </c>
      <c r="I93261">
        <v>0</v>
      </c>
      <c r="J93261" t="s">
        <v>29</v>
      </c>
      <c r="L93261" t="s">
        <v>18</v>
      </c>
      <c r="M93261" s="1">
        <v>1.8518518518528815E-4</v>
      </c>
    </row>
    <row r="93262" spans="1:13" x14ac:dyDescent="0.3">
      <c r="C93262" t="s">
        <v>15987</v>
      </c>
      <c r="D93262">
        <v>120</v>
      </c>
      <c r="E93262" s="1">
        <v>44579.403437499997</v>
      </c>
      <c r="F93262">
        <v>9</v>
      </c>
      <c r="G93262" t="s">
        <v>15</v>
      </c>
      <c r="H93262" s="1">
        <v>0</v>
      </c>
      <c r="I93262">
        <v>0</v>
      </c>
      <c r="J93262" t="s">
        <v>29</v>
      </c>
      <c r="L93262" t="s">
        <v>18</v>
      </c>
      <c r="M93262" s="1">
        <v>3.0092592592589895E-4</v>
      </c>
    </row>
    <row r="93263" spans="1:13" x14ac:dyDescent="0.3">
      <c r="A93263" t="s">
        <v>52</v>
      </c>
      <c r="B93263">
        <v>1000016</v>
      </c>
      <c r="C93263" t="s">
        <v>8829</v>
      </c>
      <c r="D93263">
        <v>111</v>
      </c>
      <c r="E93263" s="1">
        <v>44579.403541666667</v>
      </c>
      <c r="F93263">
        <v>9</v>
      </c>
      <c r="G93263" t="s">
        <v>15</v>
      </c>
      <c r="H93263" s="1">
        <v>1.1689814814814792E-3</v>
      </c>
      <c r="I93263">
        <v>101</v>
      </c>
      <c r="J93263" t="s">
        <v>16</v>
      </c>
      <c r="K93263" t="s">
        <v>17</v>
      </c>
      <c r="L93263" t="s">
        <v>18</v>
      </c>
      <c r="M93263" s="1">
        <v>2.1990740740740478E-4</v>
      </c>
    </row>
    <row r="93264" spans="1:13" x14ac:dyDescent="0.3">
      <c r="C93264" t="s">
        <v>4709</v>
      </c>
      <c r="D93264">
        <v>120</v>
      </c>
      <c r="E93264" s="1">
        <v>44579.403553240743</v>
      </c>
      <c r="F93264">
        <v>9</v>
      </c>
      <c r="G93264" t="s">
        <v>15</v>
      </c>
      <c r="H93264" s="1">
        <v>0</v>
      </c>
      <c r="I93264">
        <v>0</v>
      </c>
      <c r="J93264" t="s">
        <v>29</v>
      </c>
      <c r="L93264" t="s">
        <v>18</v>
      </c>
      <c r="M93264" s="1">
        <v>4.629629629628873E-4</v>
      </c>
    </row>
    <row r="93265" spans="1:13" x14ac:dyDescent="0.3">
      <c r="C93265" t="s">
        <v>14870</v>
      </c>
      <c r="D93265">
        <v>93</v>
      </c>
      <c r="E93265" s="1">
        <v>44579.40357638889</v>
      </c>
      <c r="F93265">
        <v>9</v>
      </c>
      <c r="G93265" t="s">
        <v>15</v>
      </c>
      <c r="H93265" s="1">
        <v>0</v>
      </c>
      <c r="I93265">
        <v>0</v>
      </c>
      <c r="J93265" t="s">
        <v>29</v>
      </c>
      <c r="L93265" t="s">
        <v>18</v>
      </c>
      <c r="M93265" s="1">
        <v>2.1990740740740478E-4</v>
      </c>
    </row>
    <row r="93266" spans="1:13" x14ac:dyDescent="0.3">
      <c r="C93266" t="s">
        <v>5415</v>
      </c>
      <c r="D93266">
        <v>120</v>
      </c>
      <c r="E93266" s="1">
        <v>44579.403587962966</v>
      </c>
      <c r="F93266">
        <v>9</v>
      </c>
      <c r="G93266" t="s">
        <v>15</v>
      </c>
      <c r="H93266" s="1">
        <v>0</v>
      </c>
      <c r="I93266">
        <v>0</v>
      </c>
      <c r="J93266" t="s">
        <v>29</v>
      </c>
      <c r="L93266" t="s">
        <v>18</v>
      </c>
      <c r="M93266" s="1">
        <v>1.7361111111102723E-4</v>
      </c>
    </row>
    <row r="93267" spans="1:13" x14ac:dyDescent="0.3">
      <c r="A93267" t="s">
        <v>21</v>
      </c>
      <c r="B93267">
        <v>1000065</v>
      </c>
      <c r="C93267" t="s">
        <v>3225</v>
      </c>
      <c r="D93267">
        <v>32</v>
      </c>
      <c r="E93267" s="1">
        <v>44579.403912037036</v>
      </c>
      <c r="F93267">
        <v>9</v>
      </c>
      <c r="G93267" t="s">
        <v>15</v>
      </c>
      <c r="H93267" s="1">
        <v>2.3958333333333748E-3</v>
      </c>
      <c r="I93267">
        <v>207</v>
      </c>
      <c r="J93267" t="s">
        <v>16</v>
      </c>
      <c r="K93267" t="s">
        <v>23</v>
      </c>
      <c r="L93267" t="s">
        <v>18</v>
      </c>
      <c r="M93267" s="1">
        <v>1.7361111111102723E-4</v>
      </c>
    </row>
    <row r="93268" spans="1:13" x14ac:dyDescent="0.3">
      <c r="A93268" t="s">
        <v>3145</v>
      </c>
      <c r="B93268">
        <v>1000062</v>
      </c>
      <c r="C93268" t="s">
        <v>250</v>
      </c>
      <c r="D93268">
        <v>104</v>
      </c>
      <c r="E93268" s="1">
        <v>44579.403958333336</v>
      </c>
      <c r="F93268">
        <v>9</v>
      </c>
      <c r="G93268" t="s">
        <v>15</v>
      </c>
      <c r="H93268" s="1">
        <v>2.6388888888888573E-3</v>
      </c>
      <c r="I93268">
        <v>228</v>
      </c>
      <c r="J93268" t="s">
        <v>16</v>
      </c>
      <c r="K93268" t="s">
        <v>17</v>
      </c>
      <c r="L93268" t="s">
        <v>18</v>
      </c>
      <c r="M93268" s="1">
        <v>2.546296296295214E-4</v>
      </c>
    </row>
    <row r="93269" spans="1:13" x14ac:dyDescent="0.3">
      <c r="C93269" t="s">
        <v>1607</v>
      </c>
      <c r="D93269">
        <v>108</v>
      </c>
      <c r="E93269" s="1">
        <v>44579.403981481482</v>
      </c>
      <c r="F93269">
        <v>9</v>
      </c>
      <c r="G93269" t="s">
        <v>15</v>
      </c>
      <c r="H93269" s="1">
        <v>0</v>
      </c>
      <c r="I93269">
        <v>0</v>
      </c>
      <c r="J93269" t="s">
        <v>29</v>
      </c>
      <c r="L93269" t="s">
        <v>18</v>
      </c>
      <c r="M93269" s="1">
        <v>3.1249999999993783E-4</v>
      </c>
    </row>
    <row r="93270" spans="1:13" x14ac:dyDescent="0.3">
      <c r="C93270" t="s">
        <v>2893</v>
      </c>
      <c r="D93270">
        <v>120</v>
      </c>
      <c r="E93270" s="1">
        <v>44579.403981481482</v>
      </c>
      <c r="F93270">
        <v>9</v>
      </c>
      <c r="G93270" t="s">
        <v>15</v>
      </c>
      <c r="H93270" s="1">
        <v>0</v>
      </c>
      <c r="I93270">
        <v>0</v>
      </c>
      <c r="J93270" t="s">
        <v>29</v>
      </c>
      <c r="L93270" t="s">
        <v>18</v>
      </c>
      <c r="M93270" s="1">
        <v>4.9768518518522598E-4</v>
      </c>
    </row>
    <row r="93271" spans="1:13" x14ac:dyDescent="0.3">
      <c r="C93271" t="s">
        <v>7305</v>
      </c>
      <c r="D93271">
        <v>120</v>
      </c>
      <c r="E93271" s="1">
        <v>44579.404085648152</v>
      </c>
      <c r="F93271">
        <v>9</v>
      </c>
      <c r="G93271" t="s">
        <v>15</v>
      </c>
      <c r="H93271" s="1">
        <v>0</v>
      </c>
      <c r="I93271">
        <v>0</v>
      </c>
      <c r="J93271" t="s">
        <v>29</v>
      </c>
      <c r="L93271" t="s">
        <v>18</v>
      </c>
      <c r="M93271" s="1">
        <v>1.8518518518528815E-4</v>
      </c>
    </row>
    <row r="93272" spans="1:13" x14ac:dyDescent="0.3">
      <c r="C93272" t="s">
        <v>5527</v>
      </c>
      <c r="D93272">
        <v>39</v>
      </c>
      <c r="E93272" s="1">
        <v>44579.404189814813</v>
      </c>
      <c r="F93272">
        <v>9</v>
      </c>
      <c r="G93272" t="s">
        <v>15</v>
      </c>
      <c r="H93272" s="1">
        <v>0</v>
      </c>
      <c r="I93272">
        <v>0</v>
      </c>
      <c r="J93272" t="s">
        <v>29</v>
      </c>
      <c r="L93272" t="s">
        <v>18</v>
      </c>
      <c r="M93272" s="1">
        <v>2.777777777778212E-4</v>
      </c>
    </row>
    <row r="93273" spans="1:13" x14ac:dyDescent="0.3">
      <c r="C93273" t="s">
        <v>6049</v>
      </c>
      <c r="D93273">
        <v>120</v>
      </c>
      <c r="E93273" s="1">
        <v>44579.40420138889</v>
      </c>
      <c r="F93273">
        <v>9</v>
      </c>
      <c r="G93273" t="s">
        <v>15</v>
      </c>
      <c r="H93273" s="1">
        <v>0</v>
      </c>
      <c r="I93273">
        <v>0</v>
      </c>
      <c r="J93273" t="s">
        <v>29</v>
      </c>
      <c r="L93273" t="s">
        <v>18</v>
      </c>
      <c r="M93273" s="1">
        <v>1.5046296296294948E-4</v>
      </c>
    </row>
    <row r="93274" spans="1:13" x14ac:dyDescent="0.3">
      <c r="C93274" t="s">
        <v>8911</v>
      </c>
      <c r="D93274">
        <v>120</v>
      </c>
      <c r="E93274" s="1">
        <v>44579.404317129629</v>
      </c>
      <c r="F93274">
        <v>9</v>
      </c>
      <c r="G93274" t="s">
        <v>15</v>
      </c>
      <c r="H93274" s="1">
        <v>0</v>
      </c>
      <c r="I93274">
        <v>0</v>
      </c>
      <c r="J93274" t="s">
        <v>29</v>
      </c>
      <c r="L93274" t="s">
        <v>18</v>
      </c>
      <c r="M93274" s="1">
        <v>3.0092592592589895E-4</v>
      </c>
    </row>
    <row r="93275" spans="1:13" x14ac:dyDescent="0.3">
      <c r="A93275" t="s">
        <v>41</v>
      </c>
      <c r="B93275">
        <v>1000049</v>
      </c>
      <c r="C93275" t="s">
        <v>7250</v>
      </c>
      <c r="D93275">
        <v>114</v>
      </c>
      <c r="E93275" s="1">
        <v>44579.404374999998</v>
      </c>
      <c r="F93275">
        <v>9</v>
      </c>
      <c r="G93275" t="s">
        <v>15</v>
      </c>
      <c r="H93275" s="1">
        <v>1.0995370370370239E-3</v>
      </c>
      <c r="I93275">
        <v>95</v>
      </c>
      <c r="J93275" t="s">
        <v>16</v>
      </c>
      <c r="K93275" t="s">
        <v>17</v>
      </c>
      <c r="L93275" t="s">
        <v>18</v>
      </c>
      <c r="M93275" s="1">
        <v>2.083333333333659E-4</v>
      </c>
    </row>
    <row r="93276" spans="1:13" x14ac:dyDescent="0.3">
      <c r="C93276" t="s">
        <v>8366</v>
      </c>
      <c r="D93276">
        <v>120</v>
      </c>
      <c r="E93276" s="1">
        <v>44579.404409722221</v>
      </c>
      <c r="F93276">
        <v>9</v>
      </c>
      <c r="G93276" t="s">
        <v>15</v>
      </c>
      <c r="H93276" s="1">
        <v>0</v>
      </c>
      <c r="I93276">
        <v>0</v>
      </c>
      <c r="J93276" t="s">
        <v>29</v>
      </c>
      <c r="L93276" t="s">
        <v>18</v>
      </c>
      <c r="M93276" s="1">
        <v>1.388888888889106E-4</v>
      </c>
    </row>
    <row r="93277" spans="1:13" x14ac:dyDescent="0.3">
      <c r="C93277" t="s">
        <v>5164</v>
      </c>
      <c r="D93277">
        <v>120</v>
      </c>
      <c r="E93277" s="1">
        <v>44579.404513888891</v>
      </c>
      <c r="F93277">
        <v>9</v>
      </c>
      <c r="G93277" t="s">
        <v>15</v>
      </c>
      <c r="H93277" s="1">
        <v>0</v>
      </c>
      <c r="I93277">
        <v>0</v>
      </c>
      <c r="J93277" t="s">
        <v>29</v>
      </c>
      <c r="L93277" t="s">
        <v>18</v>
      </c>
      <c r="M93277" s="1">
        <v>1.9675925925932702E-4</v>
      </c>
    </row>
    <row r="93278" spans="1:13" x14ac:dyDescent="0.3">
      <c r="A93278" t="s">
        <v>72</v>
      </c>
      <c r="B93278">
        <v>1000060</v>
      </c>
      <c r="C93278" t="s">
        <v>15095</v>
      </c>
      <c r="D93278">
        <v>76</v>
      </c>
      <c r="E93278" s="1">
        <v>44579.404513888891</v>
      </c>
      <c r="F93278">
        <v>9</v>
      </c>
      <c r="G93278" t="s">
        <v>15</v>
      </c>
      <c r="H93278" s="1">
        <v>1.8287037037036935E-3</v>
      </c>
      <c r="I93278">
        <v>158</v>
      </c>
      <c r="J93278" t="s">
        <v>16</v>
      </c>
      <c r="K93278" t="s">
        <v>17</v>
      </c>
      <c r="L93278" t="s">
        <v>18</v>
      </c>
      <c r="M93278" s="1">
        <v>1.9675925925932702E-4</v>
      </c>
    </row>
    <row r="93279" spans="1:13" x14ac:dyDescent="0.3">
      <c r="C93279" t="s">
        <v>8490</v>
      </c>
      <c r="D93279">
        <v>101</v>
      </c>
      <c r="E93279" s="1">
        <v>44579.404814814814</v>
      </c>
      <c r="F93279">
        <v>9</v>
      </c>
      <c r="G93279" t="s">
        <v>15</v>
      </c>
      <c r="H93279" s="1">
        <v>0</v>
      </c>
      <c r="I93279">
        <v>0</v>
      </c>
      <c r="J93279" t="s">
        <v>29</v>
      </c>
      <c r="L93279" t="s">
        <v>18</v>
      </c>
      <c r="M93279" s="1">
        <v>1.9675925925932702E-4</v>
      </c>
    </row>
    <row r="93280" spans="1:13" x14ac:dyDescent="0.3">
      <c r="A93280" t="s">
        <v>3144</v>
      </c>
      <c r="B93280">
        <v>1000013</v>
      </c>
      <c r="C93280" t="s">
        <v>16158</v>
      </c>
      <c r="D93280">
        <v>73</v>
      </c>
      <c r="E93280" s="1">
        <v>44579.404814814814</v>
      </c>
      <c r="F93280">
        <v>9</v>
      </c>
      <c r="G93280" t="s">
        <v>15</v>
      </c>
      <c r="H93280" s="1">
        <v>1.8055555555556158E-3</v>
      </c>
      <c r="I93280">
        <v>156</v>
      </c>
      <c r="J93280" t="s">
        <v>16</v>
      </c>
      <c r="K93280" t="s">
        <v>17</v>
      </c>
      <c r="L93280" t="s">
        <v>18</v>
      </c>
      <c r="M93280" s="1">
        <v>1.8518518518528815E-4</v>
      </c>
    </row>
    <row r="93281" spans="1:13" x14ac:dyDescent="0.3">
      <c r="A93281" t="s">
        <v>19</v>
      </c>
      <c r="B93281">
        <v>1000004</v>
      </c>
      <c r="C93281" t="s">
        <v>11604</v>
      </c>
      <c r="D93281">
        <v>53</v>
      </c>
      <c r="E93281" s="1">
        <v>44579.404861111114</v>
      </c>
      <c r="F93281">
        <v>9</v>
      </c>
      <c r="G93281" t="s">
        <v>15</v>
      </c>
      <c r="H93281" s="1">
        <v>2.2569444444444642E-3</v>
      </c>
      <c r="I93281">
        <v>195</v>
      </c>
      <c r="J93281" t="s">
        <v>16</v>
      </c>
      <c r="K93281" t="s">
        <v>23</v>
      </c>
      <c r="L93281" t="s">
        <v>18</v>
      </c>
      <c r="M93281" s="1">
        <v>4.7453703703692618E-4</v>
      </c>
    </row>
    <row r="93282" spans="1:13" x14ac:dyDescent="0.3">
      <c r="A93282" t="s">
        <v>3150</v>
      </c>
      <c r="B93282">
        <v>1000035</v>
      </c>
      <c r="C93282" t="s">
        <v>2893</v>
      </c>
      <c r="D93282">
        <v>59</v>
      </c>
      <c r="E93282" s="1">
        <v>44579.405034722222</v>
      </c>
      <c r="F93282">
        <v>9</v>
      </c>
      <c r="G93282" t="s">
        <v>15</v>
      </c>
      <c r="H93282" s="1">
        <v>1.8750000000000711E-3</v>
      </c>
      <c r="I93282">
        <v>162</v>
      </c>
      <c r="J93282" t="s">
        <v>16</v>
      </c>
      <c r="K93282" t="s">
        <v>17</v>
      </c>
      <c r="L93282" t="s">
        <v>18</v>
      </c>
      <c r="M93282" s="1">
        <v>1.9675925925932702E-4</v>
      </c>
    </row>
    <row r="93283" spans="1:13" x14ac:dyDescent="0.3">
      <c r="C93283" t="s">
        <v>15987</v>
      </c>
      <c r="D93283">
        <v>120</v>
      </c>
      <c r="E93283" s="1">
        <v>44579.405185185184</v>
      </c>
      <c r="F93283">
        <v>9</v>
      </c>
      <c r="G93283" t="s">
        <v>15</v>
      </c>
      <c r="H93283" s="1">
        <v>0</v>
      </c>
      <c r="I93283">
        <v>0</v>
      </c>
      <c r="J93283" t="s">
        <v>29</v>
      </c>
      <c r="L93283" t="s">
        <v>18</v>
      </c>
      <c r="M93283" s="1">
        <v>2.1990740740740478E-4</v>
      </c>
    </row>
    <row r="93284" spans="1:13" x14ac:dyDescent="0.3">
      <c r="A93284" t="s">
        <v>4902</v>
      </c>
      <c r="B93284">
        <v>1000052</v>
      </c>
      <c r="C93284" t="s">
        <v>415</v>
      </c>
      <c r="D93284">
        <v>69</v>
      </c>
      <c r="E93284" s="1">
        <v>44579.40525462963</v>
      </c>
      <c r="F93284">
        <v>9</v>
      </c>
      <c r="G93284" t="s">
        <v>15</v>
      </c>
      <c r="H93284" s="1">
        <v>1.6319444444443665E-3</v>
      </c>
      <c r="I93284">
        <v>141</v>
      </c>
      <c r="J93284" t="s">
        <v>16</v>
      </c>
      <c r="L93284" t="s">
        <v>18</v>
      </c>
      <c r="M93284" s="1">
        <v>3.0092592592589895E-4</v>
      </c>
    </row>
    <row r="93285" spans="1:13" x14ac:dyDescent="0.3">
      <c r="A93285" t="s">
        <v>52</v>
      </c>
      <c r="B93285">
        <v>1000016</v>
      </c>
      <c r="C93285" t="s">
        <v>6049</v>
      </c>
      <c r="D93285">
        <v>63</v>
      </c>
      <c r="E93285" s="1">
        <v>44579.40525462963</v>
      </c>
      <c r="F93285">
        <v>9</v>
      </c>
      <c r="G93285" t="s">
        <v>15</v>
      </c>
      <c r="H93285" s="1">
        <v>3.0787037037036669E-3</v>
      </c>
      <c r="I93285">
        <v>266</v>
      </c>
      <c r="J93285" t="s">
        <v>16</v>
      </c>
      <c r="K93285" t="s">
        <v>23</v>
      </c>
      <c r="L93285" t="s">
        <v>18</v>
      </c>
      <c r="M93285" s="1">
        <v>1.6203703703698835E-4</v>
      </c>
    </row>
    <row r="93286" spans="1:13" x14ac:dyDescent="0.3">
      <c r="C93286" t="s">
        <v>15398</v>
      </c>
      <c r="D93286">
        <v>120</v>
      </c>
      <c r="E93286" s="1">
        <v>44579.405277777776</v>
      </c>
      <c r="F93286">
        <v>9</v>
      </c>
      <c r="G93286" t="s">
        <v>15</v>
      </c>
      <c r="H93286" s="1">
        <v>0</v>
      </c>
      <c r="I93286">
        <v>0</v>
      </c>
      <c r="J93286" t="s">
        <v>29</v>
      </c>
      <c r="L93286" t="s">
        <v>18</v>
      </c>
      <c r="M93286" s="1">
        <v>1.6203703703698835E-4</v>
      </c>
    </row>
    <row r="93287" spans="1:13" x14ac:dyDescent="0.3">
      <c r="A93287" t="s">
        <v>371</v>
      </c>
      <c r="B93287">
        <v>1000010</v>
      </c>
      <c r="C93287" t="s">
        <v>1239</v>
      </c>
      <c r="D93287">
        <v>47</v>
      </c>
      <c r="E93287" s="1">
        <v>44579.405300925922</v>
      </c>
      <c r="F93287">
        <v>9</v>
      </c>
      <c r="G93287" t="s">
        <v>15</v>
      </c>
      <c r="H93287" s="1">
        <v>4.7106481481482554E-3</v>
      </c>
      <c r="I93287">
        <v>407</v>
      </c>
      <c r="J93287" t="s">
        <v>16</v>
      </c>
      <c r="K93287" t="s">
        <v>17</v>
      </c>
      <c r="L93287" t="s">
        <v>18</v>
      </c>
      <c r="M93287" s="1">
        <v>1.8518518518528815E-4</v>
      </c>
    </row>
    <row r="93288" spans="1:13" x14ac:dyDescent="0.3">
      <c r="A93288" t="s">
        <v>4751</v>
      </c>
      <c r="B93288">
        <v>1000012</v>
      </c>
      <c r="C93288" t="s">
        <v>6137</v>
      </c>
      <c r="D93288">
        <v>51</v>
      </c>
      <c r="E93288" s="1">
        <v>44579.405428240738</v>
      </c>
      <c r="F93288">
        <v>9</v>
      </c>
      <c r="G93288" t="s">
        <v>15</v>
      </c>
      <c r="H93288" s="1">
        <v>2.1643518518519311E-3</v>
      </c>
      <c r="I93288">
        <v>187</v>
      </c>
      <c r="J93288" t="s">
        <v>16</v>
      </c>
      <c r="K93288" t="s">
        <v>17</v>
      </c>
      <c r="L93288" t="s">
        <v>18</v>
      </c>
      <c r="M93288" s="1">
        <v>7.9861111111112493E-4</v>
      </c>
    </row>
    <row r="93289" spans="1:13" x14ac:dyDescent="0.3">
      <c r="A93289" t="s">
        <v>13</v>
      </c>
      <c r="B93289">
        <v>1000042</v>
      </c>
      <c r="C93289" t="s">
        <v>10644</v>
      </c>
      <c r="D93289">
        <v>72</v>
      </c>
      <c r="E93289" s="1">
        <v>44579.405717592592</v>
      </c>
      <c r="F93289">
        <v>9</v>
      </c>
      <c r="G93289" t="s">
        <v>15</v>
      </c>
      <c r="H93289" s="1">
        <v>1.7245370370371216E-3</v>
      </c>
      <c r="I93289">
        <v>149</v>
      </c>
      <c r="J93289" t="s">
        <v>16</v>
      </c>
      <c r="K93289" t="s">
        <v>23</v>
      </c>
      <c r="L93289" t="s">
        <v>18</v>
      </c>
      <c r="M93289" s="1">
        <v>1.0069444444444908E-3</v>
      </c>
    </row>
    <row r="93290" spans="1:13" x14ac:dyDescent="0.3">
      <c r="A93290" t="s">
        <v>84</v>
      </c>
      <c r="B93290">
        <v>1000006</v>
      </c>
      <c r="C93290" t="s">
        <v>15433</v>
      </c>
      <c r="D93290">
        <v>78</v>
      </c>
      <c r="E93290" s="1">
        <v>44579.40587962963</v>
      </c>
      <c r="F93290">
        <v>9</v>
      </c>
      <c r="G93290" t="s">
        <v>15</v>
      </c>
      <c r="H93290" s="1">
        <v>2.569444444444402E-3</v>
      </c>
      <c r="I93290">
        <v>222</v>
      </c>
      <c r="J93290" t="s">
        <v>16</v>
      </c>
      <c r="K93290" t="s">
        <v>17</v>
      </c>
      <c r="L93290" t="s">
        <v>18</v>
      </c>
      <c r="M93290" s="1">
        <v>2.083333333333659E-4</v>
      </c>
    </row>
    <row r="93291" spans="1:13" x14ac:dyDescent="0.3">
      <c r="A93291" t="s">
        <v>242</v>
      </c>
      <c r="B93291">
        <v>1000041</v>
      </c>
      <c r="C93291" t="s">
        <v>5164</v>
      </c>
      <c r="D93291">
        <v>106</v>
      </c>
      <c r="E93291" s="1">
        <v>44579.406087962961</v>
      </c>
      <c r="F93291">
        <v>9</v>
      </c>
      <c r="G93291" t="s">
        <v>15</v>
      </c>
      <c r="H93291" s="1">
        <v>1.6898148148147829E-3</v>
      </c>
      <c r="I93291">
        <v>146</v>
      </c>
      <c r="J93291" t="s">
        <v>16</v>
      </c>
      <c r="L93291" t="s">
        <v>18</v>
      </c>
      <c r="M93291" s="1">
        <v>1.6203703703698835E-4</v>
      </c>
    </row>
    <row r="93292" spans="1:13" x14ac:dyDescent="0.3">
      <c r="A93292" t="s">
        <v>72</v>
      </c>
      <c r="B93292">
        <v>1000060</v>
      </c>
      <c r="C93292" t="s">
        <v>6551</v>
      </c>
      <c r="D93292">
        <v>107</v>
      </c>
      <c r="E93292" s="1">
        <v>44579.406469907408</v>
      </c>
      <c r="F93292">
        <v>9</v>
      </c>
      <c r="G93292" t="s">
        <v>15</v>
      </c>
      <c r="H93292" s="1">
        <v>2.4189814814814525E-3</v>
      </c>
      <c r="I93292">
        <v>209</v>
      </c>
      <c r="J93292" t="s">
        <v>16</v>
      </c>
      <c r="K93292" t="s">
        <v>17</v>
      </c>
      <c r="L93292" t="s">
        <v>18</v>
      </c>
      <c r="M93292" s="1">
        <v>1.8518518518528815E-4</v>
      </c>
    </row>
    <row r="93293" spans="1:13" x14ac:dyDescent="0.3">
      <c r="C93293" t="s">
        <v>2027</v>
      </c>
      <c r="D93293">
        <v>120</v>
      </c>
      <c r="E93293" s="1">
        <v>44579.4065162037</v>
      </c>
      <c r="F93293">
        <v>9</v>
      </c>
      <c r="G93293" t="s">
        <v>15</v>
      </c>
      <c r="H93293" s="1">
        <v>0</v>
      </c>
      <c r="I93293">
        <v>0</v>
      </c>
      <c r="J93293" t="s">
        <v>29</v>
      </c>
      <c r="L93293" t="s">
        <v>18</v>
      </c>
      <c r="M93293" s="1">
        <v>2.083333333333659E-4</v>
      </c>
    </row>
    <row r="93294" spans="1:13" x14ac:dyDescent="0.3">
      <c r="C93294" t="s">
        <v>8911</v>
      </c>
      <c r="D93294">
        <v>120</v>
      </c>
      <c r="E93294" s="1">
        <v>44579.406631944446</v>
      </c>
      <c r="F93294">
        <v>9</v>
      </c>
      <c r="G93294" t="s">
        <v>15</v>
      </c>
      <c r="H93294" s="1">
        <v>0</v>
      </c>
      <c r="I93294">
        <v>0</v>
      </c>
      <c r="J93294" t="s">
        <v>29</v>
      </c>
      <c r="L93294" t="s">
        <v>18</v>
      </c>
      <c r="M93294" s="1">
        <v>1.6203703703698835E-4</v>
      </c>
    </row>
    <row r="93295" spans="1:13" x14ac:dyDescent="0.3">
      <c r="A93295" t="s">
        <v>3145</v>
      </c>
      <c r="B93295">
        <v>1000062</v>
      </c>
      <c r="C93295" t="s">
        <v>1612</v>
      </c>
      <c r="D93295">
        <v>104</v>
      </c>
      <c r="E93295" s="1">
        <v>44579.406701388885</v>
      </c>
      <c r="F93295">
        <v>9</v>
      </c>
      <c r="G93295" t="s">
        <v>15</v>
      </c>
      <c r="H93295" s="1">
        <v>3.5069444444444375E-3</v>
      </c>
      <c r="I93295">
        <v>303</v>
      </c>
      <c r="J93295" t="s">
        <v>16</v>
      </c>
      <c r="K93295" t="s">
        <v>23</v>
      </c>
      <c r="L93295" t="s">
        <v>18</v>
      </c>
      <c r="M93295" s="1">
        <v>3.0092592592589895E-4</v>
      </c>
    </row>
    <row r="93296" spans="1:13" x14ac:dyDescent="0.3">
      <c r="A93296" t="s">
        <v>41</v>
      </c>
      <c r="B93296">
        <v>1000049</v>
      </c>
      <c r="C93296" t="s">
        <v>7305</v>
      </c>
      <c r="D93296">
        <v>73</v>
      </c>
      <c r="E93296" s="1">
        <v>44579.406759259262</v>
      </c>
      <c r="F93296">
        <v>9</v>
      </c>
      <c r="G93296" t="s">
        <v>15</v>
      </c>
      <c r="H93296" s="1">
        <v>2.3032407407408417E-3</v>
      </c>
      <c r="I93296">
        <v>199</v>
      </c>
      <c r="J93296" t="s">
        <v>16</v>
      </c>
      <c r="L93296" t="s">
        <v>18</v>
      </c>
      <c r="M93296" s="1">
        <v>2.1990740740740478E-4</v>
      </c>
    </row>
    <row r="93297" spans="1:13" x14ac:dyDescent="0.3">
      <c r="A93297" t="s">
        <v>3144</v>
      </c>
      <c r="B93297">
        <v>1000013</v>
      </c>
      <c r="C93297" t="s">
        <v>863</v>
      </c>
      <c r="D93297">
        <v>104</v>
      </c>
      <c r="E93297" s="1">
        <v>44579.406793981485</v>
      </c>
      <c r="F93297">
        <v>9</v>
      </c>
      <c r="G93297" t="s">
        <v>15</v>
      </c>
      <c r="H93297" s="1">
        <v>1.979166666666643E-3</v>
      </c>
      <c r="I93297">
        <v>171</v>
      </c>
      <c r="J93297" t="s">
        <v>16</v>
      </c>
      <c r="K93297" t="s">
        <v>17</v>
      </c>
      <c r="L93297" t="s">
        <v>18</v>
      </c>
      <c r="M93297" s="1">
        <v>1.8518518518528815E-4</v>
      </c>
    </row>
    <row r="93298" spans="1:13" x14ac:dyDescent="0.3">
      <c r="C93298" t="s">
        <v>1799</v>
      </c>
      <c r="D93298">
        <v>8</v>
      </c>
      <c r="E93298" s="1">
        <v>44579.406863425924</v>
      </c>
      <c r="F93298">
        <v>9</v>
      </c>
      <c r="G93298" t="s">
        <v>15</v>
      </c>
      <c r="H93298" s="1">
        <v>0</v>
      </c>
      <c r="I93298">
        <v>0</v>
      </c>
      <c r="J93298" t="s">
        <v>29</v>
      </c>
      <c r="L93298" t="s">
        <v>18</v>
      </c>
      <c r="M93298" s="1">
        <v>1.8518518518528815E-4</v>
      </c>
    </row>
    <row r="93299" spans="1:13" x14ac:dyDescent="0.3">
      <c r="A93299" t="s">
        <v>21</v>
      </c>
      <c r="B93299">
        <v>1000065</v>
      </c>
      <c r="C93299" t="s">
        <v>2518</v>
      </c>
      <c r="D93299">
        <v>68</v>
      </c>
      <c r="E93299" s="1">
        <v>44579.406944444447</v>
      </c>
      <c r="F93299">
        <v>9</v>
      </c>
      <c r="G93299" t="s">
        <v>15</v>
      </c>
      <c r="H93299" s="1">
        <v>1.9444444444445264E-3</v>
      </c>
      <c r="I93299">
        <v>168</v>
      </c>
      <c r="J93299" t="s">
        <v>16</v>
      </c>
      <c r="L93299" t="s">
        <v>18</v>
      </c>
      <c r="M93299" s="1">
        <v>2.083333333333659E-4</v>
      </c>
    </row>
    <row r="93300" spans="1:13" x14ac:dyDescent="0.3">
      <c r="A93300" t="s">
        <v>4902</v>
      </c>
      <c r="B93300">
        <v>1000052</v>
      </c>
      <c r="C93300" t="s">
        <v>10784</v>
      </c>
      <c r="D93300">
        <v>55</v>
      </c>
      <c r="E93300" s="1">
        <v>44579.40697916667</v>
      </c>
      <c r="F93300">
        <v>9</v>
      </c>
      <c r="G93300" t="s">
        <v>15</v>
      </c>
      <c r="H93300" s="1">
        <v>3.9236111111111693E-3</v>
      </c>
      <c r="I93300">
        <v>339</v>
      </c>
      <c r="J93300" t="s">
        <v>16</v>
      </c>
      <c r="K93300" t="s">
        <v>17</v>
      </c>
      <c r="L93300" t="s">
        <v>18</v>
      </c>
      <c r="M93300" s="1">
        <v>2.3148148148144365E-4</v>
      </c>
    </row>
    <row r="93301" spans="1:13" x14ac:dyDescent="0.3">
      <c r="A93301" t="s">
        <v>3150</v>
      </c>
      <c r="B93301">
        <v>1000035</v>
      </c>
      <c r="C93301" t="s">
        <v>1191</v>
      </c>
      <c r="D93301">
        <v>58</v>
      </c>
      <c r="E93301" s="1">
        <v>44579.407557870371</v>
      </c>
      <c r="F93301">
        <v>9</v>
      </c>
      <c r="G93301" t="s">
        <v>15</v>
      </c>
      <c r="H93301" s="1">
        <v>7.7546296296304718E-4</v>
      </c>
      <c r="I93301">
        <v>67</v>
      </c>
      <c r="J93301" t="s">
        <v>16</v>
      </c>
      <c r="K93301" t="s">
        <v>17</v>
      </c>
      <c r="L93301" t="s">
        <v>18</v>
      </c>
      <c r="M93301" s="1">
        <v>1.8518518518528815E-4</v>
      </c>
    </row>
    <row r="93302" spans="1:13" x14ac:dyDescent="0.3">
      <c r="A93302" t="s">
        <v>19</v>
      </c>
      <c r="B93302">
        <v>1000004</v>
      </c>
      <c r="C93302" t="s">
        <v>4538</v>
      </c>
      <c r="D93302">
        <v>52</v>
      </c>
      <c r="E93302" s="1">
        <v>44579.40766203704</v>
      </c>
      <c r="F93302">
        <v>9</v>
      </c>
      <c r="G93302" t="s">
        <v>15</v>
      </c>
      <c r="H93302" s="1">
        <v>4.3865740740740566E-3</v>
      </c>
      <c r="I93302">
        <v>379</v>
      </c>
      <c r="J93302" t="s">
        <v>16</v>
      </c>
      <c r="L93302" t="s">
        <v>18</v>
      </c>
      <c r="M93302" s="1">
        <v>3.0092592592589895E-4</v>
      </c>
    </row>
    <row r="93303" spans="1:13" x14ac:dyDescent="0.3">
      <c r="A93303" t="s">
        <v>4751</v>
      </c>
      <c r="B93303">
        <v>1000012</v>
      </c>
      <c r="C93303" t="s">
        <v>985</v>
      </c>
      <c r="D93303">
        <v>79</v>
      </c>
      <c r="E93303" s="1">
        <v>44579.408229166664</v>
      </c>
      <c r="F93303">
        <v>9</v>
      </c>
      <c r="G93303" t="s">
        <v>15</v>
      </c>
      <c r="H93303" s="1">
        <v>1.6435185185186274E-3</v>
      </c>
      <c r="I93303">
        <v>142</v>
      </c>
      <c r="J93303" t="s">
        <v>16</v>
      </c>
      <c r="K93303" t="s">
        <v>17</v>
      </c>
      <c r="L93303" t="s">
        <v>18</v>
      </c>
      <c r="M93303" s="1">
        <v>1.9675925925932702E-4</v>
      </c>
    </row>
    <row r="93304" spans="1:13" x14ac:dyDescent="0.3">
      <c r="C93304" t="s">
        <v>5600</v>
      </c>
      <c r="D93304">
        <v>52</v>
      </c>
      <c r="E93304" s="1">
        <v>44579.408402777779</v>
      </c>
      <c r="F93304">
        <v>9</v>
      </c>
      <c r="G93304" t="s">
        <v>15</v>
      </c>
      <c r="H93304" s="1">
        <v>0</v>
      </c>
      <c r="I93304">
        <v>0</v>
      </c>
      <c r="J93304" t="s">
        <v>29</v>
      </c>
      <c r="L93304" t="s">
        <v>18</v>
      </c>
      <c r="M93304" s="1">
        <v>4.629629629628873E-4</v>
      </c>
    </row>
    <row r="93305" spans="1:13" x14ac:dyDescent="0.3">
      <c r="C93305" t="s">
        <v>1799</v>
      </c>
      <c r="D93305">
        <v>120</v>
      </c>
      <c r="E93305" s="1">
        <v>44579.408460648148</v>
      </c>
      <c r="F93305">
        <v>9</v>
      </c>
      <c r="G93305" t="s">
        <v>15</v>
      </c>
      <c r="H93305" s="1">
        <v>0</v>
      </c>
      <c r="I93305">
        <v>0</v>
      </c>
      <c r="J93305" t="s">
        <v>29</v>
      </c>
      <c r="L93305" t="s">
        <v>18</v>
      </c>
      <c r="M93305" s="1">
        <v>1.7361111111102723E-4</v>
      </c>
    </row>
    <row r="93306" spans="1:13" x14ac:dyDescent="0.3">
      <c r="A93306" t="s">
        <v>242</v>
      </c>
      <c r="B93306">
        <v>1000041</v>
      </c>
      <c r="C93306" t="s">
        <v>2674</v>
      </c>
      <c r="D93306">
        <v>68</v>
      </c>
      <c r="E93306" s="1">
        <v>44579.408576388887</v>
      </c>
      <c r="F93306">
        <v>9</v>
      </c>
      <c r="G93306" t="s">
        <v>15</v>
      </c>
      <c r="H93306" s="1">
        <v>3.2175925925925775E-3</v>
      </c>
      <c r="I93306">
        <v>278</v>
      </c>
      <c r="J93306" t="s">
        <v>16</v>
      </c>
      <c r="K93306" t="s">
        <v>23</v>
      </c>
      <c r="L93306" t="s">
        <v>18</v>
      </c>
      <c r="M93306" s="1">
        <v>2.3148148148144365E-4</v>
      </c>
    </row>
    <row r="93307" spans="1:13" x14ac:dyDescent="0.3">
      <c r="C93307" t="s">
        <v>12481</v>
      </c>
      <c r="D93307">
        <v>120</v>
      </c>
      <c r="E93307" s="1">
        <v>44579.408622685187</v>
      </c>
      <c r="F93307">
        <v>9</v>
      </c>
      <c r="G93307" t="s">
        <v>15</v>
      </c>
      <c r="H93307" s="1">
        <v>0</v>
      </c>
      <c r="I93307">
        <v>0</v>
      </c>
      <c r="J93307" t="s">
        <v>29</v>
      </c>
      <c r="L93307" t="s">
        <v>18</v>
      </c>
      <c r="M93307" s="1">
        <v>1.8518518518528815E-4</v>
      </c>
    </row>
    <row r="93308" spans="1:13" x14ac:dyDescent="0.3">
      <c r="A93308" t="s">
        <v>52</v>
      </c>
      <c r="B93308">
        <v>1000016</v>
      </c>
      <c r="C93308" t="s">
        <v>16160</v>
      </c>
      <c r="D93308">
        <v>79</v>
      </c>
      <c r="E93308" s="1">
        <v>44579.408842592595</v>
      </c>
      <c r="F93308">
        <v>9</v>
      </c>
      <c r="G93308" t="s">
        <v>15</v>
      </c>
      <c r="H93308" s="1">
        <v>3.3449074074074492E-3</v>
      </c>
      <c r="I93308">
        <v>289</v>
      </c>
      <c r="J93308" t="s">
        <v>16</v>
      </c>
      <c r="L93308" t="s">
        <v>18</v>
      </c>
      <c r="M93308" s="1">
        <v>4.9768518518522598E-4</v>
      </c>
    </row>
    <row r="93309" spans="1:13" x14ac:dyDescent="0.3">
      <c r="C93309" t="s">
        <v>594</v>
      </c>
      <c r="D93309">
        <v>20</v>
      </c>
      <c r="E93309" s="1">
        <v>44579.408865740741</v>
      </c>
      <c r="F93309">
        <v>9</v>
      </c>
      <c r="G93309" t="s">
        <v>15</v>
      </c>
      <c r="H93309" s="1">
        <v>0</v>
      </c>
      <c r="I93309">
        <v>0</v>
      </c>
      <c r="J93309" t="s">
        <v>29</v>
      </c>
      <c r="L93309" t="s">
        <v>18</v>
      </c>
      <c r="M93309" s="1">
        <v>3.0092592592589895E-4</v>
      </c>
    </row>
    <row r="93310" spans="1:13" x14ac:dyDescent="0.3">
      <c r="A93310" t="s">
        <v>3144</v>
      </c>
      <c r="B93310">
        <v>1000013</v>
      </c>
      <c r="C93310" t="s">
        <v>6017</v>
      </c>
      <c r="D93310">
        <v>115</v>
      </c>
      <c r="E93310" s="1">
        <v>44579.408877314818</v>
      </c>
      <c r="F93310">
        <v>9</v>
      </c>
      <c r="G93310" t="s">
        <v>15</v>
      </c>
      <c r="H93310" s="1">
        <v>2.5347222222222854E-3</v>
      </c>
      <c r="I93310">
        <v>219</v>
      </c>
      <c r="J93310" t="s">
        <v>16</v>
      </c>
      <c r="K93310" t="s">
        <v>17</v>
      </c>
      <c r="L93310" t="s">
        <v>18</v>
      </c>
      <c r="M93310" s="1">
        <v>2.6620370370378232E-4</v>
      </c>
    </row>
    <row r="93311" spans="1:13" x14ac:dyDescent="0.3">
      <c r="A93311" t="s">
        <v>21</v>
      </c>
      <c r="B93311">
        <v>1000065</v>
      </c>
      <c r="C93311" t="s">
        <v>3323</v>
      </c>
      <c r="D93311">
        <v>32</v>
      </c>
      <c r="E93311" s="1">
        <v>44579.408958333333</v>
      </c>
      <c r="F93311">
        <v>9</v>
      </c>
      <c r="G93311" t="s">
        <v>15</v>
      </c>
      <c r="H93311" s="1">
        <v>2.5231481481482465E-3</v>
      </c>
      <c r="I93311">
        <v>218</v>
      </c>
      <c r="J93311" t="s">
        <v>16</v>
      </c>
      <c r="K93311" t="s">
        <v>17</v>
      </c>
      <c r="L93311" t="s">
        <v>18</v>
      </c>
      <c r="M93311" s="1">
        <v>2.083333333333659E-4</v>
      </c>
    </row>
    <row r="93312" spans="1:13" x14ac:dyDescent="0.3">
      <c r="A93312" t="s">
        <v>3150</v>
      </c>
      <c r="B93312">
        <v>1000035</v>
      </c>
      <c r="C93312" t="s">
        <v>5396</v>
      </c>
      <c r="D93312">
        <v>83</v>
      </c>
      <c r="E93312" s="1">
        <v>44579.40896990741</v>
      </c>
      <c r="F93312">
        <v>9</v>
      </c>
      <c r="G93312" t="s">
        <v>15</v>
      </c>
      <c r="H93312" s="1">
        <v>2.0486111111110983E-3</v>
      </c>
      <c r="I93312">
        <v>177</v>
      </c>
      <c r="J93312" t="s">
        <v>16</v>
      </c>
      <c r="K93312" t="s">
        <v>23</v>
      </c>
      <c r="L93312" t="s">
        <v>18</v>
      </c>
      <c r="M93312" s="1">
        <v>2.1990740740740478E-4</v>
      </c>
    </row>
    <row r="93313" spans="1:13" x14ac:dyDescent="0.3">
      <c r="A93313" t="s">
        <v>72</v>
      </c>
      <c r="B93313">
        <v>1000060</v>
      </c>
      <c r="C93313" t="s">
        <v>12437</v>
      </c>
      <c r="D93313">
        <v>15</v>
      </c>
      <c r="E93313" s="1">
        <v>44579.409004629626</v>
      </c>
      <c r="F93313">
        <v>9</v>
      </c>
      <c r="G93313" t="s">
        <v>15</v>
      </c>
      <c r="H93313" s="1">
        <v>1.2731481481480511E-3</v>
      </c>
      <c r="I93313">
        <v>110</v>
      </c>
      <c r="J93313" t="s">
        <v>16</v>
      </c>
      <c r="K93313" t="s">
        <v>17</v>
      </c>
      <c r="L93313" t="s">
        <v>18</v>
      </c>
      <c r="M93313" s="1">
        <v>5.324074074073426E-4</v>
      </c>
    </row>
    <row r="93314" spans="1:13" x14ac:dyDescent="0.3">
      <c r="A93314" t="s">
        <v>84</v>
      </c>
      <c r="B93314">
        <v>1000006</v>
      </c>
      <c r="C93314" t="s">
        <v>14433</v>
      </c>
      <c r="D93314">
        <v>18</v>
      </c>
      <c r="E93314" s="1">
        <v>44579.409016203703</v>
      </c>
      <c r="F93314">
        <v>9</v>
      </c>
      <c r="G93314" t="s">
        <v>15</v>
      </c>
      <c r="H93314" s="1">
        <v>3.4027777777778656E-3</v>
      </c>
      <c r="I93314">
        <v>294</v>
      </c>
      <c r="J93314" t="s">
        <v>16</v>
      </c>
      <c r="K93314" t="s">
        <v>17</v>
      </c>
      <c r="L93314" t="s">
        <v>18</v>
      </c>
      <c r="M93314" s="1">
        <v>1.9675925925932702E-4</v>
      </c>
    </row>
    <row r="93315" spans="1:13" x14ac:dyDescent="0.3">
      <c r="C93315" t="s">
        <v>49</v>
      </c>
      <c r="D93315">
        <v>120</v>
      </c>
      <c r="E93315" s="1">
        <v>44579.409259259257</v>
      </c>
      <c r="F93315">
        <v>9</v>
      </c>
      <c r="G93315" t="s">
        <v>15</v>
      </c>
      <c r="H93315" s="1">
        <v>0</v>
      </c>
      <c r="I93315">
        <v>0</v>
      </c>
      <c r="J93315" t="s">
        <v>29</v>
      </c>
      <c r="L93315" t="s">
        <v>18</v>
      </c>
      <c r="M93315" s="1">
        <v>1.6203703703698835E-4</v>
      </c>
    </row>
    <row r="93316" spans="1:13" x14ac:dyDescent="0.3">
      <c r="C93316" t="s">
        <v>5043</v>
      </c>
      <c r="D93316">
        <v>39</v>
      </c>
      <c r="E93316" s="1">
        <v>44579.409317129626</v>
      </c>
      <c r="F93316">
        <v>9</v>
      </c>
      <c r="G93316" t="s">
        <v>15</v>
      </c>
      <c r="H93316" s="1">
        <v>0</v>
      </c>
      <c r="I93316">
        <v>0</v>
      </c>
      <c r="J93316" t="s">
        <v>29</v>
      </c>
      <c r="L93316" t="s">
        <v>18</v>
      </c>
      <c r="M93316" s="1">
        <v>1.8518518518528815E-4</v>
      </c>
    </row>
    <row r="93317" spans="1:13" x14ac:dyDescent="0.3">
      <c r="A93317" t="s">
        <v>3196</v>
      </c>
      <c r="B93317">
        <v>1000029</v>
      </c>
      <c r="C93317" t="s">
        <v>12481</v>
      </c>
      <c r="D93317">
        <v>48</v>
      </c>
      <c r="E93317" s="1">
        <v>44579.409548611111</v>
      </c>
      <c r="F93317">
        <v>9</v>
      </c>
      <c r="G93317" t="s">
        <v>15</v>
      </c>
      <c r="H93317" s="1">
        <v>4.5254629629629672E-3</v>
      </c>
      <c r="I93317">
        <v>391</v>
      </c>
      <c r="J93317" t="s">
        <v>16</v>
      </c>
      <c r="K93317" t="s">
        <v>17</v>
      </c>
      <c r="L93317" t="s">
        <v>18</v>
      </c>
      <c r="M93317" s="1">
        <v>2.546296296295214E-4</v>
      </c>
    </row>
    <row r="93318" spans="1:13" x14ac:dyDescent="0.3">
      <c r="C93318" t="s">
        <v>16161</v>
      </c>
      <c r="D93318">
        <v>27</v>
      </c>
      <c r="E93318" s="1">
        <v>44579.409571759257</v>
      </c>
      <c r="F93318">
        <v>9</v>
      </c>
      <c r="G93318" t="s">
        <v>15</v>
      </c>
      <c r="H93318" s="1">
        <v>0</v>
      </c>
      <c r="I93318">
        <v>0</v>
      </c>
      <c r="J93318" t="s">
        <v>29</v>
      </c>
      <c r="L93318" t="s">
        <v>18</v>
      </c>
      <c r="M93318" s="1">
        <v>2.083333333333659E-4</v>
      </c>
    </row>
    <row r="93319" spans="1:13" x14ac:dyDescent="0.3">
      <c r="C93319" t="s">
        <v>16162</v>
      </c>
      <c r="D93319">
        <v>44</v>
      </c>
      <c r="E93319" s="1">
        <v>44579.40965277778</v>
      </c>
      <c r="F93319">
        <v>9</v>
      </c>
      <c r="G93319" t="s">
        <v>15</v>
      </c>
      <c r="H93319" s="1">
        <v>0</v>
      </c>
      <c r="I93319">
        <v>0</v>
      </c>
      <c r="J93319" t="s">
        <v>29</v>
      </c>
      <c r="L93319" t="s">
        <v>18</v>
      </c>
      <c r="M93319" s="1">
        <v>1.8518518518528815E-4</v>
      </c>
    </row>
    <row r="93320" spans="1:13" x14ac:dyDescent="0.3">
      <c r="C93320" t="s">
        <v>4086</v>
      </c>
      <c r="D93320">
        <v>79</v>
      </c>
      <c r="E93320" s="1">
        <v>44579.409849537034</v>
      </c>
      <c r="F93320">
        <v>9</v>
      </c>
      <c r="G93320" t="s">
        <v>15</v>
      </c>
      <c r="H93320" s="1">
        <v>0</v>
      </c>
      <c r="I93320">
        <v>0</v>
      </c>
      <c r="J93320" t="s">
        <v>29</v>
      </c>
      <c r="L93320" t="s">
        <v>18</v>
      </c>
      <c r="M93320" s="1">
        <v>4.2824074074077068E-4</v>
      </c>
    </row>
    <row r="93321" spans="1:13" x14ac:dyDescent="0.3">
      <c r="C93321" t="s">
        <v>16163</v>
      </c>
      <c r="D93321">
        <v>120</v>
      </c>
      <c r="E93321" s="1">
        <v>44579.410231481481</v>
      </c>
      <c r="F93321">
        <v>9</v>
      </c>
      <c r="G93321" t="s">
        <v>15</v>
      </c>
      <c r="H93321" s="1">
        <v>0</v>
      </c>
      <c r="I93321">
        <v>0</v>
      </c>
      <c r="J93321" t="s">
        <v>29</v>
      </c>
      <c r="L93321" t="s">
        <v>18</v>
      </c>
      <c r="M93321" s="1">
        <v>4.3981481481480955E-4</v>
      </c>
    </row>
    <row r="93322" spans="1:13" x14ac:dyDescent="0.3">
      <c r="A93322" t="s">
        <v>4751</v>
      </c>
      <c r="B93322">
        <v>1000012</v>
      </c>
      <c r="C93322" t="s">
        <v>5069</v>
      </c>
      <c r="D93322">
        <v>50</v>
      </c>
      <c r="E93322" s="1">
        <v>44579.410439814812</v>
      </c>
      <c r="F93322">
        <v>9</v>
      </c>
      <c r="G93322" t="s">
        <v>15</v>
      </c>
      <c r="H93322" s="1">
        <v>1.8171296296296546E-3</v>
      </c>
      <c r="I93322">
        <v>157</v>
      </c>
      <c r="J93322" t="s">
        <v>16</v>
      </c>
      <c r="L93322" t="s">
        <v>18</v>
      </c>
      <c r="M93322" s="1">
        <v>2.546296296295214E-4</v>
      </c>
    </row>
    <row r="93323" spans="1:13" x14ac:dyDescent="0.3">
      <c r="A93323" t="s">
        <v>13</v>
      </c>
      <c r="B93323">
        <v>1000042</v>
      </c>
      <c r="C93323" t="s">
        <v>14501</v>
      </c>
      <c r="D93323">
        <v>107</v>
      </c>
      <c r="E93323" s="1">
        <v>44579.410624999997</v>
      </c>
      <c r="F93323">
        <v>9</v>
      </c>
      <c r="G93323" t="s">
        <v>15</v>
      </c>
      <c r="H93323" s="1">
        <v>8.4490740740750248E-4</v>
      </c>
      <c r="I93323">
        <v>73</v>
      </c>
      <c r="J93323" t="s">
        <v>16</v>
      </c>
      <c r="L93323" t="s">
        <v>18</v>
      </c>
      <c r="M93323" s="1">
        <v>3.1249999999993783E-4</v>
      </c>
    </row>
    <row r="93324" spans="1:13" x14ac:dyDescent="0.3">
      <c r="A93324" t="s">
        <v>3145</v>
      </c>
      <c r="B93324">
        <v>1000062</v>
      </c>
      <c r="C93324" t="s">
        <v>13728</v>
      </c>
      <c r="D93324">
        <v>68</v>
      </c>
      <c r="E93324" s="1">
        <v>44579.410798611112</v>
      </c>
      <c r="F93324">
        <v>9</v>
      </c>
      <c r="G93324" t="s">
        <v>15</v>
      </c>
      <c r="H93324" s="1">
        <v>1.782407407407316E-3</v>
      </c>
      <c r="I93324">
        <v>154</v>
      </c>
      <c r="J93324" t="s">
        <v>16</v>
      </c>
      <c r="L93324" t="s">
        <v>18</v>
      </c>
      <c r="M93324" s="1">
        <v>2.546296296295214E-4</v>
      </c>
    </row>
    <row r="93325" spans="1:13" x14ac:dyDescent="0.3">
      <c r="C93325" t="s">
        <v>6074</v>
      </c>
      <c r="D93325">
        <v>120</v>
      </c>
      <c r="E93325" s="1">
        <v>44579.410798611112</v>
      </c>
      <c r="F93325">
        <v>9</v>
      </c>
      <c r="G93325" t="s">
        <v>15</v>
      </c>
      <c r="H93325" s="1">
        <v>0</v>
      </c>
      <c r="I93325">
        <v>0</v>
      </c>
      <c r="J93325" t="s">
        <v>29</v>
      </c>
      <c r="L93325" t="s">
        <v>18</v>
      </c>
      <c r="M93325" s="1">
        <v>1.7361111111102723E-4</v>
      </c>
    </row>
    <row r="93326" spans="1:13" x14ac:dyDescent="0.3">
      <c r="A93326" t="s">
        <v>72</v>
      </c>
      <c r="B93326">
        <v>1000060</v>
      </c>
      <c r="C93326" t="s">
        <v>14132</v>
      </c>
      <c r="D93326">
        <v>67</v>
      </c>
      <c r="E93326" s="1">
        <v>44579.410844907405</v>
      </c>
      <c r="F93326">
        <v>9</v>
      </c>
      <c r="G93326" t="s">
        <v>15</v>
      </c>
      <c r="H93326" s="1">
        <v>2.8009259259258457E-3</v>
      </c>
      <c r="I93326">
        <v>242</v>
      </c>
      <c r="J93326" t="s">
        <v>16</v>
      </c>
      <c r="K93326" t="s">
        <v>17</v>
      </c>
      <c r="L93326" t="s">
        <v>18</v>
      </c>
      <c r="M93326" s="1">
        <v>2.1990740740740478E-4</v>
      </c>
    </row>
    <row r="93327" spans="1:13" x14ac:dyDescent="0.3">
      <c r="C93327" t="s">
        <v>16163</v>
      </c>
      <c r="D93327">
        <v>1</v>
      </c>
      <c r="E93327" s="1">
        <v>44579.410949074074</v>
      </c>
      <c r="F93327">
        <v>9</v>
      </c>
      <c r="G93327" t="s">
        <v>15</v>
      </c>
      <c r="H93327" s="1">
        <v>0</v>
      </c>
      <c r="I93327">
        <v>0</v>
      </c>
      <c r="J93327" t="s">
        <v>29</v>
      </c>
      <c r="L93327" t="s">
        <v>18</v>
      </c>
      <c r="M93327" s="1">
        <v>5.324074074073426E-4</v>
      </c>
    </row>
    <row r="93328" spans="1:13" x14ac:dyDescent="0.3">
      <c r="C93328" t="s">
        <v>3607</v>
      </c>
      <c r="D93328">
        <v>120</v>
      </c>
      <c r="E93328" s="1">
        <v>44579.41097222222</v>
      </c>
      <c r="F93328">
        <v>9</v>
      </c>
      <c r="G93328" t="s">
        <v>15</v>
      </c>
      <c r="H93328" s="1">
        <v>0</v>
      </c>
      <c r="I93328">
        <v>0</v>
      </c>
      <c r="J93328" t="s">
        <v>29</v>
      </c>
      <c r="L93328" t="s">
        <v>18</v>
      </c>
      <c r="M93328" s="1">
        <v>2.083333333333659E-4</v>
      </c>
    </row>
    <row r="93329" spans="1:13" x14ac:dyDescent="0.3">
      <c r="A93329" t="s">
        <v>4902</v>
      </c>
      <c r="B93329">
        <v>1000052</v>
      </c>
      <c r="C93329" t="s">
        <v>1841</v>
      </c>
      <c r="D93329">
        <v>27</v>
      </c>
      <c r="E93329" s="1">
        <v>44579.410983796297</v>
      </c>
      <c r="F93329">
        <v>9</v>
      </c>
      <c r="G93329" t="s">
        <v>15</v>
      </c>
      <c r="H93329" s="1">
        <v>3.1828703703704608E-3</v>
      </c>
      <c r="I93329">
        <v>275</v>
      </c>
      <c r="J93329" t="s">
        <v>16</v>
      </c>
      <c r="K93329" t="s">
        <v>23</v>
      </c>
      <c r="L93329" t="s">
        <v>18</v>
      </c>
      <c r="M93329" s="1">
        <v>2.083333333333659E-4</v>
      </c>
    </row>
    <row r="93330" spans="1:13" x14ac:dyDescent="0.3">
      <c r="C93330" t="s">
        <v>8871</v>
      </c>
      <c r="D93330">
        <v>30</v>
      </c>
      <c r="E93330" s="1">
        <v>44579.411111111112</v>
      </c>
      <c r="F93330">
        <v>9</v>
      </c>
      <c r="G93330" t="s">
        <v>15</v>
      </c>
      <c r="H93330" s="1">
        <v>0</v>
      </c>
      <c r="I93330">
        <v>0</v>
      </c>
      <c r="J93330" t="s">
        <v>29</v>
      </c>
      <c r="L93330" t="s">
        <v>18</v>
      </c>
      <c r="M93330" s="1">
        <v>1.7361111111102723E-4</v>
      </c>
    </row>
    <row r="93331" spans="1:13" x14ac:dyDescent="0.3">
      <c r="A93331" t="s">
        <v>371</v>
      </c>
      <c r="B93331">
        <v>1000010</v>
      </c>
      <c r="C93331" t="s">
        <v>6854</v>
      </c>
      <c r="D93331">
        <v>53</v>
      </c>
      <c r="E93331" s="1">
        <v>44579.411168981482</v>
      </c>
      <c r="F93331">
        <v>9</v>
      </c>
      <c r="G93331" t="s">
        <v>15</v>
      </c>
      <c r="H93331" s="1">
        <v>3.1018518518517446E-3</v>
      </c>
      <c r="I93331">
        <v>268</v>
      </c>
      <c r="J93331" t="s">
        <v>16</v>
      </c>
      <c r="K93331" t="s">
        <v>17</v>
      </c>
      <c r="L93331" t="s">
        <v>18</v>
      </c>
      <c r="M93331" s="1">
        <v>1.6203703703698835E-4</v>
      </c>
    </row>
    <row r="93332" spans="1:13" x14ac:dyDescent="0.3">
      <c r="C93332" t="s">
        <v>11222</v>
      </c>
      <c r="D93332">
        <v>42</v>
      </c>
      <c r="E93332" s="1">
        <v>44579.411203703705</v>
      </c>
      <c r="F93332">
        <v>9</v>
      </c>
      <c r="G93332" t="s">
        <v>15</v>
      </c>
      <c r="H93332" s="1">
        <v>0</v>
      </c>
      <c r="I93332">
        <v>0</v>
      </c>
      <c r="J93332" t="s">
        <v>29</v>
      </c>
      <c r="L93332" t="s">
        <v>18</v>
      </c>
      <c r="M93332" s="1">
        <v>1.7361111111102723E-4</v>
      </c>
    </row>
    <row r="93333" spans="1:13" x14ac:dyDescent="0.3">
      <c r="A93333" t="s">
        <v>3144</v>
      </c>
      <c r="B93333">
        <v>1000013</v>
      </c>
      <c r="C93333" t="s">
        <v>15987</v>
      </c>
      <c r="D93333">
        <v>66</v>
      </c>
      <c r="E93333" s="1">
        <v>44579.411469907405</v>
      </c>
      <c r="F93333">
        <v>9</v>
      </c>
      <c r="G93333" t="s">
        <v>15</v>
      </c>
      <c r="H93333" s="1">
        <v>2.5810185185184409E-3</v>
      </c>
      <c r="I93333">
        <v>223</v>
      </c>
      <c r="J93333" t="s">
        <v>16</v>
      </c>
      <c r="K93333" t="s">
        <v>17</v>
      </c>
      <c r="L93333" t="s">
        <v>18</v>
      </c>
      <c r="M93333" s="1">
        <v>1.7361111111102723E-4</v>
      </c>
    </row>
    <row r="93334" spans="1:13" x14ac:dyDescent="0.3">
      <c r="A93334" t="s">
        <v>13</v>
      </c>
      <c r="B93334">
        <v>1000042</v>
      </c>
      <c r="C93334" t="s">
        <v>6503</v>
      </c>
      <c r="D93334">
        <v>49</v>
      </c>
      <c r="E93334" s="1">
        <v>44579.411574074074</v>
      </c>
      <c r="F93334">
        <v>9</v>
      </c>
      <c r="G93334" t="s">
        <v>15</v>
      </c>
      <c r="H93334" s="1">
        <v>2.5231481481482465E-3</v>
      </c>
      <c r="I93334">
        <v>218</v>
      </c>
      <c r="J93334" t="s">
        <v>16</v>
      </c>
      <c r="K93334" t="s">
        <v>17</v>
      </c>
      <c r="L93334" t="s">
        <v>18</v>
      </c>
      <c r="M93334" s="1">
        <v>1.9675925925932702E-4</v>
      </c>
    </row>
    <row r="93335" spans="1:13" x14ac:dyDescent="0.3">
      <c r="C93335" t="s">
        <v>8724</v>
      </c>
      <c r="D93335">
        <v>35</v>
      </c>
      <c r="E93335" s="1">
        <v>44579.411874999998</v>
      </c>
      <c r="F93335">
        <v>9</v>
      </c>
      <c r="G93335" t="s">
        <v>15</v>
      </c>
      <c r="H93335" s="1">
        <v>0</v>
      </c>
      <c r="I93335">
        <v>0</v>
      </c>
      <c r="J93335" t="s">
        <v>29</v>
      </c>
      <c r="L93335" t="s">
        <v>18</v>
      </c>
      <c r="M93335" s="1">
        <v>1.6203703703698835E-4</v>
      </c>
    </row>
    <row r="93336" spans="1:13" x14ac:dyDescent="0.3">
      <c r="C93336" t="s">
        <v>16151</v>
      </c>
      <c r="D93336">
        <v>25</v>
      </c>
      <c r="E93336" s="1">
        <v>44579.411874999998</v>
      </c>
      <c r="F93336">
        <v>9</v>
      </c>
      <c r="G93336" t="s">
        <v>15</v>
      </c>
      <c r="H93336" s="1">
        <v>0</v>
      </c>
      <c r="I93336">
        <v>0</v>
      </c>
      <c r="J93336" t="s">
        <v>29</v>
      </c>
      <c r="L93336" t="s">
        <v>18</v>
      </c>
      <c r="M93336" s="1">
        <v>2.8935185185186008E-4</v>
      </c>
    </row>
    <row r="93337" spans="1:13" x14ac:dyDescent="0.3">
      <c r="A93337" t="s">
        <v>3172</v>
      </c>
      <c r="B93337">
        <v>1000025</v>
      </c>
      <c r="C93337" t="s">
        <v>3603</v>
      </c>
      <c r="D93337">
        <v>58</v>
      </c>
      <c r="E93337" s="1">
        <v>44579.41196759259</v>
      </c>
      <c r="F93337">
        <v>9</v>
      </c>
      <c r="G93337" t="s">
        <v>15</v>
      </c>
      <c r="H93337" s="1">
        <v>4.0856481481481577E-3</v>
      </c>
      <c r="I93337">
        <v>353</v>
      </c>
      <c r="J93337" t="s">
        <v>16</v>
      </c>
      <c r="K93337" t="s">
        <v>23</v>
      </c>
      <c r="L93337" t="s">
        <v>18</v>
      </c>
      <c r="M93337" s="1">
        <v>2.777777777778212E-4</v>
      </c>
    </row>
    <row r="93338" spans="1:13" x14ac:dyDescent="0.3">
      <c r="C93338" t="s">
        <v>865</v>
      </c>
      <c r="D93338">
        <v>120</v>
      </c>
      <c r="E93338" s="1">
        <v>44579.412083333336</v>
      </c>
      <c r="F93338">
        <v>9</v>
      </c>
      <c r="G93338" t="s">
        <v>15</v>
      </c>
      <c r="H93338" s="1">
        <v>0</v>
      </c>
      <c r="I93338">
        <v>0</v>
      </c>
      <c r="J93338" t="s">
        <v>29</v>
      </c>
      <c r="L93338" t="s">
        <v>18</v>
      </c>
      <c r="M93338" s="1">
        <v>1.6203703703698835E-4</v>
      </c>
    </row>
    <row r="93339" spans="1:13" x14ac:dyDescent="0.3">
      <c r="A93339" t="s">
        <v>21</v>
      </c>
      <c r="B93339">
        <v>1000065</v>
      </c>
      <c r="C93339" t="s">
        <v>10408</v>
      </c>
      <c r="D93339">
        <v>103</v>
      </c>
      <c r="E93339" s="1">
        <v>44579.412118055552</v>
      </c>
      <c r="F93339">
        <v>9</v>
      </c>
      <c r="G93339" t="s">
        <v>15</v>
      </c>
      <c r="H93339" s="1">
        <v>1.4039351851851789E-2</v>
      </c>
      <c r="I93339">
        <v>1213</v>
      </c>
      <c r="J93339" t="s">
        <v>16</v>
      </c>
      <c r="L93339" t="s">
        <v>18</v>
      </c>
      <c r="M93339" s="1">
        <v>3.1249999999993783E-4</v>
      </c>
    </row>
    <row r="93340" spans="1:13" x14ac:dyDescent="0.3">
      <c r="A93340" t="s">
        <v>19</v>
      </c>
      <c r="B93340">
        <v>1000004</v>
      </c>
      <c r="C93340" t="s">
        <v>913</v>
      </c>
      <c r="D93340">
        <v>60</v>
      </c>
      <c r="E93340" s="1">
        <v>44579.412129629629</v>
      </c>
      <c r="F93340">
        <v>9</v>
      </c>
      <c r="G93340" t="s">
        <v>15</v>
      </c>
      <c r="H93340" s="1">
        <v>9.0277777777769685E-4</v>
      </c>
      <c r="I93340">
        <v>78</v>
      </c>
      <c r="J93340" t="s">
        <v>16</v>
      </c>
      <c r="K93340" t="s">
        <v>23</v>
      </c>
      <c r="L93340" t="s">
        <v>18</v>
      </c>
      <c r="M93340" s="1">
        <v>7.6388888888878625E-4</v>
      </c>
    </row>
    <row r="93341" spans="1:13" x14ac:dyDescent="0.3">
      <c r="A93341" t="s">
        <v>52</v>
      </c>
      <c r="B93341">
        <v>1000016</v>
      </c>
      <c r="C93341" t="s">
        <v>4445</v>
      </c>
      <c r="D93341">
        <v>68</v>
      </c>
      <c r="E93341" s="1">
        <v>44579.412407407406</v>
      </c>
      <c r="F93341">
        <v>9</v>
      </c>
      <c r="G93341" t="s">
        <v>15</v>
      </c>
      <c r="H93341" s="1">
        <v>3.0439814814815502E-3</v>
      </c>
      <c r="I93341">
        <v>263</v>
      </c>
      <c r="J93341" t="s">
        <v>16</v>
      </c>
      <c r="K93341" t="s">
        <v>23</v>
      </c>
      <c r="L93341" t="s">
        <v>18</v>
      </c>
      <c r="M93341" s="1">
        <v>2.3148148148144365E-4</v>
      </c>
    </row>
    <row r="93342" spans="1:13" x14ac:dyDescent="0.3">
      <c r="A93342" t="s">
        <v>4751</v>
      </c>
      <c r="B93342">
        <v>1000012</v>
      </c>
      <c r="C93342" t="s">
        <v>16151</v>
      </c>
      <c r="D93342">
        <v>27</v>
      </c>
      <c r="E93342" s="1">
        <v>44579.412453703706</v>
      </c>
      <c r="F93342">
        <v>9</v>
      </c>
      <c r="G93342" t="s">
        <v>15</v>
      </c>
      <c r="H93342" s="1">
        <v>1.0416666666666075E-3</v>
      </c>
      <c r="I93342">
        <v>90</v>
      </c>
      <c r="J93342" t="s">
        <v>16</v>
      </c>
      <c r="K93342" t="s">
        <v>17</v>
      </c>
      <c r="L93342" t="s">
        <v>18</v>
      </c>
      <c r="M93342" s="1">
        <v>1.5046296296294948E-4</v>
      </c>
    </row>
    <row r="93343" spans="1:13" x14ac:dyDescent="0.3">
      <c r="A93343" t="s">
        <v>84</v>
      </c>
      <c r="B93343">
        <v>1000006</v>
      </c>
      <c r="C93343" t="s">
        <v>7894</v>
      </c>
      <c r="D93343">
        <v>35</v>
      </c>
      <c r="E93343" s="1">
        <v>44579.412546296298</v>
      </c>
      <c r="F93343">
        <v>9</v>
      </c>
      <c r="G93343" t="s">
        <v>15</v>
      </c>
      <c r="H93343" s="1">
        <v>2.3495370370369972E-3</v>
      </c>
      <c r="I93343">
        <v>203</v>
      </c>
      <c r="J93343" t="s">
        <v>16</v>
      </c>
      <c r="K93343" t="s">
        <v>17</v>
      </c>
      <c r="L93343" t="s">
        <v>18</v>
      </c>
      <c r="M93343" s="1">
        <v>1.0763888888889461E-3</v>
      </c>
    </row>
    <row r="93344" spans="1:13" x14ac:dyDescent="0.3">
      <c r="A93344" t="s">
        <v>3150</v>
      </c>
      <c r="B93344">
        <v>1000035</v>
      </c>
      <c r="C93344" t="s">
        <v>16163</v>
      </c>
      <c r="D93344">
        <v>106</v>
      </c>
      <c r="E93344" s="1">
        <v>44579.412627314814</v>
      </c>
      <c r="F93344">
        <v>9</v>
      </c>
      <c r="G93344" t="s">
        <v>15</v>
      </c>
      <c r="H93344" s="1">
        <v>2.6041666666667407E-3</v>
      </c>
      <c r="I93344">
        <v>225</v>
      </c>
      <c r="J93344" t="s">
        <v>16</v>
      </c>
      <c r="L93344" t="s">
        <v>18</v>
      </c>
      <c r="M93344" s="1">
        <v>3.0092592592589895E-4</v>
      </c>
    </row>
    <row r="93345" spans="1:13" x14ac:dyDescent="0.3">
      <c r="C93345" t="s">
        <v>3607</v>
      </c>
      <c r="D93345">
        <v>120</v>
      </c>
      <c r="E93345" s="1">
        <v>44579.412824074076</v>
      </c>
      <c r="F93345">
        <v>9</v>
      </c>
      <c r="G93345" t="s">
        <v>15</v>
      </c>
      <c r="H93345" s="1">
        <v>0</v>
      </c>
      <c r="I93345">
        <v>0</v>
      </c>
      <c r="J93345" t="s">
        <v>29</v>
      </c>
      <c r="L93345" t="s">
        <v>18</v>
      </c>
      <c r="M93345" s="1">
        <v>2.8935185185186008E-4</v>
      </c>
    </row>
    <row r="93346" spans="1:13" x14ac:dyDescent="0.3">
      <c r="A93346" t="s">
        <v>3145</v>
      </c>
      <c r="B93346">
        <v>1000062</v>
      </c>
      <c r="C93346" t="s">
        <v>675</v>
      </c>
      <c r="D93346">
        <v>55</v>
      </c>
      <c r="E93346" s="1">
        <v>44579.412847222222</v>
      </c>
      <c r="F93346">
        <v>9</v>
      </c>
      <c r="G93346" t="s">
        <v>15</v>
      </c>
      <c r="H93346" s="1">
        <v>1.7476851851851993E-3</v>
      </c>
      <c r="I93346">
        <v>151</v>
      </c>
      <c r="J93346" t="s">
        <v>16</v>
      </c>
      <c r="L93346" t="s">
        <v>18</v>
      </c>
      <c r="M93346" s="1">
        <v>1.7361111111102723E-4</v>
      </c>
    </row>
    <row r="93347" spans="1:13" x14ac:dyDescent="0.3">
      <c r="C93347" t="s">
        <v>1594</v>
      </c>
      <c r="D93347">
        <v>3</v>
      </c>
      <c r="E93347" s="1">
        <v>44579.413124999999</v>
      </c>
      <c r="F93347">
        <v>9</v>
      </c>
      <c r="G93347" t="s">
        <v>15</v>
      </c>
      <c r="H93347" s="1">
        <v>0</v>
      </c>
      <c r="I93347">
        <v>0</v>
      </c>
      <c r="J93347" t="s">
        <v>29</v>
      </c>
      <c r="L93347" t="s">
        <v>18</v>
      </c>
      <c r="M93347" s="1">
        <v>2.8935185185186008E-4</v>
      </c>
    </row>
    <row r="93348" spans="1:13" x14ac:dyDescent="0.3">
      <c r="C93348" t="s">
        <v>16164</v>
      </c>
      <c r="D93348">
        <v>120</v>
      </c>
      <c r="E93348" s="1">
        <v>44579.413506944446</v>
      </c>
      <c r="F93348">
        <v>9</v>
      </c>
      <c r="G93348" t="s">
        <v>15</v>
      </c>
      <c r="H93348" s="1">
        <v>0</v>
      </c>
      <c r="I93348">
        <v>0</v>
      </c>
      <c r="J93348" t="s">
        <v>29</v>
      </c>
      <c r="L93348" t="s">
        <v>18</v>
      </c>
      <c r="M93348" s="1">
        <v>2.1990740740740478E-4</v>
      </c>
    </row>
    <row r="93349" spans="1:13" x14ac:dyDescent="0.3">
      <c r="A93349" t="s">
        <v>19</v>
      </c>
      <c r="B93349">
        <v>1000004</v>
      </c>
      <c r="C93349" t="s">
        <v>8366</v>
      </c>
      <c r="D93349">
        <v>97</v>
      </c>
      <c r="E93349" s="1">
        <v>44579.413553240738</v>
      </c>
      <c r="F93349">
        <v>9</v>
      </c>
      <c r="G93349" t="s">
        <v>15</v>
      </c>
      <c r="H93349" s="1">
        <v>2.1643518518519311E-3</v>
      </c>
      <c r="I93349">
        <v>187</v>
      </c>
      <c r="J93349" t="s">
        <v>16</v>
      </c>
      <c r="L93349" t="s">
        <v>18</v>
      </c>
      <c r="M93349" s="1">
        <v>1.5046296296294948E-4</v>
      </c>
    </row>
    <row r="93350" spans="1:13" x14ac:dyDescent="0.3">
      <c r="C93350" t="s">
        <v>6331</v>
      </c>
      <c r="D93350">
        <v>46</v>
      </c>
      <c r="E93350" s="1">
        <v>44579.41369212963</v>
      </c>
      <c r="F93350">
        <v>9</v>
      </c>
      <c r="G93350" t="s">
        <v>15</v>
      </c>
      <c r="H93350" s="1">
        <v>0</v>
      </c>
      <c r="I93350">
        <v>0</v>
      </c>
      <c r="J93350" t="s">
        <v>29</v>
      </c>
      <c r="L93350" t="s">
        <v>18</v>
      </c>
      <c r="M93350" s="1">
        <v>4.629629629628873E-4</v>
      </c>
    </row>
    <row r="93351" spans="1:13" x14ac:dyDescent="0.3">
      <c r="C93351" t="s">
        <v>11316</v>
      </c>
      <c r="D93351">
        <v>120</v>
      </c>
      <c r="E93351" s="1">
        <v>44579.413773148146</v>
      </c>
      <c r="F93351">
        <v>9</v>
      </c>
      <c r="G93351" t="s">
        <v>15</v>
      </c>
      <c r="H93351" s="1">
        <v>0</v>
      </c>
      <c r="I93351">
        <v>0</v>
      </c>
      <c r="J93351" t="s">
        <v>29</v>
      </c>
      <c r="L93351" t="s">
        <v>18</v>
      </c>
      <c r="M93351" s="1">
        <v>1.9675925925932702E-4</v>
      </c>
    </row>
    <row r="93352" spans="1:13" x14ac:dyDescent="0.3">
      <c r="C93352" t="s">
        <v>10391</v>
      </c>
      <c r="D93352">
        <v>120</v>
      </c>
      <c r="E93352" s="1">
        <v>44579.413854166669</v>
      </c>
      <c r="F93352">
        <v>9</v>
      </c>
      <c r="G93352" t="s">
        <v>15</v>
      </c>
      <c r="H93352" s="1">
        <v>0</v>
      </c>
      <c r="I93352">
        <v>0</v>
      </c>
      <c r="J93352" t="s">
        <v>29</v>
      </c>
      <c r="L93352" t="s">
        <v>18</v>
      </c>
      <c r="M93352" s="1">
        <v>4.861111111111871E-4</v>
      </c>
    </row>
    <row r="93353" spans="1:13" x14ac:dyDescent="0.3">
      <c r="C93353" t="s">
        <v>11644</v>
      </c>
      <c r="D93353">
        <v>86</v>
      </c>
      <c r="E93353" s="1">
        <v>44579.413969907408</v>
      </c>
      <c r="F93353">
        <v>9</v>
      </c>
      <c r="G93353" t="s">
        <v>15</v>
      </c>
      <c r="H93353" s="1">
        <v>0</v>
      </c>
      <c r="I93353">
        <v>0</v>
      </c>
      <c r="J93353" t="s">
        <v>29</v>
      </c>
      <c r="L93353" t="s">
        <v>18</v>
      </c>
      <c r="M93353" s="1">
        <v>3.0092592592589895E-4</v>
      </c>
    </row>
    <row r="93354" spans="1:13" x14ac:dyDescent="0.3">
      <c r="C93354" t="s">
        <v>15233</v>
      </c>
      <c r="D93354">
        <v>88</v>
      </c>
      <c r="E93354" s="1">
        <v>44579.413981481484</v>
      </c>
      <c r="F93354">
        <v>9</v>
      </c>
      <c r="G93354" t="s">
        <v>15</v>
      </c>
      <c r="H93354" s="1">
        <v>0</v>
      </c>
      <c r="I93354">
        <v>0</v>
      </c>
      <c r="J93354" t="s">
        <v>29</v>
      </c>
      <c r="L93354" t="s">
        <v>18</v>
      </c>
      <c r="M93354" s="1">
        <v>1.7361111111102723E-4</v>
      </c>
    </row>
    <row r="93355" spans="1:13" x14ac:dyDescent="0.3">
      <c r="C93355" t="s">
        <v>3721</v>
      </c>
      <c r="D93355">
        <v>120</v>
      </c>
      <c r="E93355" s="1">
        <v>44579.413981481484</v>
      </c>
      <c r="F93355">
        <v>9</v>
      </c>
      <c r="G93355" t="s">
        <v>15</v>
      </c>
      <c r="H93355" s="1">
        <v>0</v>
      </c>
      <c r="I93355">
        <v>0</v>
      </c>
      <c r="J93355" t="s">
        <v>29</v>
      </c>
      <c r="L93355" t="s">
        <v>18</v>
      </c>
      <c r="M93355" s="1">
        <v>5.6712962962968128E-4</v>
      </c>
    </row>
    <row r="93356" spans="1:13" x14ac:dyDescent="0.3">
      <c r="C93356" t="s">
        <v>2502</v>
      </c>
      <c r="D93356">
        <v>120</v>
      </c>
      <c r="E93356" s="1">
        <v>44579.414004629631</v>
      </c>
      <c r="F93356">
        <v>9</v>
      </c>
      <c r="G93356" t="s">
        <v>15</v>
      </c>
      <c r="H93356" s="1">
        <v>0</v>
      </c>
      <c r="I93356">
        <v>0</v>
      </c>
      <c r="J93356" t="s">
        <v>29</v>
      </c>
      <c r="L93356" t="s">
        <v>18</v>
      </c>
      <c r="M93356" s="1">
        <v>1.6203703703698835E-4</v>
      </c>
    </row>
    <row r="93357" spans="1:13" x14ac:dyDescent="0.3">
      <c r="A93357" t="s">
        <v>3144</v>
      </c>
      <c r="B93357">
        <v>1000013</v>
      </c>
      <c r="C93357" t="s">
        <v>15289</v>
      </c>
      <c r="D93357">
        <v>71</v>
      </c>
      <c r="E93357" s="1">
        <v>44579.414143518516</v>
      </c>
      <c r="F93357">
        <v>9</v>
      </c>
      <c r="G93357" t="s">
        <v>15</v>
      </c>
      <c r="H93357" s="1">
        <v>1.8402777777777324E-3</v>
      </c>
      <c r="I93357">
        <v>159</v>
      </c>
      <c r="J93357" t="s">
        <v>16</v>
      </c>
      <c r="K93357" t="s">
        <v>17</v>
      </c>
      <c r="L93357" t="s">
        <v>18</v>
      </c>
      <c r="M93357" s="1">
        <v>4.9768518518522598E-4</v>
      </c>
    </row>
    <row r="93358" spans="1:13" x14ac:dyDescent="0.3">
      <c r="C93358" t="s">
        <v>6975</v>
      </c>
      <c r="D93358">
        <v>120</v>
      </c>
      <c r="E93358" s="1">
        <v>44579.414201388892</v>
      </c>
      <c r="F93358">
        <v>9</v>
      </c>
      <c r="G93358" t="s">
        <v>15</v>
      </c>
      <c r="H93358" s="1">
        <v>0</v>
      </c>
      <c r="I93358">
        <v>0</v>
      </c>
      <c r="J93358" t="s">
        <v>29</v>
      </c>
      <c r="L93358" t="s">
        <v>18</v>
      </c>
      <c r="M93358" s="1">
        <v>1.9675925925932702E-4</v>
      </c>
    </row>
    <row r="93359" spans="1:13" x14ac:dyDescent="0.3">
      <c r="A93359" t="s">
        <v>3196</v>
      </c>
      <c r="B93359">
        <v>1000029</v>
      </c>
      <c r="C93359" t="s">
        <v>16165</v>
      </c>
      <c r="D93359">
        <v>50</v>
      </c>
      <c r="E93359" s="1">
        <v>44579.414224537039</v>
      </c>
      <c r="F93359">
        <v>9</v>
      </c>
      <c r="G93359" t="s">
        <v>15</v>
      </c>
      <c r="H93359" s="1">
        <v>1.3425925925925064E-3</v>
      </c>
      <c r="I93359">
        <v>116</v>
      </c>
      <c r="J93359" t="s">
        <v>16</v>
      </c>
      <c r="K93359" t="s">
        <v>17</v>
      </c>
      <c r="L93359" t="s">
        <v>18</v>
      </c>
      <c r="M93359" s="1">
        <v>5.4398148148138148E-4</v>
      </c>
    </row>
    <row r="93360" spans="1:13" x14ac:dyDescent="0.3">
      <c r="C93360" t="s">
        <v>3239</v>
      </c>
      <c r="D93360">
        <v>81</v>
      </c>
      <c r="E93360" s="1">
        <v>44579.414386574077</v>
      </c>
      <c r="F93360">
        <v>9</v>
      </c>
      <c r="G93360" t="s">
        <v>15</v>
      </c>
      <c r="H93360" s="1">
        <v>0</v>
      </c>
      <c r="I93360">
        <v>0</v>
      </c>
      <c r="J93360" t="s">
        <v>29</v>
      </c>
      <c r="L93360" t="s">
        <v>18</v>
      </c>
      <c r="M93360" s="1">
        <v>1.5046296296294948E-4</v>
      </c>
    </row>
    <row r="93361" spans="1:13" x14ac:dyDescent="0.3">
      <c r="A93361" t="s">
        <v>4751</v>
      </c>
      <c r="B93361">
        <v>1000012</v>
      </c>
      <c r="C93361" t="s">
        <v>11912</v>
      </c>
      <c r="D93361">
        <v>40</v>
      </c>
      <c r="E93361" s="1">
        <v>44579.414409722223</v>
      </c>
      <c r="F93361">
        <v>9</v>
      </c>
      <c r="G93361" t="s">
        <v>15</v>
      </c>
      <c r="H93361" s="1">
        <v>1.4467592592593004E-3</v>
      </c>
      <c r="I93361">
        <v>125</v>
      </c>
      <c r="J93361" t="s">
        <v>16</v>
      </c>
      <c r="K93361" t="s">
        <v>17</v>
      </c>
      <c r="L93361" t="s">
        <v>18</v>
      </c>
      <c r="M93361" s="1">
        <v>2.546296296295214E-4</v>
      </c>
    </row>
    <row r="93362" spans="1:13" x14ac:dyDescent="0.3">
      <c r="C93362" t="s">
        <v>9306</v>
      </c>
      <c r="D93362">
        <v>7</v>
      </c>
      <c r="E93362" s="1">
        <v>44579.414421296293</v>
      </c>
      <c r="F93362">
        <v>9</v>
      </c>
      <c r="G93362" t="s">
        <v>15</v>
      </c>
      <c r="H93362" s="1">
        <v>0</v>
      </c>
      <c r="I93362">
        <v>0</v>
      </c>
      <c r="J93362" t="s">
        <v>29</v>
      </c>
      <c r="L93362" t="s">
        <v>18</v>
      </c>
      <c r="M93362" s="1">
        <v>5.0925925925926485E-4</v>
      </c>
    </row>
    <row r="93363" spans="1:13" x14ac:dyDescent="0.3">
      <c r="C93363" t="s">
        <v>13315</v>
      </c>
      <c r="D93363">
        <v>106</v>
      </c>
      <c r="E93363" s="1">
        <v>44579.41443287037</v>
      </c>
      <c r="F93363">
        <v>9</v>
      </c>
      <c r="G93363" t="s">
        <v>15</v>
      </c>
      <c r="H93363" s="1">
        <v>0</v>
      </c>
      <c r="I93363">
        <v>0</v>
      </c>
      <c r="J93363" t="s">
        <v>29</v>
      </c>
      <c r="L93363" t="s">
        <v>18</v>
      </c>
      <c r="M93363" s="1">
        <v>1.8518518518528815E-4</v>
      </c>
    </row>
    <row r="93364" spans="1:13" x14ac:dyDescent="0.3">
      <c r="C93364" t="s">
        <v>10391</v>
      </c>
      <c r="D93364">
        <v>12</v>
      </c>
      <c r="E93364" s="1">
        <v>44579.414456018516</v>
      </c>
      <c r="F93364">
        <v>9</v>
      </c>
      <c r="G93364" t="s">
        <v>15</v>
      </c>
      <c r="H93364" s="1">
        <v>0</v>
      </c>
      <c r="I93364">
        <v>0</v>
      </c>
      <c r="J93364" t="s">
        <v>29</v>
      </c>
      <c r="L93364" t="s">
        <v>18</v>
      </c>
      <c r="M93364" s="1">
        <v>2.8935185185186008E-4</v>
      </c>
    </row>
    <row r="93365" spans="1:13" x14ac:dyDescent="0.3">
      <c r="C93365" t="s">
        <v>14863</v>
      </c>
      <c r="D93365">
        <v>28</v>
      </c>
      <c r="E93365" s="1">
        <v>44579.414525462962</v>
      </c>
      <c r="F93365">
        <v>9</v>
      </c>
      <c r="G93365" t="s">
        <v>15</v>
      </c>
      <c r="H93365" s="1">
        <v>0</v>
      </c>
      <c r="I93365">
        <v>0</v>
      </c>
      <c r="J93365" t="s">
        <v>29</v>
      </c>
      <c r="L93365" t="s">
        <v>18</v>
      </c>
      <c r="M93365" s="1">
        <v>2.1990740740740478E-4</v>
      </c>
    </row>
    <row r="93366" spans="1:13" x14ac:dyDescent="0.3">
      <c r="C93366" t="s">
        <v>8490</v>
      </c>
      <c r="D93366">
        <v>62</v>
      </c>
      <c r="E93366" s="1">
        <v>44579.414548611108</v>
      </c>
      <c r="F93366">
        <v>9</v>
      </c>
      <c r="G93366" t="s">
        <v>15</v>
      </c>
      <c r="H93366" s="1">
        <v>0</v>
      </c>
      <c r="I93366">
        <v>0</v>
      </c>
      <c r="J93366" t="s">
        <v>29</v>
      </c>
      <c r="L93366" t="s">
        <v>18</v>
      </c>
      <c r="M93366" s="1">
        <v>1.6203703703698835E-4</v>
      </c>
    </row>
    <row r="93367" spans="1:13" x14ac:dyDescent="0.3">
      <c r="A93367" t="s">
        <v>371</v>
      </c>
      <c r="B93367">
        <v>1000010</v>
      </c>
      <c r="C93367" t="s">
        <v>11316</v>
      </c>
      <c r="D93367">
        <v>44</v>
      </c>
      <c r="E93367" s="1">
        <v>44579.414606481485</v>
      </c>
      <c r="F93367">
        <v>9</v>
      </c>
      <c r="G93367" t="s">
        <v>15</v>
      </c>
      <c r="H93367" s="1">
        <v>3.8425925925926752E-3</v>
      </c>
      <c r="I93367">
        <v>332</v>
      </c>
      <c r="J93367" t="s">
        <v>16</v>
      </c>
      <c r="K93367" t="s">
        <v>17</v>
      </c>
      <c r="L93367" t="s">
        <v>18</v>
      </c>
      <c r="M93367" s="1">
        <v>1.8518518518528815E-4</v>
      </c>
    </row>
    <row r="93368" spans="1:13" x14ac:dyDescent="0.3">
      <c r="A93368" t="s">
        <v>13</v>
      </c>
      <c r="B93368">
        <v>1000042</v>
      </c>
      <c r="C93368" t="s">
        <v>1730</v>
      </c>
      <c r="D93368">
        <v>33</v>
      </c>
      <c r="E93368" s="1">
        <v>44579.414641203701</v>
      </c>
      <c r="F93368">
        <v>9</v>
      </c>
      <c r="G93368" t="s">
        <v>15</v>
      </c>
      <c r="H93368" s="1">
        <v>2.9398148148147563E-3</v>
      </c>
      <c r="I93368">
        <v>254</v>
      </c>
      <c r="J93368" t="s">
        <v>16</v>
      </c>
      <c r="K93368" t="s">
        <v>23</v>
      </c>
      <c r="L93368" t="s">
        <v>18</v>
      </c>
      <c r="M93368" s="1">
        <v>2.083333333333659E-4</v>
      </c>
    </row>
    <row r="93369" spans="1:13" x14ac:dyDescent="0.3">
      <c r="A93369" t="s">
        <v>3145</v>
      </c>
      <c r="B93369">
        <v>1000062</v>
      </c>
      <c r="C93369" t="s">
        <v>3721</v>
      </c>
      <c r="D93369">
        <v>43</v>
      </c>
      <c r="E93369" s="1">
        <v>44579.414756944447</v>
      </c>
      <c r="F93369">
        <v>9</v>
      </c>
      <c r="G93369" t="s">
        <v>15</v>
      </c>
      <c r="H93369" s="1">
        <v>2.8356481481481843E-3</v>
      </c>
      <c r="I93369">
        <v>245</v>
      </c>
      <c r="J93369" t="s">
        <v>16</v>
      </c>
      <c r="K93369" t="s">
        <v>23</v>
      </c>
      <c r="L93369" t="s">
        <v>18</v>
      </c>
      <c r="M93369" s="1">
        <v>1.5046296296294948E-4</v>
      </c>
    </row>
    <row r="93370" spans="1:13" x14ac:dyDescent="0.3">
      <c r="C93370" t="s">
        <v>4003</v>
      </c>
      <c r="D93370">
        <v>8</v>
      </c>
      <c r="E93370" s="1">
        <v>44579.414814814816</v>
      </c>
      <c r="F93370">
        <v>9</v>
      </c>
      <c r="G93370" t="s">
        <v>15</v>
      </c>
      <c r="H93370" s="1">
        <v>0</v>
      </c>
      <c r="I93370">
        <v>0</v>
      </c>
      <c r="J93370" t="s">
        <v>29</v>
      </c>
      <c r="L93370" t="s">
        <v>18</v>
      </c>
      <c r="M93370" s="1">
        <v>2.3148148148144365E-4</v>
      </c>
    </row>
    <row r="93371" spans="1:13" x14ac:dyDescent="0.3">
      <c r="A93371" t="s">
        <v>4902</v>
      </c>
      <c r="B93371">
        <v>1000052</v>
      </c>
      <c r="C93371" t="s">
        <v>3263</v>
      </c>
      <c r="D93371">
        <v>52</v>
      </c>
      <c r="E93371" s="1">
        <v>44579.415023148147</v>
      </c>
      <c r="F93371">
        <v>9</v>
      </c>
      <c r="G93371" t="s">
        <v>15</v>
      </c>
      <c r="H93371" s="1">
        <v>1.7013888888888218E-3</v>
      </c>
      <c r="I93371">
        <v>147</v>
      </c>
      <c r="J93371" t="s">
        <v>16</v>
      </c>
      <c r="L93371" t="s">
        <v>18</v>
      </c>
      <c r="M93371" s="1">
        <v>1.8518518518528815E-4</v>
      </c>
    </row>
    <row r="93372" spans="1:13" x14ac:dyDescent="0.3">
      <c r="C93372" t="s">
        <v>10952</v>
      </c>
      <c r="D93372">
        <v>120</v>
      </c>
      <c r="E93372" s="1">
        <v>44579.415034722224</v>
      </c>
      <c r="F93372">
        <v>9</v>
      </c>
      <c r="G93372" t="s">
        <v>15</v>
      </c>
      <c r="H93372" s="1">
        <v>0</v>
      </c>
      <c r="I93372">
        <v>0</v>
      </c>
      <c r="J93372" t="s">
        <v>29</v>
      </c>
      <c r="L93372" t="s">
        <v>18</v>
      </c>
      <c r="M93372" s="1">
        <v>2.4305555555548253E-4</v>
      </c>
    </row>
    <row r="93373" spans="1:13" x14ac:dyDescent="0.3">
      <c r="A93373" t="s">
        <v>72</v>
      </c>
      <c r="B93373">
        <v>1000060</v>
      </c>
      <c r="C93373" t="s">
        <v>2605</v>
      </c>
      <c r="D93373">
        <v>67</v>
      </c>
      <c r="E93373" s="1">
        <v>44579.415196759262</v>
      </c>
      <c r="F93373">
        <v>9</v>
      </c>
      <c r="G93373" t="s">
        <v>15</v>
      </c>
      <c r="H93373" s="1">
        <v>8.2870370370369262E-3</v>
      </c>
      <c r="I93373">
        <v>716</v>
      </c>
      <c r="J93373" t="s">
        <v>16</v>
      </c>
      <c r="K93373" t="s">
        <v>23</v>
      </c>
      <c r="L93373" t="s">
        <v>18</v>
      </c>
      <c r="M93373" s="1">
        <v>1.7361111111102723E-4</v>
      </c>
    </row>
    <row r="93374" spans="1:13" x14ac:dyDescent="0.3">
      <c r="A93374" t="s">
        <v>4874</v>
      </c>
      <c r="B93374">
        <v>1000028</v>
      </c>
      <c r="C93374" t="s">
        <v>9690</v>
      </c>
      <c r="D93374">
        <v>70</v>
      </c>
      <c r="E93374" s="1">
        <v>44579.415277777778</v>
      </c>
      <c r="F93374">
        <v>9</v>
      </c>
      <c r="G93374" t="s">
        <v>15</v>
      </c>
      <c r="H93374" s="1">
        <v>2.1296296296295925E-3</v>
      </c>
      <c r="I93374">
        <v>184</v>
      </c>
      <c r="J93374" t="s">
        <v>16</v>
      </c>
      <c r="K93374" t="s">
        <v>17</v>
      </c>
      <c r="L93374" t="s">
        <v>18</v>
      </c>
      <c r="M93374" s="1">
        <v>1.5046296296294948E-4</v>
      </c>
    </row>
    <row r="93375" spans="1:13" x14ac:dyDescent="0.3">
      <c r="A93375" t="s">
        <v>3484</v>
      </c>
      <c r="B93375">
        <v>1000034</v>
      </c>
      <c r="C93375" t="s">
        <v>6975</v>
      </c>
      <c r="D93375">
        <v>72</v>
      </c>
      <c r="E93375" s="1">
        <v>44579.415312500001</v>
      </c>
      <c r="F93375">
        <v>9</v>
      </c>
      <c r="G93375" t="s">
        <v>15</v>
      </c>
      <c r="H93375" s="1">
        <v>1.3310185185184675E-3</v>
      </c>
      <c r="I93375">
        <v>115</v>
      </c>
      <c r="J93375" t="s">
        <v>16</v>
      </c>
      <c r="L93375" t="s">
        <v>18</v>
      </c>
      <c r="M93375" s="1">
        <v>1.5046296296294948E-4</v>
      </c>
    </row>
    <row r="93376" spans="1:13" x14ac:dyDescent="0.3">
      <c r="A93376" t="s">
        <v>84</v>
      </c>
      <c r="B93376">
        <v>1000006</v>
      </c>
      <c r="C93376" t="s">
        <v>2622</v>
      </c>
      <c r="D93376">
        <v>70</v>
      </c>
      <c r="E93376" s="1">
        <v>44579.415451388886</v>
      </c>
      <c r="F93376">
        <v>9</v>
      </c>
      <c r="G93376" t="s">
        <v>15</v>
      </c>
      <c r="H93376" s="1">
        <v>1.1689814814814792E-3</v>
      </c>
      <c r="I93376">
        <v>101</v>
      </c>
      <c r="J93376" t="s">
        <v>16</v>
      </c>
      <c r="K93376" t="s">
        <v>17</v>
      </c>
      <c r="L93376" t="s">
        <v>18</v>
      </c>
      <c r="M93376" s="1">
        <v>3.240740740739767E-4</v>
      </c>
    </row>
    <row r="93377" spans="1:13" x14ac:dyDescent="0.3">
      <c r="C93377" t="s">
        <v>14863</v>
      </c>
      <c r="D93377">
        <v>57</v>
      </c>
      <c r="E93377" s="1">
        <v>44579.415451388886</v>
      </c>
      <c r="F93377">
        <v>9</v>
      </c>
      <c r="G93377" t="s">
        <v>15</v>
      </c>
      <c r="H93377" s="1">
        <v>0</v>
      </c>
      <c r="I93377">
        <v>0</v>
      </c>
      <c r="J93377" t="s">
        <v>29</v>
      </c>
      <c r="L93377" t="s">
        <v>18</v>
      </c>
      <c r="M93377" s="1">
        <v>1.8518518518528815E-4</v>
      </c>
    </row>
    <row r="93378" spans="1:13" x14ac:dyDescent="0.3">
      <c r="A93378" t="s">
        <v>3150</v>
      </c>
      <c r="B93378">
        <v>1000035</v>
      </c>
      <c r="C93378" t="s">
        <v>15395</v>
      </c>
      <c r="D93378">
        <v>76</v>
      </c>
      <c r="E93378" s="1">
        <v>44579.415486111109</v>
      </c>
      <c r="F93378">
        <v>9</v>
      </c>
      <c r="G93378" t="s">
        <v>15</v>
      </c>
      <c r="H93378" s="1">
        <v>2.1412037037036313E-3</v>
      </c>
      <c r="I93378">
        <v>185</v>
      </c>
      <c r="J93378" t="s">
        <v>16</v>
      </c>
      <c r="K93378" t="s">
        <v>17</v>
      </c>
      <c r="L93378" t="s">
        <v>18</v>
      </c>
      <c r="M93378" s="1">
        <v>2.8935185185186008E-4</v>
      </c>
    </row>
    <row r="93379" spans="1:13" x14ac:dyDescent="0.3">
      <c r="C93379" t="s">
        <v>3327</v>
      </c>
      <c r="D93379">
        <v>120</v>
      </c>
      <c r="E93379" s="1">
        <v>44579.415520833332</v>
      </c>
      <c r="F93379">
        <v>9</v>
      </c>
      <c r="G93379" t="s">
        <v>15</v>
      </c>
      <c r="H93379" s="1">
        <v>0</v>
      </c>
      <c r="I93379">
        <v>0</v>
      </c>
      <c r="J93379" t="s">
        <v>29</v>
      </c>
      <c r="L93379" t="s">
        <v>18</v>
      </c>
      <c r="M93379" s="1">
        <v>7.407407407407085E-4</v>
      </c>
    </row>
    <row r="93380" spans="1:13" x14ac:dyDescent="0.3">
      <c r="C93380" t="s">
        <v>3239</v>
      </c>
      <c r="D93380">
        <v>49</v>
      </c>
      <c r="E93380" s="1">
        <v>44579.415810185186</v>
      </c>
      <c r="F93380">
        <v>9</v>
      </c>
      <c r="G93380" t="s">
        <v>15</v>
      </c>
      <c r="H93380" s="1">
        <v>0</v>
      </c>
      <c r="I93380">
        <v>0</v>
      </c>
      <c r="J93380" t="s">
        <v>29</v>
      </c>
      <c r="L93380" t="s">
        <v>18</v>
      </c>
      <c r="M93380" s="1">
        <v>7.6388888888878625E-4</v>
      </c>
    </row>
    <row r="93381" spans="1:13" x14ac:dyDescent="0.3">
      <c r="C93381" t="s">
        <v>2502</v>
      </c>
      <c r="D93381">
        <v>120</v>
      </c>
      <c r="E93381" s="1">
        <v>44579.415810185186</v>
      </c>
      <c r="F93381">
        <v>9</v>
      </c>
      <c r="G93381" t="s">
        <v>15</v>
      </c>
      <c r="H93381" s="1">
        <v>0</v>
      </c>
      <c r="I93381">
        <v>0</v>
      </c>
      <c r="J93381" t="s">
        <v>29</v>
      </c>
      <c r="L93381" t="s">
        <v>18</v>
      </c>
      <c r="M93381" s="1">
        <v>1.6203703703698835E-4</v>
      </c>
    </row>
    <row r="93382" spans="1:13" x14ac:dyDescent="0.3">
      <c r="A93382" t="s">
        <v>19</v>
      </c>
      <c r="B93382">
        <v>1000004</v>
      </c>
      <c r="C93382" t="s">
        <v>4753</v>
      </c>
      <c r="D93382">
        <v>52</v>
      </c>
      <c r="E93382" s="1">
        <v>44579.415844907409</v>
      </c>
      <c r="F93382">
        <v>9</v>
      </c>
      <c r="G93382" t="s">
        <v>15</v>
      </c>
      <c r="H93382" s="1">
        <v>2.3379629629629584E-3</v>
      </c>
      <c r="I93382">
        <v>202</v>
      </c>
      <c r="J93382" t="s">
        <v>16</v>
      </c>
      <c r="K93382" t="s">
        <v>23</v>
      </c>
      <c r="L93382" t="s">
        <v>18</v>
      </c>
      <c r="M93382" s="1">
        <v>1.9675925925932702E-4</v>
      </c>
    </row>
    <row r="93383" spans="1:13" x14ac:dyDescent="0.3">
      <c r="C93383" t="s">
        <v>6123</v>
      </c>
      <c r="D93383">
        <v>24</v>
      </c>
      <c r="E93383" s="1">
        <v>44579.415937500002</v>
      </c>
      <c r="F93383">
        <v>9</v>
      </c>
      <c r="G93383" t="s">
        <v>15</v>
      </c>
      <c r="H93383" s="1">
        <v>0</v>
      </c>
      <c r="I93383">
        <v>0</v>
      </c>
      <c r="J93383" t="s">
        <v>29</v>
      </c>
      <c r="L93383" t="s">
        <v>18</v>
      </c>
      <c r="M93383" s="1">
        <v>1.8518518518528815E-4</v>
      </c>
    </row>
    <row r="93384" spans="1:13" x14ac:dyDescent="0.3">
      <c r="A93384" t="s">
        <v>242</v>
      </c>
      <c r="B93384">
        <v>1000041</v>
      </c>
      <c r="C93384" t="s">
        <v>4003</v>
      </c>
      <c r="D93384">
        <v>70</v>
      </c>
      <c r="E93384" s="1">
        <v>44579.415960648148</v>
      </c>
      <c r="F93384">
        <v>9</v>
      </c>
      <c r="G93384" t="s">
        <v>15</v>
      </c>
      <c r="H93384" s="1">
        <v>2.5462962962963243E-3</v>
      </c>
      <c r="I93384">
        <v>220</v>
      </c>
      <c r="J93384" t="s">
        <v>16</v>
      </c>
      <c r="L93384" t="s">
        <v>18</v>
      </c>
      <c r="M93384" s="1">
        <v>1.6203703703698835E-4</v>
      </c>
    </row>
    <row r="93385" spans="1:13" x14ac:dyDescent="0.3">
      <c r="A93385" t="s">
        <v>349</v>
      </c>
      <c r="B93385">
        <v>1000015</v>
      </c>
      <c r="C93385" t="s">
        <v>13892</v>
      </c>
      <c r="D93385">
        <v>60</v>
      </c>
      <c r="E93385" s="1">
        <v>44579.416030092594</v>
      </c>
      <c r="F93385">
        <v>9</v>
      </c>
      <c r="G93385" t="s">
        <v>15</v>
      </c>
      <c r="H93385" s="1">
        <v>7.1990740740741632E-3</v>
      </c>
      <c r="I93385">
        <v>622</v>
      </c>
      <c r="J93385" t="s">
        <v>16</v>
      </c>
      <c r="K93385" t="s">
        <v>17</v>
      </c>
      <c r="L93385" t="s">
        <v>18</v>
      </c>
      <c r="M93385" s="1">
        <v>2.3148148148144365E-4</v>
      </c>
    </row>
    <row r="93386" spans="1:13" x14ac:dyDescent="0.3">
      <c r="C93386" t="s">
        <v>1436</v>
      </c>
      <c r="D93386">
        <v>59</v>
      </c>
      <c r="E93386" s="1">
        <v>44579.416030092594</v>
      </c>
      <c r="F93386">
        <v>9</v>
      </c>
      <c r="G93386" t="s">
        <v>15</v>
      </c>
      <c r="H93386" s="1">
        <v>0</v>
      </c>
      <c r="I93386">
        <v>0</v>
      </c>
      <c r="J93386" t="s">
        <v>29</v>
      </c>
      <c r="L93386" t="s">
        <v>18</v>
      </c>
      <c r="M93386" s="1">
        <v>1.5046296296294948E-4</v>
      </c>
    </row>
    <row r="93387" spans="1:13" x14ac:dyDescent="0.3">
      <c r="A93387" t="s">
        <v>3144</v>
      </c>
      <c r="B93387">
        <v>1000013</v>
      </c>
      <c r="C93387" t="s">
        <v>8118</v>
      </c>
      <c r="D93387">
        <v>41</v>
      </c>
      <c r="E93387" s="1">
        <v>44579.41605324074</v>
      </c>
      <c r="F93387">
        <v>9</v>
      </c>
      <c r="G93387" t="s">
        <v>15</v>
      </c>
      <c r="H93387" s="1">
        <v>3.4374999999999822E-3</v>
      </c>
      <c r="I93387">
        <v>297</v>
      </c>
      <c r="J93387" t="s">
        <v>16</v>
      </c>
      <c r="K93387" t="s">
        <v>17</v>
      </c>
      <c r="L93387" t="s">
        <v>18</v>
      </c>
      <c r="M93387" s="1">
        <v>5.0925925925926485E-4</v>
      </c>
    </row>
    <row r="93388" spans="1:13" x14ac:dyDescent="0.3">
      <c r="C93388" t="s">
        <v>5744</v>
      </c>
      <c r="D93388">
        <v>120</v>
      </c>
      <c r="E93388" s="1">
        <v>44579.416145833333</v>
      </c>
      <c r="F93388">
        <v>9</v>
      </c>
      <c r="G93388" t="s">
        <v>15</v>
      </c>
      <c r="H93388" s="1">
        <v>0</v>
      </c>
      <c r="I93388">
        <v>0</v>
      </c>
      <c r="J93388" t="s">
        <v>29</v>
      </c>
      <c r="L93388" t="s">
        <v>18</v>
      </c>
      <c r="M93388" s="1">
        <v>1.9675925925932702E-4</v>
      </c>
    </row>
    <row r="93389" spans="1:13" x14ac:dyDescent="0.3">
      <c r="A93389" t="s">
        <v>3196</v>
      </c>
      <c r="B93389">
        <v>1000029</v>
      </c>
      <c r="C93389" t="s">
        <v>10101</v>
      </c>
      <c r="D93389">
        <v>44</v>
      </c>
      <c r="E93389" s="1">
        <v>44579.416238425925</v>
      </c>
      <c r="F93389">
        <v>9</v>
      </c>
      <c r="G93389" t="s">
        <v>15</v>
      </c>
      <c r="H93389" s="1">
        <v>1.2731481481480511E-3</v>
      </c>
      <c r="I93389">
        <v>110</v>
      </c>
      <c r="J93389" t="s">
        <v>16</v>
      </c>
      <c r="K93389" t="s">
        <v>17</v>
      </c>
      <c r="L93389" t="s">
        <v>18</v>
      </c>
      <c r="M93389" s="1">
        <v>3.0092592592589895E-4</v>
      </c>
    </row>
    <row r="93390" spans="1:13" x14ac:dyDescent="0.3">
      <c r="C93390" t="s">
        <v>1824</v>
      </c>
      <c r="D93390">
        <v>4</v>
      </c>
      <c r="E93390" s="1">
        <v>44579.416331018518</v>
      </c>
      <c r="F93390">
        <v>9</v>
      </c>
      <c r="G93390" t="s">
        <v>15</v>
      </c>
      <c r="H93390" s="1">
        <v>0</v>
      </c>
      <c r="I93390">
        <v>0</v>
      </c>
      <c r="J93390" t="s">
        <v>29</v>
      </c>
      <c r="L93390" t="s">
        <v>18</v>
      </c>
      <c r="M93390" s="1">
        <v>1.6203703703698835E-4</v>
      </c>
    </row>
    <row r="93391" spans="1:13" x14ac:dyDescent="0.3">
      <c r="A93391" t="s">
        <v>52</v>
      </c>
      <c r="B93391">
        <v>1000016</v>
      </c>
      <c r="C93391" t="s">
        <v>16166</v>
      </c>
      <c r="D93391">
        <v>66</v>
      </c>
      <c r="E93391" s="1">
        <v>44579.416412037041</v>
      </c>
      <c r="F93391">
        <v>9</v>
      </c>
      <c r="G93391" t="s">
        <v>15</v>
      </c>
      <c r="H93391" s="1">
        <v>1.9444444444445264E-3</v>
      </c>
      <c r="I93391">
        <v>168</v>
      </c>
      <c r="J93391" t="s">
        <v>16</v>
      </c>
      <c r="L93391" t="s">
        <v>18</v>
      </c>
      <c r="M93391" s="1">
        <v>3.240740740739767E-4</v>
      </c>
    </row>
    <row r="93392" spans="1:13" x14ac:dyDescent="0.3">
      <c r="A93392" t="s">
        <v>4751</v>
      </c>
      <c r="B93392">
        <v>1000012</v>
      </c>
      <c r="C93392" t="s">
        <v>14799</v>
      </c>
      <c r="D93392">
        <v>46</v>
      </c>
      <c r="E93392" s="1">
        <v>44579.416435185187</v>
      </c>
      <c r="F93392">
        <v>9</v>
      </c>
      <c r="G93392" t="s">
        <v>15</v>
      </c>
      <c r="H93392" s="1">
        <v>1.8402777777777324E-3</v>
      </c>
      <c r="I93392">
        <v>159</v>
      </c>
      <c r="J93392" t="s">
        <v>16</v>
      </c>
      <c r="K93392" t="s">
        <v>17</v>
      </c>
      <c r="L93392" t="s">
        <v>18</v>
      </c>
      <c r="M93392" s="1">
        <v>1.9675925925932702E-4</v>
      </c>
    </row>
    <row r="93393" spans="1:13" x14ac:dyDescent="0.3">
      <c r="A93393" t="s">
        <v>746</v>
      </c>
      <c r="B93393">
        <v>1000053</v>
      </c>
      <c r="C93393" t="s">
        <v>14863</v>
      </c>
      <c r="D93393">
        <v>31</v>
      </c>
      <c r="E93393" s="1">
        <v>44579.416458333333</v>
      </c>
      <c r="F93393">
        <v>9</v>
      </c>
      <c r="G93393" t="s">
        <v>15</v>
      </c>
      <c r="H93393" s="1">
        <v>1.2152777777778567E-3</v>
      </c>
      <c r="I93393">
        <v>105</v>
      </c>
      <c r="J93393" t="s">
        <v>16</v>
      </c>
      <c r="K93393" t="s">
        <v>17</v>
      </c>
      <c r="L93393" t="s">
        <v>18</v>
      </c>
      <c r="M93393" s="1">
        <v>5.7870370370372015E-4</v>
      </c>
    </row>
    <row r="93394" spans="1:13" x14ac:dyDescent="0.3">
      <c r="A93394" t="s">
        <v>50</v>
      </c>
      <c r="B93394">
        <v>1000059</v>
      </c>
      <c r="C93394" t="s">
        <v>1391</v>
      </c>
      <c r="D93394">
        <v>42</v>
      </c>
      <c r="E93394" s="1">
        <v>44579.41646990741</v>
      </c>
      <c r="F93394">
        <v>9</v>
      </c>
      <c r="G93394" t="s">
        <v>15</v>
      </c>
      <c r="H93394" s="1">
        <v>1.8750000000000711E-3</v>
      </c>
      <c r="I93394">
        <v>162</v>
      </c>
      <c r="J93394" t="s">
        <v>16</v>
      </c>
      <c r="K93394" t="s">
        <v>17</v>
      </c>
      <c r="L93394" t="s">
        <v>18</v>
      </c>
      <c r="M93394" s="1">
        <v>2.3148148148144365E-4</v>
      </c>
    </row>
    <row r="93395" spans="1:13" x14ac:dyDescent="0.3">
      <c r="A93395" t="s">
        <v>3172</v>
      </c>
      <c r="B93395">
        <v>1000025</v>
      </c>
      <c r="C93395" t="s">
        <v>9652</v>
      </c>
      <c r="D93395">
        <v>39</v>
      </c>
      <c r="E93395" s="1">
        <v>44579.416597222225</v>
      </c>
      <c r="F93395">
        <v>9</v>
      </c>
      <c r="G93395" t="s">
        <v>15</v>
      </c>
      <c r="H93395" s="1">
        <v>3.5879629629629317E-3</v>
      </c>
      <c r="I93395">
        <v>310</v>
      </c>
      <c r="J93395" t="s">
        <v>16</v>
      </c>
      <c r="L93395" t="s">
        <v>18</v>
      </c>
      <c r="M93395" s="1">
        <v>1.9675925925932702E-4</v>
      </c>
    </row>
    <row r="93396" spans="1:13" x14ac:dyDescent="0.3">
      <c r="C93396" t="s">
        <v>2502</v>
      </c>
      <c r="D93396">
        <v>24</v>
      </c>
      <c r="E93396" s="1">
        <v>44579.416620370372</v>
      </c>
      <c r="F93396">
        <v>9</v>
      </c>
      <c r="G93396" t="s">
        <v>15</v>
      </c>
      <c r="H93396" s="1">
        <v>0</v>
      </c>
      <c r="I93396">
        <v>0</v>
      </c>
      <c r="J93396" t="s">
        <v>29</v>
      </c>
      <c r="L93396" t="s">
        <v>18</v>
      </c>
      <c r="M93396" s="1">
        <v>3.0092592592589895E-4</v>
      </c>
    </row>
    <row r="93397" spans="1:13" x14ac:dyDescent="0.3">
      <c r="C93397" t="s">
        <v>885</v>
      </c>
      <c r="D93397">
        <v>120</v>
      </c>
      <c r="E93397" s="1">
        <v>44579.41679398148</v>
      </c>
      <c r="F93397">
        <v>10</v>
      </c>
      <c r="G93397" t="s">
        <v>326</v>
      </c>
      <c r="H93397" s="1">
        <v>0</v>
      </c>
      <c r="I93397">
        <v>0</v>
      </c>
      <c r="J93397" t="s">
        <v>29</v>
      </c>
      <c r="L93397" t="s">
        <v>18</v>
      </c>
      <c r="M93397" s="1">
        <v>4.7453703703692618E-4</v>
      </c>
    </row>
    <row r="93398" spans="1:13" x14ac:dyDescent="0.3">
      <c r="A93398" t="s">
        <v>4902</v>
      </c>
      <c r="B93398">
        <v>1000052</v>
      </c>
      <c r="C93398" t="s">
        <v>1376</v>
      </c>
      <c r="D93398">
        <v>92</v>
      </c>
      <c r="E93398" s="1">
        <v>44579.416921296295</v>
      </c>
      <c r="F93398">
        <v>10</v>
      </c>
      <c r="G93398" t="s">
        <v>326</v>
      </c>
      <c r="H93398" s="1">
        <v>2.546296296295214E-4</v>
      </c>
      <c r="I93398">
        <v>22</v>
      </c>
      <c r="J93398" t="s">
        <v>16</v>
      </c>
      <c r="K93398" t="s">
        <v>17</v>
      </c>
      <c r="L93398" t="s">
        <v>18</v>
      </c>
      <c r="M93398" s="1">
        <v>2.1990740740740478E-4</v>
      </c>
    </row>
    <row r="93399" spans="1:13" x14ac:dyDescent="0.3">
      <c r="C93399" t="s">
        <v>609</v>
      </c>
      <c r="D93399">
        <v>19</v>
      </c>
      <c r="E93399" s="1">
        <v>44579.416956018518</v>
      </c>
      <c r="F93399">
        <v>10</v>
      </c>
      <c r="G93399" t="s">
        <v>326</v>
      </c>
      <c r="H93399" s="1">
        <v>0</v>
      </c>
      <c r="I93399">
        <v>0</v>
      </c>
      <c r="J93399" t="s">
        <v>29</v>
      </c>
      <c r="L93399" t="s">
        <v>18</v>
      </c>
      <c r="M93399" s="1">
        <v>1.2731481481487172E-4</v>
      </c>
    </row>
    <row r="93400" spans="1:13" x14ac:dyDescent="0.3">
      <c r="A93400" t="s">
        <v>7615</v>
      </c>
      <c r="B93400">
        <v>1000017</v>
      </c>
      <c r="C93400" t="s">
        <v>8724</v>
      </c>
      <c r="D93400">
        <v>94</v>
      </c>
      <c r="E93400" s="1">
        <v>44579.41715277778</v>
      </c>
      <c r="F93400">
        <v>10</v>
      </c>
      <c r="G93400" t="s">
        <v>326</v>
      </c>
      <c r="H93400" s="1">
        <v>1.1574074074038876E-5</v>
      </c>
      <c r="I93400">
        <v>1</v>
      </c>
      <c r="J93400" t="s">
        <v>16</v>
      </c>
      <c r="K93400" t="s">
        <v>23</v>
      </c>
      <c r="L93400" t="s">
        <v>18</v>
      </c>
      <c r="M93400" s="1">
        <v>1.6203703703698835E-4</v>
      </c>
    </row>
    <row r="93401" spans="1:13" x14ac:dyDescent="0.3">
      <c r="A93401" t="s">
        <v>84</v>
      </c>
      <c r="B93401">
        <v>1000006</v>
      </c>
      <c r="C93401" t="s">
        <v>6750</v>
      </c>
      <c r="D93401">
        <v>91</v>
      </c>
      <c r="E93401" s="1">
        <v>44579.417164351849</v>
      </c>
      <c r="F93401">
        <v>10</v>
      </c>
      <c r="G93401" t="s">
        <v>326</v>
      </c>
      <c r="H93401" s="1">
        <v>2.7893518518518068E-3</v>
      </c>
      <c r="I93401">
        <v>241</v>
      </c>
      <c r="J93401" t="s">
        <v>16</v>
      </c>
      <c r="K93401" t="s">
        <v>17</v>
      </c>
      <c r="L93401" t="s">
        <v>18</v>
      </c>
      <c r="M93401" s="1">
        <v>1.5046296296294948E-4</v>
      </c>
    </row>
    <row r="93402" spans="1:13" x14ac:dyDescent="0.3">
      <c r="C93402" t="s">
        <v>8091</v>
      </c>
      <c r="D93402">
        <v>81</v>
      </c>
      <c r="E93402" s="1">
        <v>44579.417187500003</v>
      </c>
      <c r="F93402">
        <v>10</v>
      </c>
      <c r="G93402" t="s">
        <v>326</v>
      </c>
      <c r="H93402" s="1">
        <v>0</v>
      </c>
      <c r="I93402">
        <v>0</v>
      </c>
      <c r="J93402" t="s">
        <v>29</v>
      </c>
      <c r="L93402" t="s">
        <v>18</v>
      </c>
      <c r="M93402" s="1">
        <v>2.4305555555548253E-4</v>
      </c>
    </row>
    <row r="93403" spans="1:13" x14ac:dyDescent="0.3">
      <c r="C93403" t="s">
        <v>11644</v>
      </c>
      <c r="D93403">
        <v>103</v>
      </c>
      <c r="E93403" s="1">
        <v>44579.417222222219</v>
      </c>
      <c r="F93403">
        <v>10</v>
      </c>
      <c r="G93403" t="s">
        <v>326</v>
      </c>
      <c r="H93403" s="1">
        <v>0</v>
      </c>
      <c r="I93403">
        <v>0</v>
      </c>
      <c r="J93403" t="s">
        <v>29</v>
      </c>
      <c r="L93403" t="s">
        <v>18</v>
      </c>
      <c r="M93403" s="1">
        <v>1.9675925925932702E-4</v>
      </c>
    </row>
    <row r="93404" spans="1:13" x14ac:dyDescent="0.3">
      <c r="C93404" t="s">
        <v>8945</v>
      </c>
      <c r="D93404">
        <v>16</v>
      </c>
      <c r="E93404" s="1">
        <v>44579.417222222219</v>
      </c>
      <c r="F93404">
        <v>10</v>
      </c>
      <c r="G93404" t="s">
        <v>326</v>
      </c>
      <c r="H93404" s="1">
        <v>0</v>
      </c>
      <c r="I93404">
        <v>0</v>
      </c>
      <c r="J93404" t="s">
        <v>29</v>
      </c>
      <c r="L93404" t="s">
        <v>18</v>
      </c>
      <c r="M93404" s="1">
        <v>1.6203703703698835E-4</v>
      </c>
    </row>
    <row r="93405" spans="1:13" x14ac:dyDescent="0.3">
      <c r="C93405" t="s">
        <v>16167</v>
      </c>
      <c r="D93405">
        <v>120</v>
      </c>
      <c r="E93405" s="1">
        <v>44579.417222222219</v>
      </c>
      <c r="F93405">
        <v>10</v>
      </c>
      <c r="G93405" t="s">
        <v>326</v>
      </c>
      <c r="H93405" s="1">
        <v>0</v>
      </c>
      <c r="I93405">
        <v>0</v>
      </c>
      <c r="J93405" t="s">
        <v>29</v>
      </c>
      <c r="L93405" t="s">
        <v>18</v>
      </c>
      <c r="M93405" s="1">
        <v>4.629629629628873E-4</v>
      </c>
    </row>
    <row r="93406" spans="1:13" x14ac:dyDescent="0.3">
      <c r="A93406" t="s">
        <v>4874</v>
      </c>
      <c r="B93406">
        <v>1000028</v>
      </c>
      <c r="C93406" t="s">
        <v>10391</v>
      </c>
      <c r="D93406">
        <v>110</v>
      </c>
      <c r="E93406" s="1">
        <v>44579.417534722219</v>
      </c>
      <c r="F93406">
        <v>10</v>
      </c>
      <c r="G93406" t="s">
        <v>326</v>
      </c>
      <c r="H93406" s="1">
        <v>1.388888888888884E-3</v>
      </c>
      <c r="I93406">
        <v>120</v>
      </c>
      <c r="J93406" t="s">
        <v>16</v>
      </c>
      <c r="K93406" t="s">
        <v>17</v>
      </c>
      <c r="L93406" t="s">
        <v>18</v>
      </c>
      <c r="M93406" s="1">
        <v>3.1249999999993783E-4</v>
      </c>
    </row>
    <row r="93407" spans="1:13" x14ac:dyDescent="0.3">
      <c r="A93407" t="s">
        <v>41</v>
      </c>
      <c r="B93407">
        <v>1000049</v>
      </c>
      <c r="C93407" t="s">
        <v>3488</v>
      </c>
      <c r="D93407">
        <v>112</v>
      </c>
      <c r="E93407" s="1">
        <v>44579.417534722219</v>
      </c>
      <c r="F93407">
        <v>10</v>
      </c>
      <c r="G93407" t="s">
        <v>326</v>
      </c>
      <c r="H93407" s="1">
        <v>3.1018518518517446E-3</v>
      </c>
      <c r="I93407">
        <v>268</v>
      </c>
      <c r="J93407" t="s">
        <v>16</v>
      </c>
      <c r="L93407" t="s">
        <v>18</v>
      </c>
      <c r="M93407" s="1">
        <v>1.7361111111102723E-4</v>
      </c>
    </row>
    <row r="93408" spans="1:13" x14ac:dyDescent="0.3">
      <c r="C93408" t="s">
        <v>9131</v>
      </c>
      <c r="D93408">
        <v>120</v>
      </c>
      <c r="E93408" s="1">
        <v>44579.417615740742</v>
      </c>
      <c r="F93408">
        <v>10</v>
      </c>
      <c r="G93408" t="s">
        <v>326</v>
      </c>
      <c r="H93408" s="1">
        <v>0</v>
      </c>
      <c r="I93408">
        <v>0</v>
      </c>
      <c r="J93408" t="s">
        <v>29</v>
      </c>
      <c r="L93408" t="s">
        <v>18</v>
      </c>
      <c r="M93408" s="1">
        <v>2.3148148148144365E-4</v>
      </c>
    </row>
    <row r="93409" spans="1:13" x14ac:dyDescent="0.3">
      <c r="A93409" t="s">
        <v>3196</v>
      </c>
      <c r="B93409">
        <v>1000029</v>
      </c>
      <c r="C93409" t="s">
        <v>1814</v>
      </c>
      <c r="D93409">
        <v>106</v>
      </c>
      <c r="E93409" s="1">
        <v>44579.417615740742</v>
      </c>
      <c r="F93409">
        <v>10</v>
      </c>
      <c r="G93409" t="s">
        <v>326</v>
      </c>
      <c r="H93409" s="1">
        <v>2.3148148148148806E-3</v>
      </c>
      <c r="I93409">
        <v>200</v>
      </c>
      <c r="J93409" t="s">
        <v>16</v>
      </c>
      <c r="K93409" t="s">
        <v>17</v>
      </c>
      <c r="L93409" t="s">
        <v>18</v>
      </c>
      <c r="M93409" s="1">
        <v>4.0509259259269292E-4</v>
      </c>
    </row>
    <row r="93410" spans="1:13" x14ac:dyDescent="0.3">
      <c r="A93410" t="s">
        <v>7615</v>
      </c>
      <c r="B93410">
        <v>1000017</v>
      </c>
      <c r="C93410" t="s">
        <v>14488</v>
      </c>
      <c r="D93410">
        <v>112</v>
      </c>
      <c r="E93410" s="1">
        <v>44579.417743055557</v>
      </c>
      <c r="F93410">
        <v>10</v>
      </c>
      <c r="G93410" t="s">
        <v>326</v>
      </c>
      <c r="H93410" s="1">
        <v>1.3425925925925064E-3</v>
      </c>
      <c r="I93410">
        <v>116</v>
      </c>
      <c r="J93410" t="s">
        <v>16</v>
      </c>
      <c r="L93410" t="s">
        <v>18</v>
      </c>
      <c r="M93410" s="1">
        <v>2.083333333333659E-4</v>
      </c>
    </row>
    <row r="93411" spans="1:13" x14ac:dyDescent="0.3">
      <c r="A93411" t="s">
        <v>4902</v>
      </c>
      <c r="B93411">
        <v>1000052</v>
      </c>
      <c r="C93411" t="s">
        <v>15385</v>
      </c>
      <c r="D93411">
        <v>79</v>
      </c>
      <c r="E93411" s="1">
        <v>44579.417824074073</v>
      </c>
      <c r="F93411">
        <v>10</v>
      </c>
      <c r="G93411" t="s">
        <v>326</v>
      </c>
      <c r="H93411" s="1">
        <v>2.7893518518518068E-3</v>
      </c>
      <c r="I93411">
        <v>241</v>
      </c>
      <c r="J93411" t="s">
        <v>16</v>
      </c>
      <c r="K93411" t="s">
        <v>17</v>
      </c>
      <c r="L93411" t="s">
        <v>18</v>
      </c>
      <c r="M93411" s="1">
        <v>2.1990740740740478E-4</v>
      </c>
    </row>
    <row r="93412" spans="1:13" x14ac:dyDescent="0.3">
      <c r="A93412" t="s">
        <v>3484</v>
      </c>
      <c r="B93412">
        <v>1000034</v>
      </c>
      <c r="C93412" t="s">
        <v>6884</v>
      </c>
      <c r="D93412">
        <v>77</v>
      </c>
      <c r="E93412" s="1">
        <v>44579.417824074073</v>
      </c>
      <c r="F93412">
        <v>10</v>
      </c>
      <c r="G93412" t="s">
        <v>326</v>
      </c>
      <c r="H93412" s="1">
        <v>9.8379629629619103E-4</v>
      </c>
      <c r="I93412">
        <v>85</v>
      </c>
      <c r="J93412" t="s">
        <v>16</v>
      </c>
      <c r="K93412" t="s">
        <v>17</v>
      </c>
      <c r="L93412" t="s">
        <v>18</v>
      </c>
      <c r="M93412" s="1">
        <v>2.546296296295214E-4</v>
      </c>
    </row>
    <row r="93413" spans="1:13" x14ac:dyDescent="0.3">
      <c r="C93413" t="s">
        <v>5744</v>
      </c>
      <c r="D93413">
        <v>120</v>
      </c>
      <c r="E93413" s="1">
        <v>44579.417997685188</v>
      </c>
      <c r="F93413">
        <v>10</v>
      </c>
      <c r="G93413" t="s">
        <v>326</v>
      </c>
      <c r="H93413" s="1">
        <v>0</v>
      </c>
      <c r="I93413">
        <v>0</v>
      </c>
      <c r="J93413" t="s">
        <v>29</v>
      </c>
      <c r="L93413" t="s">
        <v>18</v>
      </c>
      <c r="M93413" s="1">
        <v>1.5046296296294948E-4</v>
      </c>
    </row>
    <row r="93414" spans="1:13" x14ac:dyDescent="0.3">
      <c r="A93414" t="s">
        <v>13</v>
      </c>
      <c r="B93414">
        <v>1000042</v>
      </c>
      <c r="C93414" t="s">
        <v>16168</v>
      </c>
      <c r="D93414">
        <v>92</v>
      </c>
      <c r="E93414" s="1">
        <v>44579.41810185185</v>
      </c>
      <c r="F93414">
        <v>10</v>
      </c>
      <c r="G93414" t="s">
        <v>326</v>
      </c>
      <c r="H93414" s="1">
        <v>1.1342592592593626E-3</v>
      </c>
      <c r="I93414">
        <v>98</v>
      </c>
      <c r="J93414" t="s">
        <v>16</v>
      </c>
      <c r="L93414" t="s">
        <v>18</v>
      </c>
      <c r="M93414" s="1">
        <v>4.7453703703692618E-4</v>
      </c>
    </row>
    <row r="93415" spans="1:13" x14ac:dyDescent="0.3">
      <c r="A93415" t="s">
        <v>3150</v>
      </c>
      <c r="B93415">
        <v>1000035</v>
      </c>
      <c r="C93415" t="s">
        <v>10169</v>
      </c>
      <c r="D93415">
        <v>62</v>
      </c>
      <c r="E93415" s="1">
        <v>44579.41815972222</v>
      </c>
      <c r="F93415">
        <v>10</v>
      </c>
      <c r="G93415" t="s">
        <v>326</v>
      </c>
      <c r="H93415" s="1">
        <v>1.3425925925925064E-3</v>
      </c>
      <c r="I93415">
        <v>116</v>
      </c>
      <c r="J93415" t="s">
        <v>16</v>
      </c>
      <c r="K93415" t="s">
        <v>17</v>
      </c>
      <c r="L93415" t="s">
        <v>18</v>
      </c>
      <c r="M93415" s="1">
        <v>1.5046296296294948E-4</v>
      </c>
    </row>
    <row r="93416" spans="1:13" x14ac:dyDescent="0.3">
      <c r="A93416" t="s">
        <v>3145</v>
      </c>
      <c r="B93416">
        <v>1000062</v>
      </c>
      <c r="C93416" t="s">
        <v>48</v>
      </c>
      <c r="D93416">
        <v>95</v>
      </c>
      <c r="E93416" s="1">
        <v>44579.418229166666</v>
      </c>
      <c r="F93416">
        <v>10</v>
      </c>
      <c r="G93416" t="s">
        <v>326</v>
      </c>
      <c r="H93416" s="1">
        <v>3.4837962962963598E-3</v>
      </c>
      <c r="I93416">
        <v>301</v>
      </c>
      <c r="J93416" t="s">
        <v>16</v>
      </c>
      <c r="L93416" t="s">
        <v>18</v>
      </c>
      <c r="M93416" s="1">
        <v>2.1990740740740478E-4</v>
      </c>
    </row>
    <row r="93417" spans="1:13" x14ac:dyDescent="0.3">
      <c r="A93417" t="s">
        <v>26</v>
      </c>
      <c r="B93417">
        <v>1000021</v>
      </c>
      <c r="C93417" t="s">
        <v>520</v>
      </c>
      <c r="D93417">
        <v>72</v>
      </c>
      <c r="E93417" s="1">
        <v>44579.418252314812</v>
      </c>
      <c r="F93417">
        <v>10</v>
      </c>
      <c r="G93417" t="s">
        <v>326</v>
      </c>
      <c r="H93417" s="1">
        <v>1.3425925925925064E-3</v>
      </c>
      <c r="I93417">
        <v>116</v>
      </c>
      <c r="J93417" t="s">
        <v>16</v>
      </c>
      <c r="L93417" t="s">
        <v>18</v>
      </c>
      <c r="M93417" s="1">
        <v>1.6203703703698835E-4</v>
      </c>
    </row>
    <row r="93418" spans="1:13" x14ac:dyDescent="0.3">
      <c r="C93418" t="s">
        <v>9131</v>
      </c>
      <c r="D93418">
        <v>34</v>
      </c>
      <c r="E93418" s="1">
        <v>44579.418379629627</v>
      </c>
      <c r="F93418">
        <v>10</v>
      </c>
      <c r="G93418" t="s">
        <v>326</v>
      </c>
      <c r="H93418" s="1">
        <v>0</v>
      </c>
      <c r="I93418">
        <v>0</v>
      </c>
      <c r="J93418" t="s">
        <v>29</v>
      </c>
      <c r="L93418" t="s">
        <v>18</v>
      </c>
      <c r="M93418" s="1">
        <v>2.4305555555548253E-4</v>
      </c>
    </row>
    <row r="93419" spans="1:13" x14ac:dyDescent="0.3">
      <c r="A93419" t="s">
        <v>746</v>
      </c>
      <c r="B93419">
        <v>1000053</v>
      </c>
      <c r="C93419" t="s">
        <v>2915</v>
      </c>
      <c r="D93419">
        <v>78</v>
      </c>
      <c r="E93419" s="1">
        <v>44579.418425925927</v>
      </c>
      <c r="F93419">
        <v>10</v>
      </c>
      <c r="G93419" t="s">
        <v>326</v>
      </c>
      <c r="H93419" s="1">
        <v>1.979166666666643E-3</v>
      </c>
      <c r="I93419">
        <v>171</v>
      </c>
      <c r="J93419" t="s">
        <v>16</v>
      </c>
      <c r="L93419" t="s">
        <v>18</v>
      </c>
      <c r="M93419" s="1">
        <v>2.1990740740740478E-4</v>
      </c>
    </row>
    <row r="93420" spans="1:13" x14ac:dyDescent="0.3">
      <c r="A93420" t="s">
        <v>50</v>
      </c>
      <c r="B93420">
        <v>1000059</v>
      </c>
      <c r="C93420" t="s">
        <v>57</v>
      </c>
      <c r="D93420">
        <v>80</v>
      </c>
      <c r="E93420" s="1">
        <v>44579.418506944443</v>
      </c>
      <c r="F93420">
        <v>10</v>
      </c>
      <c r="G93420" t="s">
        <v>326</v>
      </c>
      <c r="H93420" s="1">
        <v>1.4467592592593004E-3</v>
      </c>
      <c r="I93420">
        <v>125</v>
      </c>
      <c r="J93420" t="s">
        <v>16</v>
      </c>
      <c r="K93420" t="s">
        <v>17</v>
      </c>
      <c r="L93420" t="s">
        <v>18</v>
      </c>
      <c r="M93420" s="1">
        <v>2.1990740740740478E-4</v>
      </c>
    </row>
    <row r="93421" spans="1:13" x14ac:dyDescent="0.3">
      <c r="A93421" t="s">
        <v>52</v>
      </c>
      <c r="B93421">
        <v>1000016</v>
      </c>
      <c r="C93421" t="s">
        <v>16167</v>
      </c>
      <c r="D93421">
        <v>76</v>
      </c>
      <c r="E93421" s="1">
        <v>44579.418530092589</v>
      </c>
      <c r="F93421">
        <v>10</v>
      </c>
      <c r="G93421" t="s">
        <v>326</v>
      </c>
      <c r="H93421" s="1">
        <v>2.7546296296296902E-3</v>
      </c>
      <c r="I93421">
        <v>238</v>
      </c>
      <c r="J93421" t="s">
        <v>16</v>
      </c>
      <c r="K93421" t="s">
        <v>17</v>
      </c>
      <c r="L93421" t="s">
        <v>18</v>
      </c>
      <c r="M93421" s="1">
        <v>3.1249999999993783E-4</v>
      </c>
    </row>
    <row r="93422" spans="1:13" x14ac:dyDescent="0.3">
      <c r="A93422" t="s">
        <v>7609</v>
      </c>
      <c r="B93422">
        <v>1000005</v>
      </c>
      <c r="C93422" t="s">
        <v>10316</v>
      </c>
      <c r="D93422">
        <v>63</v>
      </c>
      <c r="E93422" s="1">
        <v>44579.418692129628</v>
      </c>
      <c r="F93422">
        <v>10</v>
      </c>
      <c r="G93422" t="s">
        <v>326</v>
      </c>
      <c r="H93422" s="1">
        <v>2.6851851851852349E-3</v>
      </c>
      <c r="I93422">
        <v>232</v>
      </c>
      <c r="J93422" t="s">
        <v>16</v>
      </c>
      <c r="L93422" t="s">
        <v>18</v>
      </c>
      <c r="M93422" s="1">
        <v>1.6203703703698835E-4</v>
      </c>
    </row>
    <row r="93423" spans="1:13" x14ac:dyDescent="0.3">
      <c r="A93423" t="s">
        <v>19</v>
      </c>
      <c r="B93423">
        <v>1000004</v>
      </c>
      <c r="C93423" t="s">
        <v>9244</v>
      </c>
      <c r="D93423">
        <v>42</v>
      </c>
      <c r="E93423" s="1">
        <v>44579.418726851851</v>
      </c>
      <c r="F93423">
        <v>10</v>
      </c>
      <c r="G93423" t="s">
        <v>326</v>
      </c>
      <c r="H93423" s="1">
        <v>2.3958333333333748E-3</v>
      </c>
      <c r="I93423">
        <v>207</v>
      </c>
      <c r="J93423" t="s">
        <v>16</v>
      </c>
      <c r="L93423" t="s">
        <v>18</v>
      </c>
      <c r="M93423" s="1">
        <v>1.9675925925932702E-4</v>
      </c>
    </row>
    <row r="93424" spans="1:13" x14ac:dyDescent="0.3">
      <c r="A93424" t="s">
        <v>4874</v>
      </c>
      <c r="B93424">
        <v>1000028</v>
      </c>
      <c r="C93424" t="s">
        <v>7446</v>
      </c>
      <c r="D93424">
        <v>57</v>
      </c>
      <c r="E93424" s="1">
        <v>44579.419004629628</v>
      </c>
      <c r="F93424">
        <v>10</v>
      </c>
      <c r="G93424" t="s">
        <v>326</v>
      </c>
      <c r="H93424" s="1">
        <v>1.0069444444444908E-3</v>
      </c>
      <c r="I93424">
        <v>87</v>
      </c>
      <c r="J93424" t="s">
        <v>16</v>
      </c>
      <c r="K93424" t="s">
        <v>23</v>
      </c>
      <c r="L93424" t="s">
        <v>18</v>
      </c>
      <c r="M93424" s="1">
        <v>1.2731481481487172E-4</v>
      </c>
    </row>
    <row r="93425" spans="1:13" x14ac:dyDescent="0.3">
      <c r="A93425" t="s">
        <v>4751</v>
      </c>
      <c r="B93425">
        <v>1000012</v>
      </c>
      <c r="C93425" t="s">
        <v>8750</v>
      </c>
      <c r="D93425">
        <v>61</v>
      </c>
      <c r="E93425" s="1">
        <v>44579.419027777774</v>
      </c>
      <c r="F93425">
        <v>10</v>
      </c>
      <c r="G93425" t="s">
        <v>326</v>
      </c>
      <c r="H93425" s="1">
        <v>6.712962962962532E-4</v>
      </c>
      <c r="I93425">
        <v>58</v>
      </c>
      <c r="J93425" t="s">
        <v>16</v>
      </c>
      <c r="K93425" t="s">
        <v>23</v>
      </c>
      <c r="L93425" t="s">
        <v>18</v>
      </c>
      <c r="M93425" s="1">
        <v>2.777777777778212E-4</v>
      </c>
    </row>
    <row r="93426" spans="1:13" x14ac:dyDescent="0.3">
      <c r="C93426" t="s">
        <v>2659</v>
      </c>
      <c r="D93426">
        <v>120</v>
      </c>
      <c r="E93426" s="1">
        <v>44579.419328703705</v>
      </c>
      <c r="F93426">
        <v>10</v>
      </c>
      <c r="G93426" t="s">
        <v>326</v>
      </c>
      <c r="H93426" s="1">
        <v>0</v>
      </c>
      <c r="I93426">
        <v>0</v>
      </c>
      <c r="J93426" t="s">
        <v>29</v>
      </c>
      <c r="L93426" t="s">
        <v>18</v>
      </c>
      <c r="M93426" s="1">
        <v>3.0092592592589895E-4</v>
      </c>
    </row>
    <row r="93427" spans="1:13" x14ac:dyDescent="0.3">
      <c r="C93427" t="s">
        <v>1376</v>
      </c>
      <c r="D93427">
        <v>106</v>
      </c>
      <c r="E93427" s="1">
        <v>44579.419409722221</v>
      </c>
      <c r="F93427">
        <v>10</v>
      </c>
      <c r="G93427" t="s">
        <v>326</v>
      </c>
      <c r="H93427" s="1">
        <v>0</v>
      </c>
      <c r="I93427">
        <v>0</v>
      </c>
      <c r="J93427" t="s">
        <v>29</v>
      </c>
      <c r="L93427" t="s">
        <v>18</v>
      </c>
      <c r="M93427" s="1">
        <v>1.8518518518528815E-4</v>
      </c>
    </row>
    <row r="93428" spans="1:13" x14ac:dyDescent="0.3">
      <c r="A93428" t="s">
        <v>371</v>
      </c>
      <c r="B93428">
        <v>1000010</v>
      </c>
      <c r="C93428" t="s">
        <v>6998</v>
      </c>
      <c r="D93428">
        <v>38</v>
      </c>
      <c r="E93428" s="1">
        <v>44579.419444444444</v>
      </c>
      <c r="F93428">
        <v>10</v>
      </c>
      <c r="G93428" t="s">
        <v>326</v>
      </c>
      <c r="H93428" s="1">
        <v>1.3657407407408062E-3</v>
      </c>
      <c r="I93428">
        <v>118</v>
      </c>
      <c r="J93428" t="s">
        <v>16</v>
      </c>
      <c r="L93428" t="s">
        <v>18</v>
      </c>
      <c r="M93428" s="1">
        <v>2.1990740740740478E-4</v>
      </c>
    </row>
    <row r="93429" spans="1:13" x14ac:dyDescent="0.3">
      <c r="A93429" t="s">
        <v>3484</v>
      </c>
      <c r="B93429">
        <v>1000034</v>
      </c>
      <c r="C93429" t="s">
        <v>3815</v>
      </c>
      <c r="D93429">
        <v>67</v>
      </c>
      <c r="E93429" s="1">
        <v>44579.419502314813</v>
      </c>
      <c r="F93429">
        <v>10</v>
      </c>
      <c r="G93429" t="s">
        <v>326</v>
      </c>
      <c r="H93429" s="1">
        <v>6.4814814814817545E-4</v>
      </c>
      <c r="I93429">
        <v>56</v>
      </c>
      <c r="J93429" t="s">
        <v>16</v>
      </c>
      <c r="K93429" t="s">
        <v>17</v>
      </c>
      <c r="L93429" t="s">
        <v>18</v>
      </c>
      <c r="M93429" s="1">
        <v>2.4305555555548253E-4</v>
      </c>
    </row>
    <row r="93430" spans="1:13" x14ac:dyDescent="0.3">
      <c r="A93430" t="s">
        <v>3144</v>
      </c>
      <c r="B93430">
        <v>1000013</v>
      </c>
      <c r="C93430" t="s">
        <v>6986</v>
      </c>
      <c r="D93430">
        <v>29</v>
      </c>
      <c r="E93430" s="1">
        <v>44579.419560185182</v>
      </c>
      <c r="F93430">
        <v>10</v>
      </c>
      <c r="G93430" t="s">
        <v>326</v>
      </c>
      <c r="H93430" s="1">
        <v>2.2569444444444642E-3</v>
      </c>
      <c r="I93430">
        <v>195</v>
      </c>
      <c r="J93430" t="s">
        <v>16</v>
      </c>
      <c r="K93430" t="s">
        <v>17</v>
      </c>
      <c r="L93430" t="s">
        <v>18</v>
      </c>
      <c r="M93430" s="1">
        <v>1.9675925925932702E-4</v>
      </c>
    </row>
    <row r="93431" spans="1:13" x14ac:dyDescent="0.3">
      <c r="A93431" t="s">
        <v>7615</v>
      </c>
      <c r="B93431">
        <v>1000017</v>
      </c>
      <c r="C93431" t="s">
        <v>9465</v>
      </c>
      <c r="D93431">
        <v>91</v>
      </c>
      <c r="E93431" s="1">
        <v>44579.419641203705</v>
      </c>
      <c r="F93431">
        <v>10</v>
      </c>
      <c r="G93431" t="s">
        <v>326</v>
      </c>
      <c r="H93431" s="1">
        <v>1.5162037037037557E-3</v>
      </c>
      <c r="I93431">
        <v>131</v>
      </c>
      <c r="J93431" t="s">
        <v>16</v>
      </c>
      <c r="K93431" t="s">
        <v>17</v>
      </c>
      <c r="L93431" t="s">
        <v>18</v>
      </c>
      <c r="M93431" s="1">
        <v>1.7361111111102723E-4</v>
      </c>
    </row>
    <row r="93432" spans="1:13" x14ac:dyDescent="0.3">
      <c r="A93432" t="s">
        <v>242</v>
      </c>
      <c r="B93432">
        <v>1000041</v>
      </c>
      <c r="C93432" t="s">
        <v>4440</v>
      </c>
      <c r="D93432">
        <v>50</v>
      </c>
      <c r="E93432" s="1">
        <v>44579.419652777775</v>
      </c>
      <c r="F93432">
        <v>10</v>
      </c>
      <c r="G93432" t="s">
        <v>326</v>
      </c>
      <c r="H93432" s="1">
        <v>5.3935185185185475E-3</v>
      </c>
      <c r="I93432">
        <v>466</v>
      </c>
      <c r="J93432" t="s">
        <v>16</v>
      </c>
      <c r="K93432" t="s">
        <v>23</v>
      </c>
      <c r="L93432" t="s">
        <v>18</v>
      </c>
      <c r="M93432" s="1">
        <v>4.861111111111871E-4</v>
      </c>
    </row>
    <row r="93433" spans="1:13" x14ac:dyDescent="0.3">
      <c r="A93433" t="s">
        <v>26</v>
      </c>
      <c r="B93433">
        <v>1000021</v>
      </c>
      <c r="C93433" t="s">
        <v>6688</v>
      </c>
      <c r="D93433">
        <v>21</v>
      </c>
      <c r="E93433" s="1">
        <v>44579.419664351852</v>
      </c>
      <c r="F93433">
        <v>10</v>
      </c>
      <c r="G93433" t="s">
        <v>326</v>
      </c>
      <c r="H93433" s="1">
        <v>2.3379629629629584E-3</v>
      </c>
      <c r="I93433">
        <v>202</v>
      </c>
      <c r="J93433" t="s">
        <v>16</v>
      </c>
      <c r="K93433" t="s">
        <v>17</v>
      </c>
      <c r="L93433" t="s">
        <v>18</v>
      </c>
      <c r="M93433" s="1">
        <v>5.9027777777775903E-4</v>
      </c>
    </row>
    <row r="93434" spans="1:13" x14ac:dyDescent="0.3">
      <c r="A93434" t="s">
        <v>13</v>
      </c>
      <c r="B93434">
        <v>1000042</v>
      </c>
      <c r="C93434" t="s">
        <v>6213</v>
      </c>
      <c r="D93434">
        <v>95</v>
      </c>
      <c r="E93434" s="1">
        <v>44579.419733796298</v>
      </c>
      <c r="F93434">
        <v>10</v>
      </c>
      <c r="G93434" t="s">
        <v>326</v>
      </c>
      <c r="H93434" s="1">
        <v>4.4675925925925508E-3</v>
      </c>
      <c r="I93434">
        <v>386</v>
      </c>
      <c r="J93434" t="s">
        <v>16</v>
      </c>
      <c r="K93434" t="s">
        <v>17</v>
      </c>
      <c r="L93434" t="s">
        <v>18</v>
      </c>
      <c r="M93434" s="1">
        <v>1.8518518518528815E-4</v>
      </c>
    </row>
    <row r="93435" spans="1:13" x14ac:dyDescent="0.3">
      <c r="A93435" t="s">
        <v>3196</v>
      </c>
      <c r="B93435">
        <v>1000029</v>
      </c>
      <c r="C93435" t="s">
        <v>16169</v>
      </c>
      <c r="D93435">
        <v>23</v>
      </c>
      <c r="E93435" s="1">
        <v>44579.42</v>
      </c>
      <c r="F93435">
        <v>10</v>
      </c>
      <c r="G93435" t="s">
        <v>326</v>
      </c>
      <c r="H93435" s="1">
        <v>3.1944444444444997E-3</v>
      </c>
      <c r="I93435">
        <v>276</v>
      </c>
      <c r="J93435" t="s">
        <v>16</v>
      </c>
      <c r="K93435" t="s">
        <v>17</v>
      </c>
      <c r="L93435" t="s">
        <v>18</v>
      </c>
      <c r="M93435" s="1">
        <v>2.3148148148144365E-4</v>
      </c>
    </row>
    <row r="93436" spans="1:13" x14ac:dyDescent="0.3">
      <c r="A93436" t="s">
        <v>84</v>
      </c>
      <c r="B93436">
        <v>1000006</v>
      </c>
      <c r="C93436" t="s">
        <v>10644</v>
      </c>
      <c r="D93436">
        <v>23</v>
      </c>
      <c r="E93436" s="1">
        <v>44579.420104166667</v>
      </c>
      <c r="F93436">
        <v>10</v>
      </c>
      <c r="G93436" t="s">
        <v>326</v>
      </c>
      <c r="H93436" s="1">
        <v>5.4166666666666252E-3</v>
      </c>
      <c r="I93436">
        <v>468</v>
      </c>
      <c r="J93436" t="s">
        <v>16</v>
      </c>
      <c r="K93436" t="s">
        <v>17</v>
      </c>
      <c r="L93436" t="s">
        <v>18</v>
      </c>
      <c r="M93436" s="1">
        <v>1.9675925925932702E-4</v>
      </c>
    </row>
    <row r="93437" spans="1:13" x14ac:dyDescent="0.3">
      <c r="A93437" t="s">
        <v>3172</v>
      </c>
      <c r="B93437">
        <v>1000025</v>
      </c>
      <c r="C93437" t="s">
        <v>16170</v>
      </c>
      <c r="D93437">
        <v>23</v>
      </c>
      <c r="E93437" s="1">
        <v>44579.420300925929</v>
      </c>
      <c r="F93437">
        <v>10</v>
      </c>
      <c r="G93437" t="s">
        <v>326</v>
      </c>
      <c r="H93437" s="1">
        <v>5.7870370370416424E-5</v>
      </c>
      <c r="I93437">
        <v>5</v>
      </c>
      <c r="J93437" t="s">
        <v>16</v>
      </c>
      <c r="K93437" t="s">
        <v>17</v>
      </c>
      <c r="L93437" t="s">
        <v>18</v>
      </c>
      <c r="M93437" s="1">
        <v>2.6620370370378232E-4</v>
      </c>
    </row>
    <row r="93438" spans="1:13" x14ac:dyDescent="0.3">
      <c r="A93438" t="s">
        <v>4751</v>
      </c>
      <c r="B93438">
        <v>1000012</v>
      </c>
      <c r="C93438" t="s">
        <v>49</v>
      </c>
      <c r="D93438">
        <v>32</v>
      </c>
      <c r="E93438" s="1">
        <v>44579.420347222222</v>
      </c>
      <c r="F93438">
        <v>10</v>
      </c>
      <c r="G93438" t="s">
        <v>326</v>
      </c>
      <c r="H93438" s="1">
        <v>1.8402777777777324E-3</v>
      </c>
      <c r="I93438">
        <v>159</v>
      </c>
      <c r="J93438" t="s">
        <v>16</v>
      </c>
      <c r="L93438" t="s">
        <v>18</v>
      </c>
      <c r="M93438" s="1">
        <v>2.083333333333659E-4</v>
      </c>
    </row>
    <row r="93439" spans="1:13" x14ac:dyDescent="0.3">
      <c r="C93439" t="s">
        <v>6449</v>
      </c>
      <c r="D93439">
        <v>2</v>
      </c>
      <c r="E93439" s="1">
        <v>44579.420381944445</v>
      </c>
      <c r="F93439">
        <v>10</v>
      </c>
      <c r="G93439" t="s">
        <v>326</v>
      </c>
      <c r="H93439" s="1">
        <v>0</v>
      </c>
      <c r="I93439">
        <v>0</v>
      </c>
      <c r="J93439" t="s">
        <v>29</v>
      </c>
      <c r="L93439" t="s">
        <v>18</v>
      </c>
      <c r="M93439" s="1">
        <v>1.8518518518528815E-4</v>
      </c>
    </row>
    <row r="93440" spans="1:13" x14ac:dyDescent="0.3">
      <c r="A93440" t="s">
        <v>50</v>
      </c>
      <c r="B93440">
        <v>1000059</v>
      </c>
      <c r="C93440" t="s">
        <v>16171</v>
      </c>
      <c r="D93440">
        <v>20</v>
      </c>
      <c r="E93440" s="1">
        <v>44579.42050925926</v>
      </c>
      <c r="F93440">
        <v>10</v>
      </c>
      <c r="G93440" t="s">
        <v>326</v>
      </c>
      <c r="H93440" s="1">
        <v>2.1064814814815147E-3</v>
      </c>
      <c r="I93440">
        <v>182</v>
      </c>
      <c r="J93440" t="s">
        <v>16</v>
      </c>
      <c r="L93440" t="s">
        <v>18</v>
      </c>
      <c r="M93440" s="1">
        <v>4.7453703703692618E-4</v>
      </c>
    </row>
    <row r="93441" spans="1:13" x14ac:dyDescent="0.3">
      <c r="A93441" t="s">
        <v>4874</v>
      </c>
      <c r="B93441">
        <v>1000028</v>
      </c>
      <c r="C93441" t="s">
        <v>15733</v>
      </c>
      <c r="D93441">
        <v>9</v>
      </c>
      <c r="E93441" s="1">
        <v>44579.420555555553</v>
      </c>
      <c r="F93441">
        <v>10</v>
      </c>
      <c r="G93441" t="s">
        <v>326</v>
      </c>
      <c r="H93441" s="1">
        <v>5.4398148148138148E-4</v>
      </c>
      <c r="I93441">
        <v>47</v>
      </c>
      <c r="J93441" t="s">
        <v>16</v>
      </c>
      <c r="L93441" t="s">
        <v>18</v>
      </c>
      <c r="M93441" s="1">
        <v>2.083333333333659E-4</v>
      </c>
    </row>
    <row r="93442" spans="1:13" x14ac:dyDescent="0.3">
      <c r="A93442" t="s">
        <v>4902</v>
      </c>
      <c r="B93442">
        <v>1000052</v>
      </c>
      <c r="C93442" t="s">
        <v>11644</v>
      </c>
      <c r="D93442">
        <v>11</v>
      </c>
      <c r="E93442" s="1">
        <v>44579.420729166668</v>
      </c>
      <c r="F93442">
        <v>10</v>
      </c>
      <c r="G93442" t="s">
        <v>326</v>
      </c>
      <c r="H93442" s="1">
        <v>3.1134259259260055E-3</v>
      </c>
      <c r="I93442">
        <v>269</v>
      </c>
      <c r="J93442" t="s">
        <v>16</v>
      </c>
      <c r="L93442" t="s">
        <v>18</v>
      </c>
      <c r="M93442" s="1">
        <v>1.9675925925932702E-4</v>
      </c>
    </row>
    <row r="93443" spans="1:13" x14ac:dyDescent="0.3">
      <c r="A93443" t="s">
        <v>3150</v>
      </c>
      <c r="B93443">
        <v>1000035</v>
      </c>
      <c r="C93443" t="s">
        <v>446</v>
      </c>
      <c r="D93443">
        <v>83</v>
      </c>
      <c r="E93443" s="1">
        <v>44579.420729166668</v>
      </c>
      <c r="F93443">
        <v>10</v>
      </c>
      <c r="G93443" t="s">
        <v>326</v>
      </c>
      <c r="H93443" s="1">
        <v>2.0370370370370594E-3</v>
      </c>
      <c r="I93443">
        <v>176</v>
      </c>
      <c r="J93443" t="s">
        <v>16</v>
      </c>
      <c r="L93443" t="s">
        <v>18</v>
      </c>
      <c r="M93443" s="1">
        <v>1.7361111111102723E-4</v>
      </c>
    </row>
    <row r="93444" spans="1:13" x14ac:dyDescent="0.3">
      <c r="A93444" t="s">
        <v>746</v>
      </c>
      <c r="B93444">
        <v>1000053</v>
      </c>
      <c r="C93444" t="s">
        <v>3785</v>
      </c>
      <c r="D93444">
        <v>34</v>
      </c>
      <c r="E93444" s="1">
        <v>44579.420752314814</v>
      </c>
      <c r="F93444">
        <v>10</v>
      </c>
      <c r="G93444" t="s">
        <v>326</v>
      </c>
      <c r="H93444" s="1">
        <v>9.1435185185195778E-4</v>
      </c>
      <c r="I93444">
        <v>79</v>
      </c>
      <c r="J93444" t="s">
        <v>16</v>
      </c>
      <c r="K93444" t="s">
        <v>17</v>
      </c>
      <c r="L93444" t="s">
        <v>18</v>
      </c>
      <c r="M93444" s="1">
        <v>1.7361111111102723E-4</v>
      </c>
    </row>
    <row r="93445" spans="1:13" x14ac:dyDescent="0.3">
      <c r="A93445" t="s">
        <v>3484</v>
      </c>
      <c r="B93445">
        <v>1000034</v>
      </c>
      <c r="C93445" t="s">
        <v>3124</v>
      </c>
      <c r="D93445">
        <v>20</v>
      </c>
      <c r="E93445" s="1">
        <v>44579.420763888891</v>
      </c>
      <c r="F93445">
        <v>10</v>
      </c>
      <c r="G93445" t="s">
        <v>326</v>
      </c>
      <c r="H93445" s="1">
        <v>3.472222222222765E-4</v>
      </c>
      <c r="I93445">
        <v>30</v>
      </c>
      <c r="J93445" t="s">
        <v>16</v>
      </c>
      <c r="L93445" t="s">
        <v>18</v>
      </c>
      <c r="M93445" s="1">
        <v>2.083333333333659E-4</v>
      </c>
    </row>
    <row r="93446" spans="1:13" x14ac:dyDescent="0.3">
      <c r="A93446" t="s">
        <v>41</v>
      </c>
      <c r="B93446">
        <v>1000049</v>
      </c>
      <c r="C93446" t="s">
        <v>16160</v>
      </c>
      <c r="D93446">
        <v>5</v>
      </c>
      <c r="E93446" s="1">
        <v>44579.42082175926</v>
      </c>
      <c r="F93446">
        <v>10</v>
      </c>
      <c r="G93446" t="s">
        <v>326</v>
      </c>
      <c r="H93446" s="1">
        <v>3.6226851851852704E-3</v>
      </c>
      <c r="I93446">
        <v>313</v>
      </c>
      <c r="J93446" t="s">
        <v>16</v>
      </c>
      <c r="K93446" t="s">
        <v>17</v>
      </c>
      <c r="L93446" t="s">
        <v>18</v>
      </c>
      <c r="M93446" s="1">
        <v>1.9675925925932702E-4</v>
      </c>
    </row>
    <row r="93447" spans="1:13" x14ac:dyDescent="0.3">
      <c r="A93447" t="s">
        <v>3172</v>
      </c>
      <c r="B93447">
        <v>1000025</v>
      </c>
      <c r="C93447" t="s">
        <v>913</v>
      </c>
      <c r="D93447">
        <v>7</v>
      </c>
      <c r="E93447" s="1">
        <v>44579.420983796299</v>
      </c>
      <c r="F93447">
        <v>10</v>
      </c>
      <c r="G93447" t="s">
        <v>326</v>
      </c>
      <c r="H93447" s="1">
        <v>3.2291666666666163E-3</v>
      </c>
      <c r="I93447">
        <v>279</v>
      </c>
      <c r="J93447" t="s">
        <v>16</v>
      </c>
      <c r="K93447" t="s">
        <v>17</v>
      </c>
      <c r="L93447" t="s">
        <v>18</v>
      </c>
      <c r="M93447" s="1">
        <v>2.083333333333659E-4</v>
      </c>
    </row>
    <row r="93448" spans="1:13" x14ac:dyDescent="0.3">
      <c r="A93448" t="s">
        <v>4874</v>
      </c>
      <c r="B93448">
        <v>1000028</v>
      </c>
      <c r="C93448" t="s">
        <v>3984</v>
      </c>
      <c r="D93448">
        <v>5</v>
      </c>
      <c r="E93448" s="1">
        <v>44579.42119212963</v>
      </c>
      <c r="F93448">
        <v>10</v>
      </c>
      <c r="G93448" t="s">
        <v>326</v>
      </c>
      <c r="H93448" s="1">
        <v>3.4722222222223209E-3</v>
      </c>
      <c r="I93448">
        <v>300</v>
      </c>
      <c r="J93448" t="s">
        <v>16</v>
      </c>
      <c r="K93448" t="s">
        <v>17</v>
      </c>
      <c r="L93448" t="s">
        <v>18</v>
      </c>
      <c r="M93448" s="1">
        <v>1.7361111111102723E-4</v>
      </c>
    </row>
    <row r="93449" spans="1:13" x14ac:dyDescent="0.3">
      <c r="A93449" t="s">
        <v>3484</v>
      </c>
      <c r="B93449">
        <v>1000034</v>
      </c>
      <c r="C93449" t="s">
        <v>4934</v>
      </c>
      <c r="D93449">
        <v>10</v>
      </c>
      <c r="E93449" s="1">
        <v>44579.421273148146</v>
      </c>
      <c r="F93449">
        <v>10</v>
      </c>
      <c r="G93449" t="s">
        <v>326</v>
      </c>
      <c r="H93449" s="1">
        <v>2.6620370370378232E-4</v>
      </c>
      <c r="I93449">
        <v>23</v>
      </c>
      <c r="J93449" t="s">
        <v>16</v>
      </c>
      <c r="K93449" t="s">
        <v>23</v>
      </c>
      <c r="L93449" t="s">
        <v>18</v>
      </c>
      <c r="M93449" s="1">
        <v>2.083333333333659E-4</v>
      </c>
    </row>
    <row r="93450" spans="1:13" x14ac:dyDescent="0.3">
      <c r="A93450" t="s">
        <v>19</v>
      </c>
      <c r="B93450">
        <v>1000004</v>
      </c>
      <c r="C93450" t="s">
        <v>7523</v>
      </c>
      <c r="D93450">
        <v>46</v>
      </c>
      <c r="E93450" s="1">
        <v>44579.421412037038</v>
      </c>
      <c r="F93450">
        <v>10</v>
      </c>
      <c r="G93450" t="s">
        <v>326</v>
      </c>
      <c r="H93450" s="1">
        <v>2.569444444444402E-3</v>
      </c>
      <c r="I93450">
        <v>222</v>
      </c>
      <c r="J93450" t="s">
        <v>16</v>
      </c>
      <c r="K93450" t="s">
        <v>23</v>
      </c>
      <c r="L93450" t="s">
        <v>18</v>
      </c>
      <c r="M93450" s="1">
        <v>2.083333333333659E-4</v>
      </c>
    </row>
    <row r="93451" spans="1:13" x14ac:dyDescent="0.3">
      <c r="A93451" t="s">
        <v>371</v>
      </c>
      <c r="B93451">
        <v>1000010</v>
      </c>
      <c r="C93451" t="s">
        <v>2026</v>
      </c>
      <c r="D93451">
        <v>11</v>
      </c>
      <c r="E93451" s="1">
        <v>44579.421458333331</v>
      </c>
      <c r="F93451">
        <v>10</v>
      </c>
      <c r="G93451" t="s">
        <v>326</v>
      </c>
      <c r="H93451" s="1">
        <v>3.0787037037036669E-3</v>
      </c>
      <c r="I93451">
        <v>266</v>
      </c>
      <c r="J93451" t="s">
        <v>16</v>
      </c>
      <c r="K93451" t="s">
        <v>17</v>
      </c>
      <c r="L93451" t="s">
        <v>18</v>
      </c>
      <c r="M93451" s="1">
        <v>2.1990740740740478E-4</v>
      </c>
    </row>
    <row r="93452" spans="1:13" x14ac:dyDescent="0.3">
      <c r="A93452" t="s">
        <v>7609</v>
      </c>
      <c r="B93452">
        <v>1000005</v>
      </c>
      <c r="C93452" t="s">
        <v>3332</v>
      </c>
      <c r="D93452">
        <v>76</v>
      </c>
      <c r="E93452" s="1">
        <v>44579.421840277777</v>
      </c>
      <c r="F93452">
        <v>10</v>
      </c>
      <c r="G93452" t="s">
        <v>326</v>
      </c>
      <c r="H93452" s="1">
        <v>1.585648148148211E-3</v>
      </c>
      <c r="I93452">
        <v>137</v>
      </c>
      <c r="J93452" t="s">
        <v>16</v>
      </c>
      <c r="K93452" t="s">
        <v>17</v>
      </c>
      <c r="L93452" t="s">
        <v>18</v>
      </c>
      <c r="M93452" s="1">
        <v>3.0092592592589895E-4</v>
      </c>
    </row>
    <row r="93453" spans="1:13" x14ac:dyDescent="0.3">
      <c r="A93453" t="s">
        <v>52</v>
      </c>
      <c r="B93453">
        <v>1000016</v>
      </c>
      <c r="C93453" t="s">
        <v>13381</v>
      </c>
      <c r="D93453">
        <v>37</v>
      </c>
      <c r="E93453" s="1">
        <v>44579.422013888892</v>
      </c>
      <c r="F93453">
        <v>10</v>
      </c>
      <c r="G93453" t="s">
        <v>326</v>
      </c>
      <c r="H93453" s="1">
        <v>3.4374999999999822E-3</v>
      </c>
      <c r="I93453">
        <v>297</v>
      </c>
      <c r="J93453" t="s">
        <v>16</v>
      </c>
      <c r="K93453" t="s">
        <v>17</v>
      </c>
      <c r="L93453" t="s">
        <v>18</v>
      </c>
      <c r="M93453" s="1">
        <v>4.5138888888884843E-4</v>
      </c>
    </row>
    <row r="93454" spans="1:13" x14ac:dyDescent="0.3">
      <c r="A93454" t="s">
        <v>7615</v>
      </c>
      <c r="B93454">
        <v>1000017</v>
      </c>
      <c r="C93454" t="s">
        <v>8948</v>
      </c>
      <c r="D93454">
        <v>56</v>
      </c>
      <c r="E93454" s="1">
        <v>44579.4221875</v>
      </c>
      <c r="F93454">
        <v>10</v>
      </c>
      <c r="G93454" t="s">
        <v>326</v>
      </c>
      <c r="H93454" s="1">
        <v>2.9282407407407174E-3</v>
      </c>
      <c r="I93454">
        <v>253</v>
      </c>
      <c r="J93454" t="s">
        <v>16</v>
      </c>
      <c r="K93454" t="s">
        <v>17</v>
      </c>
      <c r="L93454" t="s">
        <v>18</v>
      </c>
      <c r="M93454" s="1">
        <v>3.1249999999993783E-4</v>
      </c>
    </row>
    <row r="93455" spans="1:13" x14ac:dyDescent="0.3">
      <c r="A93455" t="s">
        <v>746</v>
      </c>
      <c r="B93455">
        <v>1000053</v>
      </c>
      <c r="C93455" t="s">
        <v>4653</v>
      </c>
      <c r="D93455">
        <v>43</v>
      </c>
      <c r="E93455" s="1">
        <v>44579.422268518516</v>
      </c>
      <c r="F93455">
        <v>10</v>
      </c>
      <c r="G93455" t="s">
        <v>326</v>
      </c>
      <c r="H93455" s="1">
        <v>1.4583333333333393E-3</v>
      </c>
      <c r="I93455">
        <v>126</v>
      </c>
      <c r="J93455" t="s">
        <v>16</v>
      </c>
      <c r="K93455" t="s">
        <v>17</v>
      </c>
      <c r="L93455" t="s">
        <v>18</v>
      </c>
      <c r="M93455" s="1">
        <v>1.6203703703698835E-4</v>
      </c>
    </row>
    <row r="93456" spans="1:13" x14ac:dyDescent="0.3">
      <c r="A93456" t="s">
        <v>4751</v>
      </c>
      <c r="B93456">
        <v>1000012</v>
      </c>
      <c r="C93456" t="s">
        <v>14586</v>
      </c>
      <c r="D93456">
        <v>40</v>
      </c>
      <c r="E93456" s="1">
        <v>44579.422268518516</v>
      </c>
      <c r="F93456">
        <v>10</v>
      </c>
      <c r="G93456" t="s">
        <v>326</v>
      </c>
      <c r="H93456" s="1">
        <v>5.6249999999999911E-3</v>
      </c>
      <c r="I93456">
        <v>486</v>
      </c>
      <c r="J93456" t="s">
        <v>16</v>
      </c>
      <c r="K93456" t="s">
        <v>17</v>
      </c>
      <c r="L93456" t="s">
        <v>18</v>
      </c>
      <c r="M93456" s="1">
        <v>3.0092592592589895E-4</v>
      </c>
    </row>
    <row r="93457" spans="1:13" x14ac:dyDescent="0.3">
      <c r="C93457" t="s">
        <v>16172</v>
      </c>
      <c r="D93457">
        <v>40</v>
      </c>
      <c r="E93457" s="1">
        <v>44579.422314814816</v>
      </c>
      <c r="F93457">
        <v>10</v>
      </c>
      <c r="G93457" t="s">
        <v>326</v>
      </c>
      <c r="H93457" s="1">
        <v>0</v>
      </c>
      <c r="I93457">
        <v>0</v>
      </c>
      <c r="J93457" t="s">
        <v>29</v>
      </c>
      <c r="L93457" t="s">
        <v>18</v>
      </c>
      <c r="M93457" s="1">
        <v>4.7453703703692618E-4</v>
      </c>
    </row>
    <row r="93458" spans="1:13" x14ac:dyDescent="0.3">
      <c r="A93458" t="s">
        <v>3144</v>
      </c>
      <c r="B93458">
        <v>1000013</v>
      </c>
      <c r="C93458" t="s">
        <v>8694</v>
      </c>
      <c r="D93458">
        <v>44</v>
      </c>
      <c r="E93458" s="1">
        <v>44579.422395833331</v>
      </c>
      <c r="F93458">
        <v>10</v>
      </c>
      <c r="G93458" t="s">
        <v>326</v>
      </c>
      <c r="H93458" s="1">
        <v>3.2291666666666163E-3</v>
      </c>
      <c r="I93458">
        <v>279</v>
      </c>
      <c r="J93458" t="s">
        <v>16</v>
      </c>
      <c r="K93458" t="s">
        <v>17</v>
      </c>
      <c r="L93458" t="s">
        <v>18</v>
      </c>
      <c r="M93458" s="1">
        <v>3.0092592592589895E-4</v>
      </c>
    </row>
    <row r="93459" spans="1:13" x14ac:dyDescent="0.3">
      <c r="A93459" t="s">
        <v>26</v>
      </c>
      <c r="B93459">
        <v>1000021</v>
      </c>
      <c r="C93459" t="s">
        <v>1382</v>
      </c>
      <c r="D93459">
        <v>56</v>
      </c>
      <c r="E93459" s="1">
        <v>44579.422569444447</v>
      </c>
      <c r="F93459">
        <v>10</v>
      </c>
      <c r="G93459" t="s">
        <v>326</v>
      </c>
      <c r="H93459" s="1">
        <v>1.2268518518518956E-3</v>
      </c>
      <c r="I93459">
        <v>106</v>
      </c>
      <c r="J93459" t="s">
        <v>16</v>
      </c>
      <c r="L93459" t="s">
        <v>18</v>
      </c>
      <c r="M93459" s="1">
        <v>1.7361111111102723E-4</v>
      </c>
    </row>
    <row r="93460" spans="1:13" x14ac:dyDescent="0.3">
      <c r="A93460" t="s">
        <v>50</v>
      </c>
      <c r="B93460">
        <v>1000059</v>
      </c>
      <c r="C93460" t="s">
        <v>233</v>
      </c>
      <c r="D93460">
        <v>54</v>
      </c>
      <c r="E93460" s="1">
        <v>44579.422696759262</v>
      </c>
      <c r="F93460">
        <v>10</v>
      </c>
      <c r="G93460" t="s">
        <v>326</v>
      </c>
      <c r="H93460" s="1">
        <v>3.2407407407406552E-3</v>
      </c>
      <c r="I93460">
        <v>280</v>
      </c>
      <c r="J93460" t="s">
        <v>16</v>
      </c>
      <c r="K93460" t="s">
        <v>17</v>
      </c>
      <c r="L93460" t="s">
        <v>18</v>
      </c>
      <c r="M93460" s="1">
        <v>1.5046296296294948E-4</v>
      </c>
    </row>
    <row r="93461" spans="1:13" x14ac:dyDescent="0.3">
      <c r="A93461" t="s">
        <v>3484</v>
      </c>
      <c r="B93461">
        <v>1000034</v>
      </c>
      <c r="C93461" t="s">
        <v>7971</v>
      </c>
      <c r="D93461">
        <v>85</v>
      </c>
      <c r="E93461" s="1">
        <v>44579.422719907408</v>
      </c>
      <c r="F93461">
        <v>10</v>
      </c>
      <c r="G93461" t="s">
        <v>326</v>
      </c>
      <c r="H93461" s="1">
        <v>5.335648148148131E-3</v>
      </c>
      <c r="I93461">
        <v>461</v>
      </c>
      <c r="J93461" t="s">
        <v>16</v>
      </c>
      <c r="L93461" t="s">
        <v>18</v>
      </c>
      <c r="M93461" s="1">
        <v>2.546296296295214E-4</v>
      </c>
    </row>
    <row r="93462" spans="1:13" x14ac:dyDescent="0.3">
      <c r="C93462" t="s">
        <v>14433</v>
      </c>
      <c r="D93462">
        <v>120</v>
      </c>
      <c r="E93462" s="1">
        <v>44579.422905092593</v>
      </c>
      <c r="F93462">
        <v>10</v>
      </c>
      <c r="G93462" t="s">
        <v>326</v>
      </c>
      <c r="H93462" s="1">
        <v>0</v>
      </c>
      <c r="I93462">
        <v>0</v>
      </c>
      <c r="J93462" t="s">
        <v>29</v>
      </c>
      <c r="L93462" t="s">
        <v>18</v>
      </c>
      <c r="M93462" s="1">
        <v>1.9675925925932702E-4</v>
      </c>
    </row>
    <row r="93463" spans="1:13" x14ac:dyDescent="0.3">
      <c r="C93463" t="s">
        <v>1072</v>
      </c>
      <c r="D93463">
        <v>120</v>
      </c>
      <c r="E93463" s="1">
        <v>44579.42292824074</v>
      </c>
      <c r="F93463">
        <v>10</v>
      </c>
      <c r="G93463" t="s">
        <v>326</v>
      </c>
      <c r="H93463" s="1">
        <v>0</v>
      </c>
      <c r="I93463">
        <v>0</v>
      </c>
      <c r="J93463" t="s">
        <v>29</v>
      </c>
      <c r="L93463" t="s">
        <v>18</v>
      </c>
      <c r="M93463" s="1">
        <v>1.9675925925932702E-4</v>
      </c>
    </row>
    <row r="93464" spans="1:13" x14ac:dyDescent="0.3">
      <c r="A93464" t="s">
        <v>3150</v>
      </c>
      <c r="B93464">
        <v>1000035</v>
      </c>
      <c r="C93464" t="s">
        <v>15039</v>
      </c>
      <c r="D93464">
        <v>14</v>
      </c>
      <c r="E93464" s="1">
        <v>44579.422997685186</v>
      </c>
      <c r="F93464">
        <v>10</v>
      </c>
      <c r="G93464" t="s">
        <v>326</v>
      </c>
      <c r="H93464" s="1">
        <v>3.7962962962962976E-3</v>
      </c>
      <c r="I93464">
        <v>328</v>
      </c>
      <c r="J93464" t="s">
        <v>16</v>
      </c>
      <c r="K93464" t="s">
        <v>23</v>
      </c>
      <c r="L93464" t="s">
        <v>18</v>
      </c>
      <c r="M93464" s="1">
        <v>1.8518518518528815E-4</v>
      </c>
    </row>
    <row r="93465" spans="1:13" x14ac:dyDescent="0.3">
      <c r="A93465" t="s">
        <v>349</v>
      </c>
      <c r="B93465">
        <v>1000015</v>
      </c>
      <c r="C93465" t="s">
        <v>12977</v>
      </c>
      <c r="D93465">
        <v>23</v>
      </c>
      <c r="E93465" s="1">
        <v>44579.423333333332</v>
      </c>
      <c r="F93465">
        <v>10</v>
      </c>
      <c r="G93465" t="s">
        <v>326</v>
      </c>
      <c r="H93465" s="1">
        <v>4.7337962962963331E-3</v>
      </c>
      <c r="I93465">
        <v>409</v>
      </c>
      <c r="J93465" t="s">
        <v>16</v>
      </c>
      <c r="K93465" t="s">
        <v>17</v>
      </c>
      <c r="L93465" t="s">
        <v>18</v>
      </c>
      <c r="M93465" s="1">
        <v>1.7361111111102723E-4</v>
      </c>
    </row>
    <row r="93466" spans="1:13" x14ac:dyDescent="0.3">
      <c r="A93466" t="s">
        <v>3196</v>
      </c>
      <c r="B93466">
        <v>1000029</v>
      </c>
      <c r="C93466" t="s">
        <v>1338</v>
      </c>
      <c r="D93466">
        <v>26</v>
      </c>
      <c r="E93466" s="1">
        <v>44579.423368055555</v>
      </c>
      <c r="F93466">
        <v>10</v>
      </c>
      <c r="G93466" t="s">
        <v>326</v>
      </c>
      <c r="H93466" s="1">
        <v>2.8240740740741455E-3</v>
      </c>
      <c r="I93466">
        <v>244</v>
      </c>
      <c r="J93466" t="s">
        <v>16</v>
      </c>
      <c r="K93466" t="s">
        <v>23</v>
      </c>
      <c r="L93466" t="s">
        <v>18</v>
      </c>
      <c r="M93466" s="1">
        <v>5.0925925925926485E-4</v>
      </c>
    </row>
    <row r="93467" spans="1:13" x14ac:dyDescent="0.3">
      <c r="C93467" t="s">
        <v>5323</v>
      </c>
      <c r="D93467">
        <v>12</v>
      </c>
      <c r="E93467" s="1">
        <v>44579.423472222225</v>
      </c>
      <c r="F93467">
        <v>10</v>
      </c>
      <c r="G93467" t="s">
        <v>326</v>
      </c>
      <c r="H93467" s="1">
        <v>0</v>
      </c>
      <c r="I93467">
        <v>0</v>
      </c>
      <c r="J93467" t="s">
        <v>29</v>
      </c>
      <c r="L93467" t="s">
        <v>18</v>
      </c>
      <c r="M93467" s="1">
        <v>1.6203703703698835E-4</v>
      </c>
    </row>
    <row r="93468" spans="1:13" x14ac:dyDescent="0.3">
      <c r="A93468" t="s">
        <v>3145</v>
      </c>
      <c r="B93468">
        <v>1000062</v>
      </c>
      <c r="C93468" t="s">
        <v>7455</v>
      </c>
      <c r="D93468">
        <v>46</v>
      </c>
      <c r="E93468" s="1">
        <v>44579.423495370371</v>
      </c>
      <c r="F93468">
        <v>10</v>
      </c>
      <c r="G93468" t="s">
        <v>326</v>
      </c>
      <c r="H93468" s="1">
        <v>4.5949074074074225E-3</v>
      </c>
      <c r="I93468">
        <v>397</v>
      </c>
      <c r="J93468" t="s">
        <v>16</v>
      </c>
      <c r="K93468" t="s">
        <v>17</v>
      </c>
      <c r="L93468" t="s">
        <v>18</v>
      </c>
      <c r="M93468" s="1">
        <v>9.0277777777769685E-4</v>
      </c>
    </row>
    <row r="93469" spans="1:13" x14ac:dyDescent="0.3">
      <c r="A93469" t="s">
        <v>7609</v>
      </c>
      <c r="B93469">
        <v>1000005</v>
      </c>
      <c r="C93469" t="s">
        <v>128</v>
      </c>
      <c r="D93469">
        <v>48</v>
      </c>
      <c r="E93469" s="1">
        <v>44579.423715277779</v>
      </c>
      <c r="F93469">
        <v>10</v>
      </c>
      <c r="G93469" t="s">
        <v>326</v>
      </c>
      <c r="H93469" s="1">
        <v>3.5185185185184764E-3</v>
      </c>
      <c r="I93469">
        <v>304</v>
      </c>
      <c r="J93469" t="s">
        <v>16</v>
      </c>
      <c r="K93469" t="s">
        <v>17</v>
      </c>
      <c r="L93469" t="s">
        <v>18</v>
      </c>
      <c r="M93469" s="1">
        <v>2.6620370370378232E-4</v>
      </c>
    </row>
    <row r="93470" spans="1:13" x14ac:dyDescent="0.3">
      <c r="C93470" t="s">
        <v>11914</v>
      </c>
      <c r="D93470">
        <v>68</v>
      </c>
      <c r="E93470" s="1">
        <v>44579.423750000002</v>
      </c>
      <c r="F93470">
        <v>10</v>
      </c>
      <c r="G93470" t="s">
        <v>326</v>
      </c>
      <c r="H93470" s="1">
        <v>0</v>
      </c>
      <c r="I93470">
        <v>0</v>
      </c>
      <c r="J93470" t="s">
        <v>29</v>
      </c>
      <c r="L93470" t="s">
        <v>18</v>
      </c>
      <c r="M93470" s="1">
        <v>8.101851851851638E-4</v>
      </c>
    </row>
    <row r="93471" spans="1:13" x14ac:dyDescent="0.3">
      <c r="C93471" t="s">
        <v>8251</v>
      </c>
      <c r="D93471">
        <v>64</v>
      </c>
      <c r="E93471" s="1">
        <v>44579.423831018517</v>
      </c>
      <c r="F93471">
        <v>10</v>
      </c>
      <c r="G93471" t="s">
        <v>326</v>
      </c>
      <c r="H93471" s="1">
        <v>0</v>
      </c>
      <c r="I93471">
        <v>0</v>
      </c>
      <c r="J93471" t="s">
        <v>29</v>
      </c>
      <c r="L93471" t="s">
        <v>18</v>
      </c>
      <c r="M93471" s="1">
        <v>2.1990740740740478E-4</v>
      </c>
    </row>
    <row r="93472" spans="1:13" x14ac:dyDescent="0.3">
      <c r="A93472" t="s">
        <v>26</v>
      </c>
      <c r="B93472">
        <v>1000021</v>
      </c>
      <c r="C93472" t="s">
        <v>15920</v>
      </c>
      <c r="D93472">
        <v>65</v>
      </c>
      <c r="E93472" s="1">
        <v>44579.423877314817</v>
      </c>
      <c r="F93472">
        <v>10</v>
      </c>
      <c r="G93472" t="s">
        <v>326</v>
      </c>
      <c r="H93472" s="1">
        <v>1.3078703703703898E-3</v>
      </c>
      <c r="I93472">
        <v>113</v>
      </c>
      <c r="J93472" t="s">
        <v>16</v>
      </c>
      <c r="K93472" t="s">
        <v>17</v>
      </c>
      <c r="L93472" t="s">
        <v>18</v>
      </c>
      <c r="M93472" s="1">
        <v>1.5046296296294948E-4</v>
      </c>
    </row>
    <row r="93473" spans="1:13" x14ac:dyDescent="0.3">
      <c r="A93473" t="s">
        <v>4902</v>
      </c>
      <c r="B93473">
        <v>1000052</v>
      </c>
      <c r="C93473" t="s">
        <v>2024</v>
      </c>
      <c r="D93473">
        <v>67</v>
      </c>
      <c r="E93473" s="1">
        <v>44579.423993055556</v>
      </c>
      <c r="F93473">
        <v>10</v>
      </c>
      <c r="G93473" t="s">
        <v>326</v>
      </c>
      <c r="H93473" s="1">
        <v>2.1296296296295925E-3</v>
      </c>
      <c r="I93473">
        <v>184</v>
      </c>
      <c r="J93473" t="s">
        <v>16</v>
      </c>
      <c r="K93473" t="s">
        <v>23</v>
      </c>
      <c r="L93473" t="s">
        <v>18</v>
      </c>
      <c r="M93473" s="1">
        <v>1.9675925925932702E-4</v>
      </c>
    </row>
    <row r="93474" spans="1:13" x14ac:dyDescent="0.3">
      <c r="A93474" t="s">
        <v>72</v>
      </c>
      <c r="B93474">
        <v>1000060</v>
      </c>
      <c r="C93474" t="s">
        <v>1072</v>
      </c>
      <c r="D93474">
        <v>60</v>
      </c>
      <c r="E93474" s="1">
        <v>44579.424062500002</v>
      </c>
      <c r="F93474">
        <v>10</v>
      </c>
      <c r="G93474" t="s">
        <v>326</v>
      </c>
      <c r="H93474" s="1">
        <v>4.3981481481480955E-3</v>
      </c>
      <c r="I93474">
        <v>380</v>
      </c>
      <c r="J93474" t="s">
        <v>16</v>
      </c>
      <c r="L93474" t="s">
        <v>18</v>
      </c>
      <c r="M93474" s="1">
        <v>3.0092592592589895E-4</v>
      </c>
    </row>
    <row r="93475" spans="1:13" x14ac:dyDescent="0.3">
      <c r="A93475" t="s">
        <v>746</v>
      </c>
      <c r="B93475">
        <v>1000053</v>
      </c>
      <c r="C93475" t="s">
        <v>8354</v>
      </c>
      <c r="D93475">
        <v>75</v>
      </c>
      <c r="E93475" s="1">
        <v>44579.42428240741</v>
      </c>
      <c r="F93475">
        <v>10</v>
      </c>
      <c r="G93475" t="s">
        <v>326</v>
      </c>
      <c r="H93475" s="1">
        <v>7.407407407407085E-4</v>
      </c>
      <c r="I93475">
        <v>64</v>
      </c>
      <c r="J93475" t="s">
        <v>16</v>
      </c>
      <c r="K93475" t="s">
        <v>17</v>
      </c>
      <c r="L93475" t="s">
        <v>18</v>
      </c>
      <c r="M93475" s="1">
        <v>3.0092592592589895E-4</v>
      </c>
    </row>
    <row r="93476" spans="1:13" x14ac:dyDescent="0.3">
      <c r="A93476" t="s">
        <v>3172</v>
      </c>
      <c r="B93476">
        <v>1000025</v>
      </c>
      <c r="C93476" t="s">
        <v>11693</v>
      </c>
      <c r="D93476">
        <v>74</v>
      </c>
      <c r="E93476" s="1">
        <v>44579.424305555556</v>
      </c>
      <c r="F93476">
        <v>10</v>
      </c>
      <c r="G93476" t="s">
        <v>326</v>
      </c>
      <c r="H93476" s="1">
        <v>1.4930555555554559E-3</v>
      </c>
      <c r="I93476">
        <v>129</v>
      </c>
      <c r="J93476" t="s">
        <v>16</v>
      </c>
      <c r="K93476" t="s">
        <v>17</v>
      </c>
      <c r="L93476" t="s">
        <v>18</v>
      </c>
      <c r="M93476" s="1">
        <v>1.9675925925932702E-4</v>
      </c>
    </row>
    <row r="93477" spans="1:13" x14ac:dyDescent="0.3">
      <c r="A93477" t="s">
        <v>19</v>
      </c>
      <c r="B93477">
        <v>1000004</v>
      </c>
      <c r="C93477" t="s">
        <v>7054</v>
      </c>
      <c r="D93477">
        <v>89</v>
      </c>
      <c r="E93477" s="1">
        <v>44579.424513888887</v>
      </c>
      <c r="F93477">
        <v>10</v>
      </c>
      <c r="G93477" t="s">
        <v>326</v>
      </c>
      <c r="H93477" s="1">
        <v>3.4143518518519045E-3</v>
      </c>
      <c r="I93477">
        <v>295</v>
      </c>
      <c r="J93477" t="s">
        <v>16</v>
      </c>
      <c r="L93477" t="s">
        <v>18</v>
      </c>
      <c r="M93477" s="1">
        <v>2.8935185185186008E-4</v>
      </c>
    </row>
    <row r="93478" spans="1:13" x14ac:dyDescent="0.3">
      <c r="C93478" t="s">
        <v>4159</v>
      </c>
      <c r="D93478">
        <v>120</v>
      </c>
      <c r="E93478" s="1">
        <v>44579.424571759257</v>
      </c>
      <c r="F93478">
        <v>10</v>
      </c>
      <c r="G93478" t="s">
        <v>326</v>
      </c>
      <c r="H93478" s="1">
        <v>0</v>
      </c>
      <c r="I93478">
        <v>0</v>
      </c>
      <c r="J93478" t="s">
        <v>29</v>
      </c>
      <c r="L93478" t="s">
        <v>18</v>
      </c>
      <c r="M93478" s="1">
        <v>1.5046296296294948E-4</v>
      </c>
    </row>
    <row r="93479" spans="1:13" x14ac:dyDescent="0.3">
      <c r="A93479" t="s">
        <v>371</v>
      </c>
      <c r="B93479">
        <v>1000010</v>
      </c>
      <c r="C93479" t="s">
        <v>5056</v>
      </c>
      <c r="D93479">
        <v>96</v>
      </c>
      <c r="E93479" s="1">
        <v>44579.424722222226</v>
      </c>
      <c r="F93479">
        <v>10</v>
      </c>
      <c r="G93479" t="s">
        <v>326</v>
      </c>
      <c r="H93479" s="1">
        <v>3.4722222222116628E-5</v>
      </c>
      <c r="I93479">
        <v>3</v>
      </c>
      <c r="J93479" t="s">
        <v>16</v>
      </c>
      <c r="L93479" t="s">
        <v>18</v>
      </c>
      <c r="M93479" s="1">
        <v>9.0277777777769685E-4</v>
      </c>
    </row>
    <row r="93480" spans="1:13" x14ac:dyDescent="0.3">
      <c r="A93480" t="s">
        <v>371</v>
      </c>
      <c r="B93480">
        <v>1000010</v>
      </c>
      <c r="C93480" t="s">
        <v>7354</v>
      </c>
      <c r="D93480">
        <v>93</v>
      </c>
      <c r="E93480" s="1">
        <v>44579.424837962964</v>
      </c>
      <c r="F93480">
        <v>10</v>
      </c>
      <c r="G93480" t="s">
        <v>326</v>
      </c>
      <c r="H93480" s="1">
        <v>2.4421296296295303E-3</v>
      </c>
      <c r="I93480">
        <v>211</v>
      </c>
      <c r="J93480" t="s">
        <v>16</v>
      </c>
      <c r="K93480" t="s">
        <v>17</v>
      </c>
      <c r="L93480" t="s">
        <v>18</v>
      </c>
      <c r="M93480" s="1">
        <v>4.7453703703692618E-4</v>
      </c>
    </row>
    <row r="93481" spans="1:13" x14ac:dyDescent="0.3">
      <c r="C93481" t="s">
        <v>1287</v>
      </c>
      <c r="D93481">
        <v>120</v>
      </c>
      <c r="E93481" s="1">
        <v>44579.424884259257</v>
      </c>
      <c r="F93481">
        <v>10</v>
      </c>
      <c r="G93481" t="s">
        <v>326</v>
      </c>
      <c r="H93481" s="1">
        <v>0</v>
      </c>
      <c r="I93481">
        <v>0</v>
      </c>
      <c r="J93481" t="s">
        <v>29</v>
      </c>
      <c r="L93481" t="s">
        <v>18</v>
      </c>
      <c r="M93481" s="1">
        <v>1.9675925925932702E-4</v>
      </c>
    </row>
    <row r="93482" spans="1:13" x14ac:dyDescent="0.3">
      <c r="C93482" t="s">
        <v>16173</v>
      </c>
      <c r="D93482">
        <v>14</v>
      </c>
      <c r="E93482" s="1">
        <v>44579.424895833334</v>
      </c>
      <c r="F93482">
        <v>10</v>
      </c>
      <c r="G93482" t="s">
        <v>326</v>
      </c>
      <c r="H93482" s="1">
        <v>0</v>
      </c>
      <c r="I93482">
        <v>0</v>
      </c>
      <c r="J93482" t="s">
        <v>29</v>
      </c>
      <c r="L93482" t="s">
        <v>18</v>
      </c>
      <c r="M93482" s="1">
        <v>2.546296296295214E-4</v>
      </c>
    </row>
    <row r="93483" spans="1:13" x14ac:dyDescent="0.3">
      <c r="C93483" t="s">
        <v>13529</v>
      </c>
      <c r="D93483">
        <v>120</v>
      </c>
      <c r="E93483" s="1">
        <v>44579.424988425926</v>
      </c>
      <c r="F93483">
        <v>10</v>
      </c>
      <c r="G93483" t="s">
        <v>326</v>
      </c>
      <c r="H93483" s="1">
        <v>0</v>
      </c>
      <c r="I93483">
        <v>0</v>
      </c>
      <c r="J93483" t="s">
        <v>29</v>
      </c>
      <c r="L93483" t="s">
        <v>18</v>
      </c>
      <c r="M93483" s="1">
        <v>2.546296296295214E-4</v>
      </c>
    </row>
    <row r="93484" spans="1:13" x14ac:dyDescent="0.3">
      <c r="C93484" t="s">
        <v>9442</v>
      </c>
      <c r="D93484">
        <v>120</v>
      </c>
      <c r="E93484" s="1">
        <v>44579.425127314818</v>
      </c>
      <c r="F93484">
        <v>10</v>
      </c>
      <c r="G93484" t="s">
        <v>326</v>
      </c>
      <c r="H93484" s="1">
        <v>0</v>
      </c>
      <c r="I93484">
        <v>0</v>
      </c>
      <c r="J93484" t="s">
        <v>29</v>
      </c>
      <c r="L93484" t="s">
        <v>18</v>
      </c>
      <c r="M93484" s="1">
        <v>3.1249999999993783E-4</v>
      </c>
    </row>
    <row r="93485" spans="1:13" x14ac:dyDescent="0.3">
      <c r="A93485" t="s">
        <v>4874</v>
      </c>
      <c r="B93485">
        <v>1000028</v>
      </c>
      <c r="C93485" t="s">
        <v>11350</v>
      </c>
      <c r="D93485">
        <v>77</v>
      </c>
      <c r="E93485" s="1">
        <v>44579.425219907411</v>
      </c>
      <c r="F93485">
        <v>10</v>
      </c>
      <c r="G93485" t="s">
        <v>326</v>
      </c>
      <c r="H93485" s="1">
        <v>1.0995370370370239E-3</v>
      </c>
      <c r="I93485">
        <v>95</v>
      </c>
      <c r="J93485" t="s">
        <v>16</v>
      </c>
      <c r="K93485" t="s">
        <v>17</v>
      </c>
      <c r="L93485" t="s">
        <v>18</v>
      </c>
      <c r="M93485" s="1">
        <v>1.9675925925932702E-4</v>
      </c>
    </row>
    <row r="93486" spans="1:13" x14ac:dyDescent="0.3">
      <c r="C93486" t="s">
        <v>12471</v>
      </c>
      <c r="D93486">
        <v>120</v>
      </c>
      <c r="E93486" s="1">
        <v>44579.425219907411</v>
      </c>
      <c r="F93486">
        <v>10</v>
      </c>
      <c r="G93486" t="s">
        <v>326</v>
      </c>
      <c r="H93486" s="1">
        <v>0</v>
      </c>
      <c r="I93486">
        <v>0</v>
      </c>
      <c r="J93486" t="s">
        <v>29</v>
      </c>
      <c r="L93486" t="s">
        <v>18</v>
      </c>
      <c r="M93486" s="1">
        <v>1.9675925925932702E-4</v>
      </c>
    </row>
    <row r="93487" spans="1:13" x14ac:dyDescent="0.3">
      <c r="C93487" t="s">
        <v>8250</v>
      </c>
      <c r="D93487">
        <v>1</v>
      </c>
      <c r="E93487" s="1">
        <v>44579.425312500003</v>
      </c>
      <c r="F93487">
        <v>10</v>
      </c>
      <c r="G93487" t="s">
        <v>326</v>
      </c>
      <c r="H93487" s="1">
        <v>0</v>
      </c>
      <c r="I93487">
        <v>0</v>
      </c>
      <c r="J93487" t="s">
        <v>29</v>
      </c>
      <c r="L93487" t="s">
        <v>18</v>
      </c>
      <c r="M93487" s="1">
        <v>1.8518518518528815E-4</v>
      </c>
    </row>
    <row r="93488" spans="1:13" x14ac:dyDescent="0.3">
      <c r="C93488" t="s">
        <v>3110</v>
      </c>
      <c r="D93488">
        <v>120</v>
      </c>
      <c r="E93488" s="1">
        <v>44579.425324074073</v>
      </c>
      <c r="F93488">
        <v>10</v>
      </c>
      <c r="G93488" t="s">
        <v>326</v>
      </c>
      <c r="H93488" s="1">
        <v>0</v>
      </c>
      <c r="I93488">
        <v>0</v>
      </c>
      <c r="J93488" t="s">
        <v>29</v>
      </c>
      <c r="L93488" t="s">
        <v>18</v>
      </c>
      <c r="M93488" s="1">
        <v>3.0092592592589895E-4</v>
      </c>
    </row>
    <row r="93489" spans="1:13" x14ac:dyDescent="0.3">
      <c r="A93489" t="s">
        <v>26</v>
      </c>
      <c r="B93489">
        <v>1000021</v>
      </c>
      <c r="C93489" t="s">
        <v>10035</v>
      </c>
      <c r="D93489">
        <v>77</v>
      </c>
      <c r="E93489" s="1">
        <v>44579.425370370373</v>
      </c>
      <c r="F93489">
        <v>10</v>
      </c>
      <c r="G93489" t="s">
        <v>326</v>
      </c>
      <c r="H93489" s="1">
        <v>1.3657407407408062E-3</v>
      </c>
      <c r="I93489">
        <v>118</v>
      </c>
      <c r="J93489" t="s">
        <v>16</v>
      </c>
      <c r="K93489" t="s">
        <v>23</v>
      </c>
      <c r="L93489" t="s">
        <v>18</v>
      </c>
      <c r="M93489" s="1">
        <v>1.9675925925932702E-4</v>
      </c>
    </row>
    <row r="93490" spans="1:13" x14ac:dyDescent="0.3">
      <c r="C93490" t="s">
        <v>554</v>
      </c>
      <c r="D93490">
        <v>120</v>
      </c>
      <c r="E93490" s="1">
        <v>44579.425416666665</v>
      </c>
      <c r="F93490">
        <v>10</v>
      </c>
      <c r="G93490" t="s">
        <v>326</v>
      </c>
      <c r="H93490" s="1">
        <v>0</v>
      </c>
      <c r="I93490">
        <v>0</v>
      </c>
      <c r="J93490" t="s">
        <v>29</v>
      </c>
      <c r="L93490" t="s">
        <v>18</v>
      </c>
      <c r="M93490" s="1">
        <v>3.0092592592589895E-4</v>
      </c>
    </row>
    <row r="93491" spans="1:13" x14ac:dyDescent="0.3">
      <c r="C93491" t="s">
        <v>8492</v>
      </c>
      <c r="D93491">
        <v>60</v>
      </c>
      <c r="E93491" s="1">
        <v>44579.425474537034</v>
      </c>
      <c r="F93491">
        <v>10</v>
      </c>
      <c r="G93491" t="s">
        <v>326</v>
      </c>
      <c r="H93491" s="1">
        <v>0</v>
      </c>
      <c r="I93491">
        <v>0</v>
      </c>
      <c r="J93491" t="s">
        <v>29</v>
      </c>
      <c r="L93491" t="s">
        <v>18</v>
      </c>
      <c r="M93491" s="1">
        <v>2.8935185185186008E-4</v>
      </c>
    </row>
    <row r="93492" spans="1:13" x14ac:dyDescent="0.3">
      <c r="C93492" t="s">
        <v>9442</v>
      </c>
      <c r="D93492">
        <v>13</v>
      </c>
      <c r="E93492" s="1">
        <v>44579.425567129627</v>
      </c>
      <c r="F93492">
        <v>10</v>
      </c>
      <c r="G93492" t="s">
        <v>326</v>
      </c>
      <c r="H93492" s="1">
        <v>0</v>
      </c>
      <c r="I93492">
        <v>0</v>
      </c>
      <c r="J93492" t="s">
        <v>29</v>
      </c>
      <c r="L93492" t="s">
        <v>18</v>
      </c>
      <c r="M93492" s="1">
        <v>1.6203703703698835E-4</v>
      </c>
    </row>
    <row r="93493" spans="1:13" x14ac:dyDescent="0.3">
      <c r="A93493" t="s">
        <v>746</v>
      </c>
      <c r="B93493">
        <v>1000053</v>
      </c>
      <c r="C93493" t="s">
        <v>10172</v>
      </c>
      <c r="D93493">
        <v>100</v>
      </c>
      <c r="E93493" s="1">
        <v>44579.42560185185</v>
      </c>
      <c r="F93493">
        <v>10</v>
      </c>
      <c r="G93493" t="s">
        <v>326</v>
      </c>
      <c r="H93493" s="1">
        <v>1.6666666666667052E-3</v>
      </c>
      <c r="I93493">
        <v>144</v>
      </c>
      <c r="J93493" t="s">
        <v>16</v>
      </c>
      <c r="K93493" t="s">
        <v>17</v>
      </c>
      <c r="L93493" t="s">
        <v>18</v>
      </c>
      <c r="M93493" s="1">
        <v>3.0092592592589895E-4</v>
      </c>
    </row>
    <row r="93494" spans="1:13" x14ac:dyDescent="0.3">
      <c r="A93494" t="s">
        <v>242</v>
      </c>
      <c r="B93494">
        <v>1000041</v>
      </c>
      <c r="C93494" t="s">
        <v>11072</v>
      </c>
      <c r="D93494">
        <v>62</v>
      </c>
      <c r="E93494" s="1">
        <v>44579.425613425927</v>
      </c>
      <c r="F93494">
        <v>10</v>
      </c>
      <c r="G93494" t="s">
        <v>326</v>
      </c>
      <c r="H93494" s="1">
        <v>1.388888888888884E-3</v>
      </c>
      <c r="I93494">
        <v>120</v>
      </c>
      <c r="J93494" t="s">
        <v>16</v>
      </c>
      <c r="L93494" t="s">
        <v>18</v>
      </c>
      <c r="M93494" s="1">
        <v>2.8935185185186008E-4</v>
      </c>
    </row>
    <row r="93495" spans="1:13" x14ac:dyDescent="0.3">
      <c r="A93495" t="s">
        <v>84</v>
      </c>
      <c r="B93495">
        <v>1000006</v>
      </c>
      <c r="C93495" t="s">
        <v>5375</v>
      </c>
      <c r="D93495">
        <v>45</v>
      </c>
      <c r="E93495" s="1">
        <v>44579.425625000003</v>
      </c>
      <c r="F93495">
        <v>10</v>
      </c>
      <c r="G93495" t="s">
        <v>326</v>
      </c>
      <c r="H93495" s="1">
        <v>1.1689814814814792E-3</v>
      </c>
      <c r="I93495">
        <v>101</v>
      </c>
      <c r="J93495" t="s">
        <v>16</v>
      </c>
      <c r="K93495" t="s">
        <v>17</v>
      </c>
      <c r="L93495" t="s">
        <v>18</v>
      </c>
      <c r="M93495" s="1">
        <v>2.8935185185186008E-4</v>
      </c>
    </row>
    <row r="93496" spans="1:13" x14ac:dyDescent="0.3">
      <c r="A93496" t="s">
        <v>3144</v>
      </c>
      <c r="B93496">
        <v>1000013</v>
      </c>
      <c r="C93496" t="s">
        <v>13836</v>
      </c>
      <c r="D93496">
        <v>40</v>
      </c>
      <c r="E93496" s="1">
        <v>44579.425694444442</v>
      </c>
      <c r="F93496">
        <v>10</v>
      </c>
      <c r="G93496" t="s">
        <v>326</v>
      </c>
      <c r="H93496" s="1">
        <v>1.4699074074073781E-3</v>
      </c>
      <c r="I93496">
        <v>127</v>
      </c>
      <c r="J93496" t="s">
        <v>16</v>
      </c>
      <c r="K93496" t="s">
        <v>17</v>
      </c>
      <c r="L93496" t="s">
        <v>18</v>
      </c>
      <c r="M93496" s="1">
        <v>2.546296296295214E-4</v>
      </c>
    </row>
    <row r="93497" spans="1:13" x14ac:dyDescent="0.3">
      <c r="A93497" t="s">
        <v>7615</v>
      </c>
      <c r="B93497">
        <v>1000017</v>
      </c>
      <c r="C93497" t="s">
        <v>6413</v>
      </c>
      <c r="D93497">
        <v>98</v>
      </c>
      <c r="E93497" s="1">
        <v>44579.425798611112</v>
      </c>
      <c r="F93497">
        <v>10</v>
      </c>
      <c r="G93497" t="s">
        <v>326</v>
      </c>
      <c r="H93497" s="1">
        <v>1.0763888888889461E-3</v>
      </c>
      <c r="I93497">
        <v>93</v>
      </c>
      <c r="J93497" t="s">
        <v>16</v>
      </c>
      <c r="K93497" t="s">
        <v>17</v>
      </c>
      <c r="L93497" t="s">
        <v>18</v>
      </c>
      <c r="M93497" s="1">
        <v>3.0092592592589895E-4</v>
      </c>
    </row>
    <row r="93498" spans="1:13" x14ac:dyDescent="0.3">
      <c r="A93498" t="s">
        <v>3172</v>
      </c>
      <c r="B93498">
        <v>1000025</v>
      </c>
      <c r="C93498" t="s">
        <v>6620</v>
      </c>
      <c r="D93498">
        <v>59</v>
      </c>
      <c r="E93498" s="1">
        <v>44579.425902777781</v>
      </c>
      <c r="F93498">
        <v>10</v>
      </c>
      <c r="G93498" t="s">
        <v>326</v>
      </c>
      <c r="H93498" s="1">
        <v>6.94444444444553E-4</v>
      </c>
      <c r="I93498">
        <v>60</v>
      </c>
      <c r="J93498" t="s">
        <v>16</v>
      </c>
      <c r="K93498" t="s">
        <v>17</v>
      </c>
      <c r="L93498" t="s">
        <v>18</v>
      </c>
      <c r="M93498" s="1">
        <v>2.4305555555548253E-4</v>
      </c>
    </row>
    <row r="93499" spans="1:13" x14ac:dyDescent="0.3">
      <c r="C93499" t="s">
        <v>13023</v>
      </c>
      <c r="D93499">
        <v>120</v>
      </c>
      <c r="E93499" s="1">
        <v>44579.425983796296</v>
      </c>
      <c r="F93499">
        <v>10</v>
      </c>
      <c r="G93499" t="s">
        <v>326</v>
      </c>
      <c r="H93499" s="1">
        <v>0</v>
      </c>
      <c r="I93499">
        <v>0</v>
      </c>
      <c r="J93499" t="s">
        <v>29</v>
      </c>
      <c r="L93499" t="s">
        <v>18</v>
      </c>
      <c r="M93499" s="1">
        <v>4.5138888888884843E-4</v>
      </c>
    </row>
    <row r="93500" spans="1:13" x14ac:dyDescent="0.3">
      <c r="C93500" t="s">
        <v>2991</v>
      </c>
      <c r="D93500">
        <v>120</v>
      </c>
      <c r="E93500" s="1">
        <v>44579.425983796296</v>
      </c>
      <c r="F93500">
        <v>10</v>
      </c>
      <c r="G93500" t="s">
        <v>326</v>
      </c>
      <c r="H93500" s="1">
        <v>0</v>
      </c>
      <c r="I93500">
        <v>0</v>
      </c>
      <c r="J93500" t="s">
        <v>29</v>
      </c>
      <c r="L93500" t="s">
        <v>18</v>
      </c>
      <c r="M93500" s="1">
        <v>1.8518518518528815E-4</v>
      </c>
    </row>
    <row r="93501" spans="1:13" x14ac:dyDescent="0.3">
      <c r="A93501" t="s">
        <v>50</v>
      </c>
      <c r="B93501">
        <v>1000059</v>
      </c>
      <c r="C93501" t="s">
        <v>3485</v>
      </c>
      <c r="D93501">
        <v>58</v>
      </c>
      <c r="E93501" s="1">
        <v>44579.426041666666</v>
      </c>
      <c r="F93501">
        <v>10</v>
      </c>
      <c r="G93501" t="s">
        <v>326</v>
      </c>
      <c r="H93501" s="1">
        <v>1.9675925925926041E-3</v>
      </c>
      <c r="I93501">
        <v>170</v>
      </c>
      <c r="J93501" t="s">
        <v>16</v>
      </c>
      <c r="K93501" t="s">
        <v>17</v>
      </c>
      <c r="L93501" t="s">
        <v>18</v>
      </c>
      <c r="M93501" s="1">
        <v>1.8518518518528815E-4</v>
      </c>
    </row>
    <row r="93502" spans="1:13" x14ac:dyDescent="0.3">
      <c r="A93502" t="s">
        <v>21</v>
      </c>
      <c r="B93502">
        <v>1000065</v>
      </c>
      <c r="C93502" t="s">
        <v>4327</v>
      </c>
      <c r="D93502">
        <v>45</v>
      </c>
      <c r="E93502" s="1">
        <v>44579.426226851851</v>
      </c>
      <c r="F93502">
        <v>10</v>
      </c>
      <c r="G93502" t="s">
        <v>326</v>
      </c>
      <c r="H93502" s="1">
        <v>8.9120370370365798E-4</v>
      </c>
      <c r="I93502">
        <v>77</v>
      </c>
      <c r="J93502" t="s">
        <v>16</v>
      </c>
      <c r="K93502" t="s">
        <v>17</v>
      </c>
      <c r="L93502" t="s">
        <v>18</v>
      </c>
      <c r="M93502" s="1">
        <v>2.3148148148144365E-4</v>
      </c>
    </row>
    <row r="93503" spans="1:13" x14ac:dyDescent="0.3">
      <c r="C93503" t="s">
        <v>16174</v>
      </c>
      <c r="D93503">
        <v>120</v>
      </c>
      <c r="E93503" s="1">
        <v>44579.426354166666</v>
      </c>
      <c r="F93503">
        <v>10</v>
      </c>
      <c r="G93503" t="s">
        <v>326</v>
      </c>
      <c r="H93503" s="1">
        <v>0</v>
      </c>
      <c r="I93503">
        <v>0</v>
      </c>
      <c r="J93503" t="s">
        <v>29</v>
      </c>
      <c r="L93503" t="s">
        <v>18</v>
      </c>
      <c r="M93503" s="1">
        <v>5.0925925925926485E-4</v>
      </c>
    </row>
    <row r="93504" spans="1:13" x14ac:dyDescent="0.3">
      <c r="C93504" t="s">
        <v>13728</v>
      </c>
      <c r="D93504">
        <v>58</v>
      </c>
      <c r="E93504" s="1">
        <v>44579.426516203705</v>
      </c>
      <c r="F93504">
        <v>10</v>
      </c>
      <c r="G93504" t="s">
        <v>326</v>
      </c>
      <c r="H93504" s="1">
        <v>0</v>
      </c>
      <c r="I93504">
        <v>0</v>
      </c>
      <c r="J93504" t="s">
        <v>29</v>
      </c>
      <c r="L93504" t="s">
        <v>18</v>
      </c>
      <c r="M93504" s="1">
        <v>2.083333333333659E-4</v>
      </c>
    </row>
    <row r="93505" spans="1:13" x14ac:dyDescent="0.3">
      <c r="A93505" t="s">
        <v>4902</v>
      </c>
      <c r="B93505">
        <v>1000052</v>
      </c>
      <c r="C93505" t="s">
        <v>2766</v>
      </c>
      <c r="D93505">
        <v>64</v>
      </c>
      <c r="E93505" s="1">
        <v>44579.42664351852</v>
      </c>
      <c r="F93505">
        <v>10</v>
      </c>
      <c r="G93505" t="s">
        <v>326</v>
      </c>
      <c r="H93505" s="1">
        <v>2.0949074074074758E-3</v>
      </c>
      <c r="I93505">
        <v>181</v>
      </c>
      <c r="J93505" t="s">
        <v>16</v>
      </c>
      <c r="L93505" t="s">
        <v>18</v>
      </c>
      <c r="M93505" s="1">
        <v>1.6203703703698835E-4</v>
      </c>
    </row>
    <row r="93506" spans="1:13" x14ac:dyDescent="0.3">
      <c r="A93506" t="s">
        <v>3172</v>
      </c>
      <c r="B93506">
        <v>1000025</v>
      </c>
      <c r="C93506" t="s">
        <v>6455</v>
      </c>
      <c r="D93506">
        <v>107</v>
      </c>
      <c r="E93506" s="1">
        <v>44579.426666666666</v>
      </c>
      <c r="F93506">
        <v>10</v>
      </c>
      <c r="G93506" t="s">
        <v>326</v>
      </c>
      <c r="H93506" s="1">
        <v>2.083333333333437E-3</v>
      </c>
      <c r="I93506">
        <v>180</v>
      </c>
      <c r="J93506" t="s">
        <v>16</v>
      </c>
      <c r="L93506" t="s">
        <v>18</v>
      </c>
      <c r="M93506" s="1">
        <v>3.0092592592589895E-4</v>
      </c>
    </row>
    <row r="93507" spans="1:13" x14ac:dyDescent="0.3">
      <c r="A93507" t="s">
        <v>3196</v>
      </c>
      <c r="B93507">
        <v>1000029</v>
      </c>
      <c r="C93507" t="s">
        <v>3930</v>
      </c>
      <c r="D93507">
        <v>74</v>
      </c>
      <c r="E93507" s="1">
        <v>44579.426782407405</v>
      </c>
      <c r="F93507">
        <v>10</v>
      </c>
      <c r="G93507" t="s">
        <v>326</v>
      </c>
      <c r="H93507" s="1">
        <v>1.4930555555554559E-3</v>
      </c>
      <c r="I93507">
        <v>129</v>
      </c>
      <c r="J93507" t="s">
        <v>16</v>
      </c>
      <c r="L93507" t="s">
        <v>18</v>
      </c>
      <c r="M93507" s="1">
        <v>2.4305555555548253E-4</v>
      </c>
    </row>
    <row r="93508" spans="1:13" x14ac:dyDescent="0.3">
      <c r="A93508" t="s">
        <v>4874</v>
      </c>
      <c r="B93508">
        <v>1000028</v>
      </c>
      <c r="C93508" t="s">
        <v>3110</v>
      </c>
      <c r="D93508">
        <v>74</v>
      </c>
      <c r="E93508" s="1">
        <v>44579.426851851851</v>
      </c>
      <c r="F93508">
        <v>10</v>
      </c>
      <c r="G93508" t="s">
        <v>326</v>
      </c>
      <c r="H93508" s="1">
        <v>3.4374999999999822E-3</v>
      </c>
      <c r="I93508">
        <v>297</v>
      </c>
      <c r="J93508" t="s">
        <v>16</v>
      </c>
      <c r="K93508" t="s">
        <v>23</v>
      </c>
      <c r="L93508" t="s">
        <v>18</v>
      </c>
      <c r="M93508" s="1">
        <v>2.1990740740740478E-4</v>
      </c>
    </row>
    <row r="93509" spans="1:13" x14ac:dyDescent="0.3">
      <c r="C93509" t="s">
        <v>3355</v>
      </c>
      <c r="D93509">
        <v>77</v>
      </c>
      <c r="E93509" s="1">
        <v>44579.426921296297</v>
      </c>
      <c r="F93509">
        <v>10</v>
      </c>
      <c r="G93509" t="s">
        <v>326</v>
      </c>
      <c r="H93509" s="1">
        <v>0</v>
      </c>
      <c r="I93509">
        <v>0</v>
      </c>
      <c r="J93509" t="s">
        <v>29</v>
      </c>
      <c r="L93509" t="s">
        <v>18</v>
      </c>
      <c r="M93509" s="1">
        <v>1.6203703703698835E-4</v>
      </c>
    </row>
    <row r="93510" spans="1:13" x14ac:dyDescent="0.3">
      <c r="C93510" t="s">
        <v>5927</v>
      </c>
      <c r="D93510">
        <v>120</v>
      </c>
      <c r="E93510" s="1">
        <v>44579.427002314813</v>
      </c>
      <c r="F93510">
        <v>10</v>
      </c>
      <c r="G93510" t="s">
        <v>326</v>
      </c>
      <c r="H93510" s="1">
        <v>0</v>
      </c>
      <c r="I93510">
        <v>0</v>
      </c>
      <c r="J93510" t="s">
        <v>29</v>
      </c>
      <c r="L93510" t="s">
        <v>18</v>
      </c>
      <c r="M93510" s="1">
        <v>1.8518518518528815E-4</v>
      </c>
    </row>
    <row r="93511" spans="1:13" x14ac:dyDescent="0.3">
      <c r="A93511" t="s">
        <v>7615</v>
      </c>
      <c r="B93511">
        <v>1000017</v>
      </c>
      <c r="C93511" t="s">
        <v>4934</v>
      </c>
      <c r="D93511">
        <v>85</v>
      </c>
      <c r="E93511" s="1">
        <v>44579.42701388889</v>
      </c>
      <c r="F93511">
        <v>10</v>
      </c>
      <c r="G93511" t="s">
        <v>326</v>
      </c>
      <c r="H93511" s="1">
        <v>3.4722222222116628E-5</v>
      </c>
      <c r="I93511">
        <v>3</v>
      </c>
      <c r="J93511" t="s">
        <v>16</v>
      </c>
      <c r="K93511" t="s">
        <v>17</v>
      </c>
      <c r="L93511" t="s">
        <v>18</v>
      </c>
      <c r="M93511" s="1">
        <v>2.1990740740740478E-4</v>
      </c>
    </row>
    <row r="93512" spans="1:13" x14ac:dyDescent="0.3">
      <c r="A93512" t="s">
        <v>41</v>
      </c>
      <c r="B93512">
        <v>1000049</v>
      </c>
      <c r="C93512" t="s">
        <v>1047</v>
      </c>
      <c r="D93512">
        <v>92</v>
      </c>
      <c r="E93512" s="1">
        <v>44579.427083333336</v>
      </c>
      <c r="F93512">
        <v>10</v>
      </c>
      <c r="G93512" t="s">
        <v>326</v>
      </c>
      <c r="H93512" s="1">
        <v>1.7592592592592382E-3</v>
      </c>
      <c r="I93512">
        <v>152</v>
      </c>
      <c r="J93512" t="s">
        <v>16</v>
      </c>
      <c r="K93512" t="s">
        <v>17</v>
      </c>
      <c r="L93512" t="s">
        <v>18</v>
      </c>
      <c r="M93512" s="1">
        <v>4.0509259259269292E-4</v>
      </c>
    </row>
    <row r="93513" spans="1:13" x14ac:dyDescent="0.3">
      <c r="A93513" t="s">
        <v>242</v>
      </c>
      <c r="B93513">
        <v>1000041</v>
      </c>
      <c r="C93513" t="s">
        <v>13978</v>
      </c>
      <c r="D93513">
        <v>115</v>
      </c>
      <c r="E93513" s="1">
        <v>44579.427118055559</v>
      </c>
      <c r="F93513">
        <v>10</v>
      </c>
      <c r="G93513" t="s">
        <v>326</v>
      </c>
      <c r="H93513" s="1">
        <v>2.1643518518519311E-3</v>
      </c>
      <c r="I93513">
        <v>187</v>
      </c>
      <c r="J93513" t="s">
        <v>16</v>
      </c>
      <c r="K93513" t="s">
        <v>17</v>
      </c>
      <c r="L93513" t="s">
        <v>18</v>
      </c>
      <c r="M93513" s="1">
        <v>5.0925925925926485E-4</v>
      </c>
    </row>
    <row r="93514" spans="1:13" x14ac:dyDescent="0.3">
      <c r="A93514" t="s">
        <v>3144</v>
      </c>
      <c r="B93514">
        <v>1000013</v>
      </c>
      <c r="C93514" t="s">
        <v>5218</v>
      </c>
      <c r="D93514">
        <v>72</v>
      </c>
      <c r="E93514" s="1">
        <v>44579.427245370367</v>
      </c>
      <c r="F93514">
        <v>10</v>
      </c>
      <c r="G93514" t="s">
        <v>326</v>
      </c>
      <c r="H93514" s="1">
        <v>2.4189814814814525E-3</v>
      </c>
      <c r="I93514">
        <v>209</v>
      </c>
      <c r="J93514" t="s">
        <v>16</v>
      </c>
      <c r="K93514" t="s">
        <v>17</v>
      </c>
      <c r="L93514" t="s">
        <v>18</v>
      </c>
      <c r="M93514" s="1">
        <v>4.9768518518522598E-4</v>
      </c>
    </row>
    <row r="93515" spans="1:13" x14ac:dyDescent="0.3">
      <c r="A93515" t="s">
        <v>84</v>
      </c>
      <c r="B93515">
        <v>1000006</v>
      </c>
      <c r="C93515" t="s">
        <v>16175</v>
      </c>
      <c r="D93515">
        <v>70</v>
      </c>
      <c r="E93515" s="1">
        <v>44579.42732638889</v>
      </c>
      <c r="F93515">
        <v>10</v>
      </c>
      <c r="G93515" t="s">
        <v>326</v>
      </c>
      <c r="H93515" s="1">
        <v>1.5046296296297168E-3</v>
      </c>
      <c r="I93515">
        <v>130</v>
      </c>
      <c r="J93515" t="s">
        <v>16</v>
      </c>
      <c r="K93515" t="s">
        <v>23</v>
      </c>
      <c r="L93515" t="s">
        <v>18</v>
      </c>
      <c r="M93515" s="1">
        <v>2.777777777778212E-4</v>
      </c>
    </row>
    <row r="93516" spans="1:13" x14ac:dyDescent="0.3">
      <c r="A93516" t="s">
        <v>26</v>
      </c>
      <c r="B93516">
        <v>1000021</v>
      </c>
      <c r="C93516" t="s">
        <v>2991</v>
      </c>
      <c r="D93516">
        <v>92</v>
      </c>
      <c r="E93516" s="1">
        <v>44579.42732638889</v>
      </c>
      <c r="F93516">
        <v>10</v>
      </c>
      <c r="G93516" t="s">
        <v>326</v>
      </c>
      <c r="H93516" s="1">
        <v>8.9120370370365798E-4</v>
      </c>
      <c r="I93516">
        <v>77</v>
      </c>
      <c r="J93516" t="s">
        <v>16</v>
      </c>
      <c r="L93516" t="s">
        <v>18</v>
      </c>
      <c r="M93516" s="1">
        <v>1.6203703703698835E-4</v>
      </c>
    </row>
    <row r="93517" spans="1:13" x14ac:dyDescent="0.3">
      <c r="A93517" t="s">
        <v>371</v>
      </c>
      <c r="B93517">
        <v>1000010</v>
      </c>
      <c r="C93517" t="s">
        <v>5257</v>
      </c>
      <c r="D93517">
        <v>57</v>
      </c>
      <c r="E93517" s="1">
        <v>44579.427384259259</v>
      </c>
      <c r="F93517">
        <v>10</v>
      </c>
      <c r="G93517" t="s">
        <v>326</v>
      </c>
      <c r="H93517" s="1">
        <v>1.7245370370371216E-3</v>
      </c>
      <c r="I93517">
        <v>149</v>
      </c>
      <c r="J93517" t="s">
        <v>16</v>
      </c>
      <c r="K93517" t="s">
        <v>17</v>
      </c>
      <c r="L93517" t="s">
        <v>18</v>
      </c>
      <c r="M93517" s="1">
        <v>1.6203703703698835E-4</v>
      </c>
    </row>
    <row r="93518" spans="1:13" x14ac:dyDescent="0.3">
      <c r="A93518" t="s">
        <v>3150</v>
      </c>
      <c r="B93518">
        <v>1000035</v>
      </c>
      <c r="C93518" t="s">
        <v>3832</v>
      </c>
      <c r="D93518">
        <v>65</v>
      </c>
      <c r="E93518" s="1">
        <v>44579.427442129629</v>
      </c>
      <c r="F93518">
        <v>10</v>
      </c>
      <c r="G93518" t="s">
        <v>326</v>
      </c>
      <c r="H93518" s="1">
        <v>8.101851851851638E-4</v>
      </c>
      <c r="I93518">
        <v>70</v>
      </c>
      <c r="J93518" t="s">
        <v>16</v>
      </c>
      <c r="L93518" t="s">
        <v>18</v>
      </c>
      <c r="M93518" s="1">
        <v>1.8518518518528815E-4</v>
      </c>
    </row>
    <row r="93519" spans="1:13" x14ac:dyDescent="0.3">
      <c r="A93519" t="s">
        <v>746</v>
      </c>
      <c r="B93519">
        <v>1000053</v>
      </c>
      <c r="C93519" t="s">
        <v>11748</v>
      </c>
      <c r="D93519">
        <v>52</v>
      </c>
      <c r="E93519" s="1">
        <v>44579.427465277775</v>
      </c>
      <c r="F93519">
        <v>10</v>
      </c>
      <c r="G93519" t="s">
        <v>326</v>
      </c>
      <c r="H93519" s="1">
        <v>3.4374999999999822E-3</v>
      </c>
      <c r="I93519">
        <v>297</v>
      </c>
      <c r="J93519" t="s">
        <v>16</v>
      </c>
      <c r="K93519" t="s">
        <v>17</v>
      </c>
      <c r="L93519" t="s">
        <v>18</v>
      </c>
      <c r="M93519" s="1">
        <v>2.3148148148144365E-4</v>
      </c>
    </row>
    <row r="93520" spans="1:13" x14ac:dyDescent="0.3">
      <c r="C93520" t="s">
        <v>745</v>
      </c>
      <c r="D93520">
        <v>120</v>
      </c>
      <c r="E93520" s="1">
        <v>44579.427499999998</v>
      </c>
      <c r="F93520">
        <v>10</v>
      </c>
      <c r="G93520" t="s">
        <v>326</v>
      </c>
      <c r="H93520" s="1">
        <v>0</v>
      </c>
      <c r="I93520">
        <v>0</v>
      </c>
      <c r="J93520" t="s">
        <v>29</v>
      </c>
      <c r="L93520" t="s">
        <v>18</v>
      </c>
      <c r="M93520" s="1">
        <v>4.0509259259269292E-4</v>
      </c>
    </row>
    <row r="93521" spans="1:13" x14ac:dyDescent="0.3">
      <c r="C93521" t="s">
        <v>14633</v>
      </c>
      <c r="D93521">
        <v>120</v>
      </c>
      <c r="E93521" s="1">
        <v>44579.427557870367</v>
      </c>
      <c r="F93521">
        <v>10</v>
      </c>
      <c r="G93521" t="s">
        <v>326</v>
      </c>
      <c r="H93521" s="1">
        <v>0</v>
      </c>
      <c r="I93521">
        <v>0</v>
      </c>
      <c r="J93521" t="s">
        <v>29</v>
      </c>
      <c r="L93521" t="s">
        <v>18</v>
      </c>
      <c r="M93521" s="1">
        <v>2.8935185185186008E-4</v>
      </c>
    </row>
    <row r="93522" spans="1:13" x14ac:dyDescent="0.3">
      <c r="C93522" t="s">
        <v>13403</v>
      </c>
      <c r="D93522">
        <v>120</v>
      </c>
      <c r="E93522" s="1">
        <v>44579.427604166667</v>
      </c>
      <c r="F93522">
        <v>10</v>
      </c>
      <c r="G93522" t="s">
        <v>326</v>
      </c>
      <c r="H93522" s="1">
        <v>0</v>
      </c>
      <c r="I93522">
        <v>0</v>
      </c>
      <c r="J93522" t="s">
        <v>29</v>
      </c>
      <c r="L93522" t="s">
        <v>18</v>
      </c>
      <c r="M93522" s="1">
        <v>1.7361111111102723E-4</v>
      </c>
    </row>
    <row r="93523" spans="1:13" x14ac:dyDescent="0.3">
      <c r="A93523" t="s">
        <v>21</v>
      </c>
      <c r="B93523">
        <v>1000065</v>
      </c>
      <c r="C93523" t="s">
        <v>2725</v>
      </c>
      <c r="D93523">
        <v>11</v>
      </c>
      <c r="E93523" s="1">
        <v>44579.427662037036</v>
      </c>
      <c r="F93523">
        <v>10</v>
      </c>
      <c r="G93523" t="s">
        <v>326</v>
      </c>
      <c r="H93523" s="1">
        <v>1.5277777777777946E-3</v>
      </c>
      <c r="I93523">
        <v>132</v>
      </c>
      <c r="J93523" t="s">
        <v>16</v>
      </c>
      <c r="L93523" t="s">
        <v>18</v>
      </c>
      <c r="M93523" s="1">
        <v>2.3148148148144365E-4</v>
      </c>
    </row>
    <row r="93524" spans="1:13" x14ac:dyDescent="0.3">
      <c r="A93524" t="s">
        <v>7615</v>
      </c>
      <c r="B93524">
        <v>1000017</v>
      </c>
      <c r="C93524" t="s">
        <v>14884</v>
      </c>
      <c r="D93524">
        <v>25</v>
      </c>
      <c r="E93524" s="1">
        <v>44579.427847222221</v>
      </c>
      <c r="F93524">
        <v>10</v>
      </c>
      <c r="G93524" t="s">
        <v>326</v>
      </c>
      <c r="H93524" s="1">
        <v>2.1064814814815147E-3</v>
      </c>
      <c r="I93524">
        <v>182</v>
      </c>
      <c r="J93524" t="s">
        <v>16</v>
      </c>
      <c r="K93524" t="s">
        <v>23</v>
      </c>
      <c r="L93524" t="s">
        <v>18</v>
      </c>
      <c r="M93524" s="1">
        <v>2.3148148148144365E-4</v>
      </c>
    </row>
    <row r="93525" spans="1:13" x14ac:dyDescent="0.3">
      <c r="A93525" t="s">
        <v>19</v>
      </c>
      <c r="B93525">
        <v>1000004</v>
      </c>
      <c r="C93525" t="s">
        <v>11756</v>
      </c>
      <c r="D93525">
        <v>36</v>
      </c>
      <c r="E93525" s="1">
        <v>44579.428020833337</v>
      </c>
      <c r="F93525">
        <v>10</v>
      </c>
      <c r="G93525" t="s">
        <v>326</v>
      </c>
      <c r="H93525" s="1">
        <v>2.4305555555554914E-3</v>
      </c>
      <c r="I93525">
        <v>210</v>
      </c>
      <c r="J93525" t="s">
        <v>16</v>
      </c>
      <c r="K93525" t="s">
        <v>23</v>
      </c>
      <c r="L93525" t="s">
        <v>18</v>
      </c>
      <c r="M93525" s="1">
        <v>3.0092592592589895E-4</v>
      </c>
    </row>
    <row r="93526" spans="1:13" x14ac:dyDescent="0.3">
      <c r="A93526" t="s">
        <v>50</v>
      </c>
      <c r="B93526">
        <v>1000059</v>
      </c>
      <c r="C93526" t="s">
        <v>8250</v>
      </c>
      <c r="D93526">
        <v>67</v>
      </c>
      <c r="E93526" s="1">
        <v>44579.428101851852</v>
      </c>
      <c r="F93526">
        <v>10</v>
      </c>
      <c r="G93526" t="s">
        <v>326</v>
      </c>
      <c r="H93526" s="1">
        <v>1.4467592592593004E-3</v>
      </c>
      <c r="I93526">
        <v>125</v>
      </c>
      <c r="J93526" t="s">
        <v>16</v>
      </c>
      <c r="K93526" t="s">
        <v>17</v>
      </c>
      <c r="L93526" t="s">
        <v>18</v>
      </c>
      <c r="M93526" s="1">
        <v>1.7361111111102723E-4</v>
      </c>
    </row>
    <row r="93527" spans="1:13" x14ac:dyDescent="0.3">
      <c r="A93527" t="s">
        <v>7609</v>
      </c>
      <c r="B93527">
        <v>1000005</v>
      </c>
      <c r="C93527" t="s">
        <v>15500</v>
      </c>
      <c r="D93527">
        <v>50</v>
      </c>
      <c r="E93527" s="1">
        <v>44579.428194444445</v>
      </c>
      <c r="F93527">
        <v>10</v>
      </c>
      <c r="G93527" t="s">
        <v>326</v>
      </c>
      <c r="H93527" s="1">
        <v>3.7152777777778034E-3</v>
      </c>
      <c r="I93527">
        <v>321</v>
      </c>
      <c r="J93527" t="s">
        <v>16</v>
      </c>
      <c r="K93527" t="s">
        <v>23</v>
      </c>
      <c r="L93527" t="s">
        <v>18</v>
      </c>
      <c r="M93527" s="1">
        <v>1.7361111111102723E-4</v>
      </c>
    </row>
    <row r="93528" spans="1:13" x14ac:dyDescent="0.3">
      <c r="A93528" t="s">
        <v>349</v>
      </c>
      <c r="B93528">
        <v>1000015</v>
      </c>
      <c r="C93528" t="s">
        <v>810</v>
      </c>
      <c r="D93528">
        <v>44</v>
      </c>
      <c r="E93528" s="1">
        <v>44579.428206018521</v>
      </c>
      <c r="F93528">
        <v>10</v>
      </c>
      <c r="G93528" t="s">
        <v>326</v>
      </c>
      <c r="H93528" s="1">
        <v>6.8981481481480422E-3</v>
      </c>
      <c r="I93528">
        <v>596</v>
      </c>
      <c r="J93528" t="s">
        <v>16</v>
      </c>
      <c r="K93528" t="s">
        <v>23</v>
      </c>
      <c r="L93528" t="s">
        <v>18</v>
      </c>
      <c r="M93528" s="1">
        <v>1.8518518518528815E-4</v>
      </c>
    </row>
    <row r="93529" spans="1:13" x14ac:dyDescent="0.3">
      <c r="A93529" t="s">
        <v>3145</v>
      </c>
      <c r="B93529">
        <v>1000062</v>
      </c>
      <c r="C93529" t="s">
        <v>4934</v>
      </c>
      <c r="D93529">
        <v>40</v>
      </c>
      <c r="E93529" s="1">
        <v>44579.428240740737</v>
      </c>
      <c r="F93529">
        <v>10</v>
      </c>
      <c r="G93529" t="s">
        <v>326</v>
      </c>
      <c r="H93529" s="1">
        <v>1.4120370370369617E-3</v>
      </c>
      <c r="I93529">
        <v>122</v>
      </c>
      <c r="J93529" t="s">
        <v>16</v>
      </c>
      <c r="K93529" t="s">
        <v>17</v>
      </c>
      <c r="L93529" t="s">
        <v>18</v>
      </c>
      <c r="M93529" s="1">
        <v>2.083333333333659E-4</v>
      </c>
    </row>
    <row r="93530" spans="1:13" x14ac:dyDescent="0.3">
      <c r="A93530" t="s">
        <v>26</v>
      </c>
      <c r="B93530">
        <v>1000021</v>
      </c>
      <c r="C93530" t="s">
        <v>2059</v>
      </c>
      <c r="D93530">
        <v>33</v>
      </c>
      <c r="E93530" s="1">
        <v>44579.428368055553</v>
      </c>
      <c r="F93530">
        <v>10</v>
      </c>
      <c r="G93530" t="s">
        <v>326</v>
      </c>
      <c r="H93530" s="1">
        <v>1.4236111111110006E-3</v>
      </c>
      <c r="I93530">
        <v>123</v>
      </c>
      <c r="J93530" t="s">
        <v>16</v>
      </c>
      <c r="K93530" t="s">
        <v>17</v>
      </c>
      <c r="L93530" t="s">
        <v>18</v>
      </c>
      <c r="M93530" s="1">
        <v>2.1990740740740478E-4</v>
      </c>
    </row>
    <row r="93531" spans="1:13" x14ac:dyDescent="0.3">
      <c r="C93531" t="s">
        <v>15078</v>
      </c>
      <c r="D93531">
        <v>120</v>
      </c>
      <c r="E93531" s="1">
        <v>44579.428414351853</v>
      </c>
      <c r="F93531">
        <v>10</v>
      </c>
      <c r="G93531" t="s">
        <v>326</v>
      </c>
      <c r="H93531" s="1">
        <v>0</v>
      </c>
      <c r="I93531">
        <v>0</v>
      </c>
      <c r="J93531" t="s">
        <v>29</v>
      </c>
      <c r="L93531" t="s">
        <v>18</v>
      </c>
      <c r="M93531" s="1">
        <v>1.6203703703698835E-4</v>
      </c>
    </row>
    <row r="93532" spans="1:13" x14ac:dyDescent="0.3">
      <c r="A93532" t="s">
        <v>3196</v>
      </c>
      <c r="B93532">
        <v>1000029</v>
      </c>
      <c r="C93532" t="s">
        <v>10957</v>
      </c>
      <c r="D93532">
        <v>8</v>
      </c>
      <c r="E93532" s="1">
        <v>44579.428437499999</v>
      </c>
      <c r="F93532">
        <v>10</v>
      </c>
      <c r="G93532" t="s">
        <v>326</v>
      </c>
      <c r="H93532" s="1">
        <v>3.3796296296295658E-3</v>
      </c>
      <c r="I93532">
        <v>292</v>
      </c>
      <c r="J93532" t="s">
        <v>16</v>
      </c>
      <c r="K93532" t="s">
        <v>17</v>
      </c>
      <c r="L93532" t="s">
        <v>18</v>
      </c>
      <c r="M93532" s="1">
        <v>2.083333333333659E-4</v>
      </c>
    </row>
    <row r="93533" spans="1:13" x14ac:dyDescent="0.3">
      <c r="A93533" t="s">
        <v>3150</v>
      </c>
      <c r="B93533">
        <v>1000035</v>
      </c>
      <c r="C93533" t="s">
        <v>7041</v>
      </c>
      <c r="D93533">
        <v>26</v>
      </c>
      <c r="E93533" s="1">
        <v>44579.428530092591</v>
      </c>
      <c r="F93533">
        <v>10</v>
      </c>
      <c r="G93533" t="s">
        <v>326</v>
      </c>
      <c r="H93533" s="1">
        <v>6.5972222222221433E-4</v>
      </c>
      <c r="I93533">
        <v>57</v>
      </c>
      <c r="J93533" t="s">
        <v>16</v>
      </c>
      <c r="K93533" t="s">
        <v>17</v>
      </c>
      <c r="L93533" t="s">
        <v>18</v>
      </c>
      <c r="M93533" s="1">
        <v>2.083333333333659E-4</v>
      </c>
    </row>
    <row r="93534" spans="1:13" x14ac:dyDescent="0.3">
      <c r="C93534" t="s">
        <v>3875</v>
      </c>
      <c r="D93534">
        <v>120</v>
      </c>
      <c r="E93534" s="1">
        <v>44579.42869212963</v>
      </c>
      <c r="F93534">
        <v>10</v>
      </c>
      <c r="G93534" t="s">
        <v>326</v>
      </c>
      <c r="H93534" s="1">
        <v>0</v>
      </c>
      <c r="I93534">
        <v>0</v>
      </c>
      <c r="J93534" t="s">
        <v>29</v>
      </c>
      <c r="L93534" t="s">
        <v>18</v>
      </c>
      <c r="M93534" s="1">
        <v>1.8518518518528815E-4</v>
      </c>
    </row>
    <row r="93535" spans="1:13" x14ac:dyDescent="0.3">
      <c r="A93535" t="s">
        <v>3484</v>
      </c>
      <c r="B93535">
        <v>1000034</v>
      </c>
      <c r="C93535" t="s">
        <v>3165</v>
      </c>
      <c r="D93535">
        <v>91</v>
      </c>
      <c r="E93535" s="1">
        <v>44579.42869212963</v>
      </c>
      <c r="F93535">
        <v>10</v>
      </c>
      <c r="G93535" t="s">
        <v>326</v>
      </c>
      <c r="H93535" s="1">
        <v>8.4143518518517979E-3</v>
      </c>
      <c r="I93535">
        <v>727</v>
      </c>
      <c r="J93535" t="s">
        <v>16</v>
      </c>
      <c r="K93535" t="s">
        <v>17</v>
      </c>
      <c r="L93535" t="s">
        <v>18</v>
      </c>
      <c r="M93535" s="1">
        <v>1.6203703703698835E-4</v>
      </c>
    </row>
    <row r="93536" spans="1:13" x14ac:dyDescent="0.3">
      <c r="C93536" t="s">
        <v>6318</v>
      </c>
      <c r="D93536">
        <v>30</v>
      </c>
      <c r="E93536" s="1">
        <v>44579.428738425922</v>
      </c>
      <c r="F93536">
        <v>10</v>
      </c>
      <c r="G93536" t="s">
        <v>326</v>
      </c>
      <c r="H93536" s="1">
        <v>0</v>
      </c>
      <c r="I93536">
        <v>0</v>
      </c>
      <c r="J93536" t="s">
        <v>29</v>
      </c>
      <c r="L93536" t="s">
        <v>18</v>
      </c>
      <c r="M93536" s="1">
        <v>2.4305555555548253E-4</v>
      </c>
    </row>
    <row r="93537" spans="1:13" x14ac:dyDescent="0.3">
      <c r="A93537" t="s">
        <v>72</v>
      </c>
      <c r="B93537">
        <v>1000060</v>
      </c>
      <c r="C93537" t="s">
        <v>14633</v>
      </c>
      <c r="D93537">
        <v>39</v>
      </c>
      <c r="E93537" s="1">
        <v>44579.428819444445</v>
      </c>
      <c r="F93537">
        <v>10</v>
      </c>
      <c r="G93537" t="s">
        <v>326</v>
      </c>
      <c r="H93537" s="1">
        <v>6.8055555555555092E-3</v>
      </c>
      <c r="I93537">
        <v>588</v>
      </c>
      <c r="J93537" t="s">
        <v>16</v>
      </c>
      <c r="K93537" t="s">
        <v>17</v>
      </c>
      <c r="L93537" t="s">
        <v>18</v>
      </c>
      <c r="M93537" s="1">
        <v>4.861111111111871E-4</v>
      </c>
    </row>
    <row r="93538" spans="1:13" x14ac:dyDescent="0.3">
      <c r="A93538" t="s">
        <v>3172</v>
      </c>
      <c r="B93538">
        <v>1000025</v>
      </c>
      <c r="C93538" t="s">
        <v>2690</v>
      </c>
      <c r="D93538">
        <v>5</v>
      </c>
      <c r="E93538" s="1">
        <v>44579.428819444445</v>
      </c>
      <c r="F93538">
        <v>10</v>
      </c>
      <c r="G93538" t="s">
        <v>326</v>
      </c>
      <c r="H93538" s="1">
        <v>1.7939814814815769E-3</v>
      </c>
      <c r="I93538">
        <v>155</v>
      </c>
      <c r="J93538" t="s">
        <v>16</v>
      </c>
      <c r="K93538" t="s">
        <v>17</v>
      </c>
      <c r="L93538" t="s">
        <v>18</v>
      </c>
      <c r="M93538" s="1">
        <v>1.8518518518528815E-4</v>
      </c>
    </row>
    <row r="93539" spans="1:13" x14ac:dyDescent="0.3">
      <c r="A93539" t="s">
        <v>4751</v>
      </c>
      <c r="B93539">
        <v>1000012</v>
      </c>
      <c r="C93539" t="s">
        <v>4424</v>
      </c>
      <c r="D93539">
        <v>105</v>
      </c>
      <c r="E93539" s="1">
        <v>44579.428877314815</v>
      </c>
      <c r="F93539">
        <v>10</v>
      </c>
      <c r="G93539" t="s">
        <v>326</v>
      </c>
      <c r="H93539" s="1">
        <v>1.4351851851852615E-3</v>
      </c>
      <c r="I93539">
        <v>124</v>
      </c>
      <c r="J93539" t="s">
        <v>16</v>
      </c>
      <c r="K93539" t="s">
        <v>17</v>
      </c>
      <c r="L93539" t="s">
        <v>18</v>
      </c>
      <c r="M93539" s="1">
        <v>2.1990740740740478E-4</v>
      </c>
    </row>
    <row r="93540" spans="1:13" x14ac:dyDescent="0.3">
      <c r="A93540" t="s">
        <v>4902</v>
      </c>
      <c r="B93540">
        <v>1000052</v>
      </c>
      <c r="C93540" t="s">
        <v>3832</v>
      </c>
      <c r="D93540">
        <v>26</v>
      </c>
      <c r="E93540" s="1">
        <v>44579.429016203707</v>
      </c>
      <c r="F93540">
        <v>10</v>
      </c>
      <c r="G93540" t="s">
        <v>326</v>
      </c>
      <c r="H93540" s="1">
        <v>1.9560185185185652E-3</v>
      </c>
      <c r="I93540">
        <v>169</v>
      </c>
      <c r="J93540" t="s">
        <v>16</v>
      </c>
      <c r="K93540" t="s">
        <v>23</v>
      </c>
      <c r="L93540" t="s">
        <v>18</v>
      </c>
      <c r="M93540" s="1">
        <v>2.777777777778212E-4</v>
      </c>
    </row>
    <row r="93541" spans="1:13" x14ac:dyDescent="0.3">
      <c r="C93541" t="s">
        <v>28</v>
      </c>
      <c r="D93541">
        <v>34</v>
      </c>
      <c r="E93541" s="1">
        <v>44579.429236111115</v>
      </c>
      <c r="F93541">
        <v>10</v>
      </c>
      <c r="G93541" t="s">
        <v>326</v>
      </c>
      <c r="H93541" s="1">
        <v>0</v>
      </c>
      <c r="I93541">
        <v>0</v>
      </c>
      <c r="J93541" t="s">
        <v>29</v>
      </c>
      <c r="L93541" t="s">
        <v>18</v>
      </c>
      <c r="M93541" s="1">
        <v>1.8518518518528815E-4</v>
      </c>
    </row>
    <row r="93542" spans="1:13" x14ac:dyDescent="0.3">
      <c r="C93542" t="s">
        <v>4965</v>
      </c>
      <c r="D93542">
        <v>70</v>
      </c>
      <c r="E93542" s="1">
        <v>44579.429305555554</v>
      </c>
      <c r="F93542">
        <v>10</v>
      </c>
      <c r="G93542" t="s">
        <v>326</v>
      </c>
      <c r="H93542" s="1">
        <v>0</v>
      </c>
      <c r="I93542">
        <v>0</v>
      </c>
      <c r="J93542" t="s">
        <v>29</v>
      </c>
      <c r="L93542" t="s">
        <v>18</v>
      </c>
      <c r="M93542" s="1">
        <v>1.8518518518528815E-4</v>
      </c>
    </row>
    <row r="93543" spans="1:13" x14ac:dyDescent="0.3">
      <c r="A93543" t="s">
        <v>21</v>
      </c>
      <c r="B93543">
        <v>1000065</v>
      </c>
      <c r="C93543" t="s">
        <v>4955</v>
      </c>
      <c r="D93543">
        <v>12</v>
      </c>
      <c r="E93543" s="1">
        <v>44579.429305555554</v>
      </c>
      <c r="F93543">
        <v>10</v>
      </c>
      <c r="G93543" t="s">
        <v>326</v>
      </c>
      <c r="H93543" s="1">
        <v>1.4699074074073781E-3</v>
      </c>
      <c r="I93543">
        <v>127</v>
      </c>
      <c r="J93543" t="s">
        <v>16</v>
      </c>
      <c r="K93543" t="s">
        <v>17</v>
      </c>
      <c r="L93543" t="s">
        <v>18</v>
      </c>
      <c r="M93543" s="1">
        <v>1.8518518518528815E-4</v>
      </c>
    </row>
    <row r="93544" spans="1:13" x14ac:dyDescent="0.3">
      <c r="A93544" t="s">
        <v>84</v>
      </c>
      <c r="B93544">
        <v>1000006</v>
      </c>
      <c r="C93544" t="s">
        <v>3875</v>
      </c>
      <c r="D93544">
        <v>13</v>
      </c>
      <c r="E93544" s="1">
        <v>44579.429409722223</v>
      </c>
      <c r="F93544">
        <v>10</v>
      </c>
      <c r="G93544" t="s">
        <v>326</v>
      </c>
      <c r="H93544" s="1">
        <v>1.4930555555554559E-3</v>
      </c>
      <c r="I93544">
        <v>129</v>
      </c>
      <c r="J93544" t="s">
        <v>16</v>
      </c>
      <c r="L93544" t="s">
        <v>18</v>
      </c>
      <c r="M93544" s="1">
        <v>1.7361111111102723E-4</v>
      </c>
    </row>
    <row r="93545" spans="1:13" x14ac:dyDescent="0.3">
      <c r="C93545" t="s">
        <v>11854</v>
      </c>
      <c r="D93545">
        <v>81</v>
      </c>
      <c r="E93545" s="1">
        <v>44579.429571759261</v>
      </c>
      <c r="F93545">
        <v>10</v>
      </c>
      <c r="G93545" t="s">
        <v>326</v>
      </c>
      <c r="H93545" s="1">
        <v>0</v>
      </c>
      <c r="I93545">
        <v>0</v>
      </c>
      <c r="J93545" t="s">
        <v>29</v>
      </c>
      <c r="L93545" t="s">
        <v>18</v>
      </c>
      <c r="M93545" s="1">
        <v>1.5046296296294948E-4</v>
      </c>
    </row>
    <row r="93546" spans="1:13" x14ac:dyDescent="0.3">
      <c r="A93546" t="s">
        <v>50</v>
      </c>
      <c r="B93546">
        <v>1000059</v>
      </c>
      <c r="C93546" t="s">
        <v>9921</v>
      </c>
      <c r="D93546">
        <v>32</v>
      </c>
      <c r="E93546" s="1">
        <v>44579.429722222223</v>
      </c>
      <c r="F93546">
        <v>10</v>
      </c>
      <c r="G93546" t="s">
        <v>326</v>
      </c>
      <c r="H93546" s="1">
        <v>5.555555555556424E-4</v>
      </c>
      <c r="I93546">
        <v>48</v>
      </c>
      <c r="J93546" t="s">
        <v>16</v>
      </c>
      <c r="K93546" t="s">
        <v>17</v>
      </c>
      <c r="L93546" t="s">
        <v>18</v>
      </c>
      <c r="M93546" s="1">
        <v>7.7546296296304718E-4</v>
      </c>
    </row>
    <row r="93547" spans="1:13" x14ac:dyDescent="0.3">
      <c r="A93547" t="s">
        <v>3144</v>
      </c>
      <c r="B93547">
        <v>1000013</v>
      </c>
      <c r="C93547" t="s">
        <v>15637</v>
      </c>
      <c r="D93547">
        <v>10</v>
      </c>
      <c r="E93547" s="1">
        <v>44579.429768518516</v>
      </c>
      <c r="F93547">
        <v>10</v>
      </c>
      <c r="G93547" t="s">
        <v>326</v>
      </c>
      <c r="H93547" s="1">
        <v>2.2453703703704253E-3</v>
      </c>
      <c r="I93547">
        <v>194</v>
      </c>
      <c r="J93547" t="s">
        <v>16</v>
      </c>
      <c r="K93547" t="s">
        <v>17</v>
      </c>
      <c r="L93547" t="s">
        <v>18</v>
      </c>
      <c r="M93547" s="1">
        <v>2.3148148148144365E-4</v>
      </c>
    </row>
    <row r="93548" spans="1:13" x14ac:dyDescent="0.3">
      <c r="A93548" t="s">
        <v>3145</v>
      </c>
      <c r="B93548">
        <v>1000062</v>
      </c>
      <c r="C93548" t="s">
        <v>11599</v>
      </c>
      <c r="D93548">
        <v>14</v>
      </c>
      <c r="E93548" s="1">
        <v>44579.429803240739</v>
      </c>
      <c r="F93548">
        <v>10</v>
      </c>
      <c r="G93548" t="s">
        <v>326</v>
      </c>
      <c r="H93548" s="1">
        <v>3.9814814814815858E-3</v>
      </c>
      <c r="I93548">
        <v>344</v>
      </c>
      <c r="J93548" t="s">
        <v>16</v>
      </c>
      <c r="L93548" t="s">
        <v>18</v>
      </c>
      <c r="M93548" s="1">
        <v>1.7361111111102723E-4</v>
      </c>
    </row>
    <row r="93549" spans="1:13" x14ac:dyDescent="0.3">
      <c r="A93549" t="s">
        <v>242</v>
      </c>
      <c r="B93549">
        <v>1000041</v>
      </c>
      <c r="C93549" t="s">
        <v>6694</v>
      </c>
      <c r="D93549">
        <v>64</v>
      </c>
      <c r="E93549" s="1">
        <v>44579.429918981485</v>
      </c>
      <c r="F93549">
        <v>10</v>
      </c>
      <c r="G93549" t="s">
        <v>326</v>
      </c>
      <c r="H93549" s="1">
        <v>4.4560185185185119E-3</v>
      </c>
      <c r="I93549">
        <v>385</v>
      </c>
      <c r="J93549" t="s">
        <v>16</v>
      </c>
      <c r="K93549" t="s">
        <v>17</v>
      </c>
      <c r="L93549" t="s">
        <v>18</v>
      </c>
      <c r="M93549" s="1">
        <v>1.6203703703698835E-4</v>
      </c>
    </row>
    <row r="93550" spans="1:13" x14ac:dyDescent="0.3">
      <c r="A93550" t="s">
        <v>26</v>
      </c>
      <c r="B93550">
        <v>1000021</v>
      </c>
      <c r="C93550" t="s">
        <v>2942</v>
      </c>
      <c r="D93550">
        <v>11</v>
      </c>
      <c r="E93550" s="1">
        <v>44579.429930555554</v>
      </c>
      <c r="F93550">
        <v>10</v>
      </c>
      <c r="G93550" t="s">
        <v>326</v>
      </c>
      <c r="H93550" s="1">
        <v>8.4490740740750248E-4</v>
      </c>
      <c r="I93550">
        <v>73</v>
      </c>
      <c r="J93550" t="s">
        <v>16</v>
      </c>
      <c r="K93550" t="s">
        <v>17</v>
      </c>
      <c r="L93550" t="s">
        <v>18</v>
      </c>
      <c r="M93550" s="1">
        <v>1.6203703703698835E-4</v>
      </c>
    </row>
    <row r="93551" spans="1:13" x14ac:dyDescent="0.3">
      <c r="A93551" t="s">
        <v>3150</v>
      </c>
      <c r="B93551">
        <v>1000035</v>
      </c>
      <c r="C93551" t="s">
        <v>12490</v>
      </c>
      <c r="D93551">
        <v>40</v>
      </c>
      <c r="E93551" s="1">
        <v>44579.4299537037</v>
      </c>
      <c r="F93551">
        <v>10</v>
      </c>
      <c r="G93551" t="s">
        <v>326</v>
      </c>
      <c r="H93551" s="1">
        <v>3.3796296296295658E-3</v>
      </c>
      <c r="I93551">
        <v>292</v>
      </c>
      <c r="J93551" t="s">
        <v>16</v>
      </c>
      <c r="K93551" t="s">
        <v>23</v>
      </c>
      <c r="L93551" t="s">
        <v>18</v>
      </c>
      <c r="M93551" s="1">
        <v>1.6203703703698835E-4</v>
      </c>
    </row>
    <row r="93552" spans="1:13" x14ac:dyDescent="0.3">
      <c r="A93552" t="s">
        <v>52</v>
      </c>
      <c r="B93552">
        <v>1000016</v>
      </c>
      <c r="C93552" t="s">
        <v>4996</v>
      </c>
      <c r="D93552">
        <v>12</v>
      </c>
      <c r="E93552" s="1">
        <v>44579.429988425924</v>
      </c>
      <c r="F93552">
        <v>10</v>
      </c>
      <c r="G93552" t="s">
        <v>326</v>
      </c>
      <c r="H93552" s="1">
        <v>2.3842592592593359E-3</v>
      </c>
      <c r="I93552">
        <v>206</v>
      </c>
      <c r="J93552" t="s">
        <v>16</v>
      </c>
      <c r="K93552" t="s">
        <v>17</v>
      </c>
      <c r="L93552" t="s">
        <v>18</v>
      </c>
      <c r="M93552" s="1">
        <v>2.1990740740740478E-4</v>
      </c>
    </row>
    <row r="93553" spans="1:13" x14ac:dyDescent="0.3">
      <c r="C93553" t="s">
        <v>15078</v>
      </c>
      <c r="D93553">
        <v>120</v>
      </c>
      <c r="E93553" s="1">
        <v>44579.430092592593</v>
      </c>
      <c r="F93553">
        <v>10</v>
      </c>
      <c r="G93553" t="s">
        <v>326</v>
      </c>
      <c r="H93553" s="1">
        <v>0</v>
      </c>
      <c r="I93553">
        <v>0</v>
      </c>
      <c r="J93553" t="s">
        <v>29</v>
      </c>
      <c r="L93553" t="s">
        <v>18</v>
      </c>
      <c r="M93553" s="1">
        <v>2.083333333333659E-4</v>
      </c>
    </row>
    <row r="93554" spans="1:13" x14ac:dyDescent="0.3">
      <c r="C93554" t="s">
        <v>1447</v>
      </c>
      <c r="D93554">
        <v>120</v>
      </c>
      <c r="E93554" s="1">
        <v>44579.430104166669</v>
      </c>
      <c r="F93554">
        <v>10</v>
      </c>
      <c r="G93554" t="s">
        <v>326</v>
      </c>
      <c r="H93554" s="1">
        <v>0</v>
      </c>
      <c r="I93554">
        <v>0</v>
      </c>
      <c r="J93554" t="s">
        <v>29</v>
      </c>
      <c r="L93554" t="s">
        <v>18</v>
      </c>
      <c r="M93554" s="1">
        <v>2.8935185185186008E-4</v>
      </c>
    </row>
    <row r="93555" spans="1:13" x14ac:dyDescent="0.3">
      <c r="A93555" t="s">
        <v>7615</v>
      </c>
      <c r="B93555">
        <v>1000017</v>
      </c>
      <c r="C93555" t="s">
        <v>15074</v>
      </c>
      <c r="D93555">
        <v>49</v>
      </c>
      <c r="E93555" s="1">
        <v>44579.430625000001</v>
      </c>
      <c r="F93555">
        <v>10</v>
      </c>
      <c r="G93555" t="s">
        <v>326</v>
      </c>
      <c r="H93555" s="1">
        <v>1.8402777777777324E-3</v>
      </c>
      <c r="I93555">
        <v>159</v>
      </c>
      <c r="J93555" t="s">
        <v>16</v>
      </c>
      <c r="L93555" t="s">
        <v>18</v>
      </c>
      <c r="M93555" s="1">
        <v>1.7361111111102723E-4</v>
      </c>
    </row>
    <row r="93556" spans="1:13" x14ac:dyDescent="0.3">
      <c r="A93556" t="s">
        <v>50</v>
      </c>
      <c r="B93556">
        <v>1000059</v>
      </c>
      <c r="C93556" t="s">
        <v>5466</v>
      </c>
      <c r="D93556">
        <v>50</v>
      </c>
      <c r="E93556" s="1">
        <v>44579.430833333332</v>
      </c>
      <c r="F93556">
        <v>10</v>
      </c>
      <c r="G93556" t="s">
        <v>326</v>
      </c>
      <c r="H93556" s="1">
        <v>1.6550925925926663E-3</v>
      </c>
      <c r="I93556">
        <v>143</v>
      </c>
      <c r="J93556" t="s">
        <v>16</v>
      </c>
      <c r="L93556" t="s">
        <v>18</v>
      </c>
      <c r="M93556" s="1">
        <v>2.4305555555548253E-4</v>
      </c>
    </row>
    <row r="93557" spans="1:13" x14ac:dyDescent="0.3">
      <c r="A93557" t="s">
        <v>4751</v>
      </c>
      <c r="B93557">
        <v>1000012</v>
      </c>
      <c r="C93557" t="s">
        <v>7280</v>
      </c>
      <c r="D93557">
        <v>53</v>
      </c>
      <c r="E93557" s="1">
        <v>44579.430914351855</v>
      </c>
      <c r="F93557">
        <v>10</v>
      </c>
      <c r="G93557" t="s">
        <v>326</v>
      </c>
      <c r="H93557" s="1">
        <v>3.7268518518518423E-3</v>
      </c>
      <c r="I93557">
        <v>322</v>
      </c>
      <c r="J93557" t="s">
        <v>16</v>
      </c>
      <c r="L93557" t="s">
        <v>18</v>
      </c>
      <c r="M93557" s="1">
        <v>3.240740740739767E-4</v>
      </c>
    </row>
    <row r="93558" spans="1:13" x14ac:dyDescent="0.3">
      <c r="A93558" t="s">
        <v>84</v>
      </c>
      <c r="B93558">
        <v>1000006</v>
      </c>
      <c r="C93558" t="s">
        <v>14646</v>
      </c>
      <c r="D93558">
        <v>36</v>
      </c>
      <c r="E93558" s="1">
        <v>44579.430983796294</v>
      </c>
      <c r="F93558">
        <v>10</v>
      </c>
      <c r="G93558" t="s">
        <v>326</v>
      </c>
      <c r="H93558" s="1">
        <v>1.5046296296297168E-3</v>
      </c>
      <c r="I93558">
        <v>130</v>
      </c>
      <c r="J93558" t="s">
        <v>16</v>
      </c>
      <c r="K93558" t="s">
        <v>17</v>
      </c>
      <c r="L93558" t="s">
        <v>18</v>
      </c>
      <c r="M93558" s="1">
        <v>2.083333333333659E-4</v>
      </c>
    </row>
    <row r="93559" spans="1:13" x14ac:dyDescent="0.3">
      <c r="A93559" t="s">
        <v>19</v>
      </c>
      <c r="B93559">
        <v>1000004</v>
      </c>
      <c r="C93559" t="s">
        <v>15078</v>
      </c>
      <c r="D93559">
        <v>38</v>
      </c>
      <c r="E93559" s="1">
        <v>44579.430995370371</v>
      </c>
      <c r="F93559">
        <v>10</v>
      </c>
      <c r="G93559" t="s">
        <v>326</v>
      </c>
      <c r="H93559" s="1">
        <v>1.6666666666667052E-3</v>
      </c>
      <c r="I93559">
        <v>144</v>
      </c>
      <c r="J93559" t="s">
        <v>16</v>
      </c>
      <c r="L93559" t="s">
        <v>18</v>
      </c>
      <c r="M93559" s="1">
        <v>1.6203703703698835E-4</v>
      </c>
    </row>
    <row r="93560" spans="1:13" x14ac:dyDescent="0.3">
      <c r="C93560" t="s">
        <v>7401</v>
      </c>
      <c r="D93560">
        <v>120</v>
      </c>
      <c r="E93560" s="1">
        <v>44579.431006944447</v>
      </c>
      <c r="F93560">
        <v>10</v>
      </c>
      <c r="G93560" t="s">
        <v>326</v>
      </c>
      <c r="H93560" s="1">
        <v>0</v>
      </c>
      <c r="I93560">
        <v>0</v>
      </c>
      <c r="J93560" t="s">
        <v>29</v>
      </c>
      <c r="L93560" t="s">
        <v>18</v>
      </c>
      <c r="M93560" s="1">
        <v>2.546296296295214E-4</v>
      </c>
    </row>
    <row r="93561" spans="1:13" x14ac:dyDescent="0.3">
      <c r="C93561" t="s">
        <v>16175</v>
      </c>
      <c r="D93561">
        <v>28</v>
      </c>
      <c r="E93561" s="1">
        <v>44579.431041666663</v>
      </c>
      <c r="F93561">
        <v>10</v>
      </c>
      <c r="G93561" t="s">
        <v>326</v>
      </c>
      <c r="H93561" s="1">
        <v>0</v>
      </c>
      <c r="I93561">
        <v>0</v>
      </c>
      <c r="J93561" t="s">
        <v>29</v>
      </c>
      <c r="L93561" t="s">
        <v>18</v>
      </c>
      <c r="M93561" s="1">
        <v>1.8518518518528815E-4</v>
      </c>
    </row>
    <row r="93562" spans="1:13" x14ac:dyDescent="0.3">
      <c r="A93562" t="s">
        <v>746</v>
      </c>
      <c r="B93562">
        <v>1000053</v>
      </c>
      <c r="C93562" t="s">
        <v>8392</v>
      </c>
      <c r="D93562">
        <v>114</v>
      </c>
      <c r="E93562" s="1">
        <v>44579.431064814817</v>
      </c>
      <c r="F93562">
        <v>10</v>
      </c>
      <c r="G93562" t="s">
        <v>326</v>
      </c>
      <c r="H93562" s="1">
        <v>1.6666666666667052E-3</v>
      </c>
      <c r="I93562">
        <v>144</v>
      </c>
      <c r="J93562" t="s">
        <v>16</v>
      </c>
      <c r="K93562" t="s">
        <v>17</v>
      </c>
      <c r="L93562" t="s">
        <v>18</v>
      </c>
      <c r="M93562" s="1">
        <v>2.083333333333659E-4</v>
      </c>
    </row>
    <row r="93563" spans="1:13" x14ac:dyDescent="0.3">
      <c r="A93563" t="s">
        <v>3172</v>
      </c>
      <c r="B93563">
        <v>1000025</v>
      </c>
      <c r="C93563" t="s">
        <v>12135</v>
      </c>
      <c r="D93563">
        <v>11</v>
      </c>
      <c r="E93563" s="1">
        <v>44579.431168981479</v>
      </c>
      <c r="F93563">
        <v>10</v>
      </c>
      <c r="G93563" t="s">
        <v>326</v>
      </c>
      <c r="H93563" s="1">
        <v>1.9675925925926041E-3</v>
      </c>
      <c r="I93563">
        <v>170</v>
      </c>
      <c r="J93563" t="s">
        <v>16</v>
      </c>
      <c r="L93563" t="s">
        <v>18</v>
      </c>
      <c r="M93563" s="1">
        <v>2.8935185185186008E-4</v>
      </c>
    </row>
    <row r="93564" spans="1:13" x14ac:dyDescent="0.3">
      <c r="A93564" t="s">
        <v>4874</v>
      </c>
      <c r="B93564">
        <v>1000028</v>
      </c>
      <c r="C93564" t="s">
        <v>12548</v>
      </c>
      <c r="D93564">
        <v>118</v>
      </c>
      <c r="E93564" s="1">
        <v>44579.431192129632</v>
      </c>
      <c r="F93564">
        <v>10</v>
      </c>
      <c r="G93564" t="s">
        <v>326</v>
      </c>
      <c r="H93564" s="1">
        <v>1.7013888888888218E-3</v>
      </c>
      <c r="I93564">
        <v>147</v>
      </c>
      <c r="J93564" t="s">
        <v>16</v>
      </c>
      <c r="L93564" t="s">
        <v>18</v>
      </c>
      <c r="M93564" s="1">
        <v>3.0092592592589895E-4</v>
      </c>
    </row>
    <row r="93565" spans="1:13" x14ac:dyDescent="0.3">
      <c r="A93565" t="s">
        <v>26</v>
      </c>
      <c r="B93565">
        <v>1000021</v>
      </c>
      <c r="C93565" t="s">
        <v>8331</v>
      </c>
      <c r="D93565">
        <v>9</v>
      </c>
      <c r="E93565" s="1">
        <v>44579.431319444448</v>
      </c>
      <c r="F93565">
        <v>10</v>
      </c>
      <c r="G93565" t="s">
        <v>326</v>
      </c>
      <c r="H93565" s="1">
        <v>2.17592592592597E-3</v>
      </c>
      <c r="I93565">
        <v>188</v>
      </c>
      <c r="J93565" t="s">
        <v>16</v>
      </c>
      <c r="K93565" t="s">
        <v>17</v>
      </c>
      <c r="L93565" t="s">
        <v>18</v>
      </c>
      <c r="M93565" s="1">
        <v>1.8518518518528815E-4</v>
      </c>
    </row>
    <row r="93566" spans="1:13" x14ac:dyDescent="0.3">
      <c r="C93566" t="s">
        <v>1135</v>
      </c>
      <c r="D93566">
        <v>120</v>
      </c>
      <c r="E93566" s="1">
        <v>44579.431319444448</v>
      </c>
      <c r="F93566">
        <v>10</v>
      </c>
      <c r="G93566" t="s">
        <v>326</v>
      </c>
      <c r="H93566" s="1">
        <v>0</v>
      </c>
      <c r="I93566">
        <v>0</v>
      </c>
      <c r="J93566" t="s">
        <v>29</v>
      </c>
      <c r="L93566" t="s">
        <v>18</v>
      </c>
      <c r="M93566" s="1">
        <v>3.0092592592589895E-4</v>
      </c>
    </row>
    <row r="93567" spans="1:13" x14ac:dyDescent="0.3">
      <c r="A93567" t="s">
        <v>21</v>
      </c>
      <c r="B93567">
        <v>1000065</v>
      </c>
      <c r="C93567" t="s">
        <v>7831</v>
      </c>
      <c r="D93567">
        <v>22</v>
      </c>
      <c r="E93567" s="1">
        <v>44579.431342592594</v>
      </c>
      <c r="F93567">
        <v>10</v>
      </c>
      <c r="G93567" t="s">
        <v>326</v>
      </c>
      <c r="H93567" s="1">
        <v>8.9120370370365798E-4</v>
      </c>
      <c r="I93567">
        <v>77</v>
      </c>
      <c r="J93567" t="s">
        <v>16</v>
      </c>
      <c r="L93567" t="s">
        <v>18</v>
      </c>
      <c r="M93567" s="1">
        <v>1.7361111111102723E-4</v>
      </c>
    </row>
    <row r="93568" spans="1:13" x14ac:dyDescent="0.3">
      <c r="C93568" t="s">
        <v>6318</v>
      </c>
      <c r="D93568">
        <v>120</v>
      </c>
      <c r="E93568" s="1">
        <v>44579.431423611109</v>
      </c>
      <c r="F93568">
        <v>10</v>
      </c>
      <c r="G93568" t="s">
        <v>326</v>
      </c>
      <c r="H93568" s="1">
        <v>0</v>
      </c>
      <c r="I93568">
        <v>0</v>
      </c>
      <c r="J93568" t="s">
        <v>29</v>
      </c>
      <c r="L93568" t="s">
        <v>18</v>
      </c>
      <c r="M93568" s="1">
        <v>4.5138888888884843E-4</v>
      </c>
    </row>
    <row r="93569" spans="1:13" x14ac:dyDescent="0.3">
      <c r="A93569" t="s">
        <v>13</v>
      </c>
      <c r="B93569">
        <v>1000042</v>
      </c>
      <c r="C93569" t="s">
        <v>11452</v>
      </c>
      <c r="D93569">
        <v>17</v>
      </c>
      <c r="E93569" s="1">
        <v>44579.431458333333</v>
      </c>
      <c r="F93569">
        <v>10</v>
      </c>
      <c r="G93569" t="s">
        <v>326</v>
      </c>
      <c r="H93569" s="1">
        <v>1.6898148148147829E-3</v>
      </c>
      <c r="I93569">
        <v>146</v>
      </c>
      <c r="J93569" t="s">
        <v>16</v>
      </c>
      <c r="K93569" t="s">
        <v>17</v>
      </c>
      <c r="L93569" t="s">
        <v>18</v>
      </c>
      <c r="M93569" s="1">
        <v>3.1249999999993783E-4</v>
      </c>
    </row>
    <row r="93570" spans="1:13" x14ac:dyDescent="0.3">
      <c r="A93570" t="s">
        <v>4902</v>
      </c>
      <c r="B93570">
        <v>1000052</v>
      </c>
      <c r="C93570" t="s">
        <v>10615</v>
      </c>
      <c r="D93570">
        <v>19</v>
      </c>
      <c r="E93570" s="1">
        <v>44579.431585648148</v>
      </c>
      <c r="F93570">
        <v>10</v>
      </c>
      <c r="G93570" t="s">
        <v>326</v>
      </c>
      <c r="H93570" s="1">
        <v>5.6828703703704075E-3</v>
      </c>
      <c r="I93570">
        <v>491</v>
      </c>
      <c r="J93570" t="s">
        <v>16</v>
      </c>
      <c r="L93570" t="s">
        <v>18</v>
      </c>
      <c r="M93570" s="1">
        <v>1.7361111111102723E-4</v>
      </c>
    </row>
    <row r="93571" spans="1:13" x14ac:dyDescent="0.3">
      <c r="C93571" t="s">
        <v>5156</v>
      </c>
      <c r="D93571">
        <v>16</v>
      </c>
      <c r="E93571" s="1">
        <v>44579.431944444441</v>
      </c>
      <c r="F93571">
        <v>10</v>
      </c>
      <c r="G93571" t="s">
        <v>326</v>
      </c>
      <c r="H93571" s="1">
        <v>0</v>
      </c>
      <c r="I93571">
        <v>0</v>
      </c>
      <c r="J93571" t="s">
        <v>29</v>
      </c>
      <c r="L93571" t="s">
        <v>18</v>
      </c>
      <c r="M93571" s="1">
        <v>2.6620370370378232E-4</v>
      </c>
    </row>
    <row r="93572" spans="1:13" x14ac:dyDescent="0.3">
      <c r="A93572" t="s">
        <v>3196</v>
      </c>
      <c r="B93572">
        <v>1000029</v>
      </c>
      <c r="C93572" t="s">
        <v>6318</v>
      </c>
      <c r="D93572">
        <v>30</v>
      </c>
      <c r="E93572" s="1">
        <v>44579.432060185187</v>
      </c>
      <c r="F93572">
        <v>10</v>
      </c>
      <c r="G93572" t="s">
        <v>326</v>
      </c>
      <c r="H93572" s="1">
        <v>2.0023148148147207E-3</v>
      </c>
      <c r="I93572">
        <v>173</v>
      </c>
      <c r="J93572" t="s">
        <v>16</v>
      </c>
      <c r="L93572" t="s">
        <v>18</v>
      </c>
      <c r="M93572" s="1">
        <v>1.7361111111102723E-4</v>
      </c>
    </row>
    <row r="93573" spans="1:13" x14ac:dyDescent="0.3">
      <c r="A93573" t="s">
        <v>3144</v>
      </c>
      <c r="B93573">
        <v>1000013</v>
      </c>
      <c r="C93573" t="s">
        <v>11149</v>
      </c>
      <c r="D93573">
        <v>20</v>
      </c>
      <c r="E93573" s="1">
        <v>44579.432071759256</v>
      </c>
      <c r="F93573">
        <v>10</v>
      </c>
      <c r="G93573" t="s">
        <v>326</v>
      </c>
      <c r="H93573" s="1">
        <v>3.067129629629628E-3</v>
      </c>
      <c r="I93573">
        <v>265</v>
      </c>
      <c r="J93573" t="s">
        <v>16</v>
      </c>
      <c r="K93573" t="s">
        <v>17</v>
      </c>
      <c r="L93573" t="s">
        <v>18</v>
      </c>
      <c r="M93573" s="1">
        <v>1.7361111111102723E-4</v>
      </c>
    </row>
    <row r="93574" spans="1:13" x14ac:dyDescent="0.3">
      <c r="C93574" t="s">
        <v>3723</v>
      </c>
      <c r="D93574">
        <v>96</v>
      </c>
      <c r="E93574" s="1">
        <v>44579.432152777779</v>
      </c>
      <c r="F93574">
        <v>10</v>
      </c>
      <c r="G93574" t="s">
        <v>326</v>
      </c>
      <c r="H93574" s="1">
        <v>0</v>
      </c>
      <c r="I93574">
        <v>0</v>
      </c>
      <c r="J93574" t="s">
        <v>29</v>
      </c>
      <c r="L93574" t="s">
        <v>18</v>
      </c>
      <c r="M93574" s="1">
        <v>2.4305555555548253E-4</v>
      </c>
    </row>
    <row r="93575" spans="1:13" x14ac:dyDescent="0.3">
      <c r="C93575" t="s">
        <v>8151</v>
      </c>
      <c r="D93575">
        <v>14</v>
      </c>
      <c r="E93575" s="1">
        <v>44579.432245370372</v>
      </c>
      <c r="F93575">
        <v>10</v>
      </c>
      <c r="G93575" t="s">
        <v>326</v>
      </c>
      <c r="H93575" s="1">
        <v>0</v>
      </c>
      <c r="I93575">
        <v>0</v>
      </c>
      <c r="J93575" t="s">
        <v>29</v>
      </c>
      <c r="L93575" t="s">
        <v>18</v>
      </c>
      <c r="M93575" s="1">
        <v>2.6620370370378232E-4</v>
      </c>
    </row>
    <row r="93576" spans="1:13" x14ac:dyDescent="0.3">
      <c r="C93576" t="s">
        <v>1799</v>
      </c>
      <c r="D93576">
        <v>53</v>
      </c>
      <c r="E93576" s="1">
        <v>44579.432314814818</v>
      </c>
      <c r="F93576">
        <v>10</v>
      </c>
      <c r="G93576" t="s">
        <v>326</v>
      </c>
      <c r="H93576" s="1">
        <v>0</v>
      </c>
      <c r="I93576">
        <v>0</v>
      </c>
      <c r="J93576" t="s">
        <v>29</v>
      </c>
      <c r="L93576" t="s">
        <v>18</v>
      </c>
      <c r="M93576" s="1">
        <v>1.5046296296294948E-4</v>
      </c>
    </row>
    <row r="93577" spans="1:13" x14ac:dyDescent="0.3">
      <c r="A93577" t="s">
        <v>21</v>
      </c>
      <c r="B93577">
        <v>1000065</v>
      </c>
      <c r="C93577" t="s">
        <v>2576</v>
      </c>
      <c r="D93577">
        <v>40</v>
      </c>
      <c r="E93577" s="1">
        <v>44579.432337962964</v>
      </c>
      <c r="F93577">
        <v>10</v>
      </c>
      <c r="G93577" t="s">
        <v>326</v>
      </c>
      <c r="H93577" s="1">
        <v>6.4814814814817545E-4</v>
      </c>
      <c r="I93577">
        <v>56</v>
      </c>
      <c r="J93577" t="s">
        <v>16</v>
      </c>
      <c r="K93577" t="s">
        <v>23</v>
      </c>
      <c r="L93577" t="s">
        <v>18</v>
      </c>
      <c r="M93577" s="1">
        <v>3.0092592592589895E-4</v>
      </c>
    </row>
    <row r="93578" spans="1:13" x14ac:dyDescent="0.3">
      <c r="A93578" t="s">
        <v>41</v>
      </c>
      <c r="B93578">
        <v>1000049</v>
      </c>
      <c r="C93578" t="s">
        <v>2270</v>
      </c>
      <c r="D93578">
        <v>30</v>
      </c>
      <c r="E93578" s="1">
        <v>44579.43241898148</v>
      </c>
      <c r="F93578">
        <v>10</v>
      </c>
      <c r="G93578" t="s">
        <v>326</v>
      </c>
      <c r="H93578" s="1">
        <v>2.9050925925926396E-3</v>
      </c>
      <c r="I93578">
        <v>251</v>
      </c>
      <c r="J93578" t="s">
        <v>16</v>
      </c>
      <c r="K93578" t="s">
        <v>17</v>
      </c>
      <c r="L93578" t="s">
        <v>18</v>
      </c>
      <c r="M93578" s="1">
        <v>2.083333333333659E-4</v>
      </c>
    </row>
    <row r="93579" spans="1:13" x14ac:dyDescent="0.3">
      <c r="C93579" t="s">
        <v>1417</v>
      </c>
      <c r="D93579">
        <v>60</v>
      </c>
      <c r="E93579" s="1">
        <v>44579.432546296295</v>
      </c>
      <c r="F93579">
        <v>10</v>
      </c>
      <c r="G93579" t="s">
        <v>326</v>
      </c>
      <c r="H93579" s="1">
        <v>0</v>
      </c>
      <c r="I93579">
        <v>0</v>
      </c>
      <c r="J93579" t="s">
        <v>29</v>
      </c>
      <c r="L93579" t="s">
        <v>18</v>
      </c>
      <c r="M93579" s="1">
        <v>1.5046296296294948E-4</v>
      </c>
    </row>
    <row r="93580" spans="1:13" x14ac:dyDescent="0.3">
      <c r="A93580" t="s">
        <v>7611</v>
      </c>
      <c r="B93580">
        <v>1000003</v>
      </c>
      <c r="C93580" t="s">
        <v>3338</v>
      </c>
      <c r="D93580">
        <v>58</v>
      </c>
      <c r="E93580" s="1">
        <v>44579.432557870372</v>
      </c>
      <c r="F93580">
        <v>10</v>
      </c>
      <c r="G93580" t="s">
        <v>326</v>
      </c>
      <c r="H93580" s="1">
        <v>5.6712962962968128E-4</v>
      </c>
      <c r="I93580">
        <v>49</v>
      </c>
      <c r="J93580" t="s">
        <v>16</v>
      </c>
      <c r="L93580" t="s">
        <v>18</v>
      </c>
      <c r="M93580" s="1">
        <v>2.1990740740740478E-4</v>
      </c>
    </row>
    <row r="93581" spans="1:13" x14ac:dyDescent="0.3">
      <c r="A93581" t="s">
        <v>50</v>
      </c>
      <c r="B93581">
        <v>1000059</v>
      </c>
      <c r="C93581" t="s">
        <v>4288</v>
      </c>
      <c r="D93581">
        <v>54</v>
      </c>
      <c r="E93581" s="1">
        <v>44579.432581018518</v>
      </c>
      <c r="F93581">
        <v>10</v>
      </c>
      <c r="G93581" t="s">
        <v>326</v>
      </c>
      <c r="H93581" s="1">
        <v>7.2916666666666963E-4</v>
      </c>
      <c r="I93581">
        <v>63</v>
      </c>
      <c r="J93581" t="s">
        <v>16</v>
      </c>
      <c r="K93581" t="s">
        <v>23</v>
      </c>
      <c r="L93581" t="s">
        <v>18</v>
      </c>
      <c r="M93581" s="1">
        <v>2.4305555555548253E-4</v>
      </c>
    </row>
    <row r="93582" spans="1:13" x14ac:dyDescent="0.3">
      <c r="C93582" t="s">
        <v>6029</v>
      </c>
      <c r="D93582">
        <v>64</v>
      </c>
      <c r="E93582" s="1">
        <v>44579.432615740741</v>
      </c>
      <c r="F93582">
        <v>10</v>
      </c>
      <c r="G93582" t="s">
        <v>326</v>
      </c>
      <c r="H93582" s="1">
        <v>0</v>
      </c>
      <c r="I93582">
        <v>0</v>
      </c>
      <c r="J93582" t="s">
        <v>29</v>
      </c>
      <c r="L93582" t="s">
        <v>18</v>
      </c>
      <c r="M93582" s="1">
        <v>1.8518518518528815E-4</v>
      </c>
    </row>
    <row r="93583" spans="1:13" x14ac:dyDescent="0.3">
      <c r="A93583" t="s">
        <v>7609</v>
      </c>
      <c r="B93583">
        <v>1000005</v>
      </c>
      <c r="C93583" t="s">
        <v>1135</v>
      </c>
      <c r="D93583">
        <v>32</v>
      </c>
      <c r="E93583" s="1">
        <v>44579.43273148148</v>
      </c>
      <c r="F93583">
        <v>10</v>
      </c>
      <c r="G93583" t="s">
        <v>326</v>
      </c>
      <c r="H93583" s="1">
        <v>4.5717592592593448E-3</v>
      </c>
      <c r="I93583">
        <v>395</v>
      </c>
      <c r="J93583" t="s">
        <v>16</v>
      </c>
      <c r="L93583" t="s">
        <v>18</v>
      </c>
      <c r="M93583" s="1">
        <v>1.6203703703698835E-4</v>
      </c>
    </row>
    <row r="93584" spans="1:13" x14ac:dyDescent="0.3">
      <c r="A93584" t="s">
        <v>19</v>
      </c>
      <c r="B93584">
        <v>1000004</v>
      </c>
      <c r="C93584" t="s">
        <v>5504</v>
      </c>
      <c r="D93584">
        <v>28</v>
      </c>
      <c r="E93584" s="1">
        <v>44579.432743055557</v>
      </c>
      <c r="F93584">
        <v>10</v>
      </c>
      <c r="G93584" t="s">
        <v>326</v>
      </c>
      <c r="H93584" s="1">
        <v>4.1087962962962354E-3</v>
      </c>
      <c r="I93584">
        <v>355</v>
      </c>
      <c r="J93584" t="s">
        <v>16</v>
      </c>
      <c r="K93584" t="s">
        <v>23</v>
      </c>
      <c r="L93584" t="s">
        <v>18</v>
      </c>
      <c r="M93584" s="1">
        <v>1.8518518518528815E-4</v>
      </c>
    </row>
    <row r="93585" spans="1:13" x14ac:dyDescent="0.3">
      <c r="A93585" t="s">
        <v>746</v>
      </c>
      <c r="B93585">
        <v>1000053</v>
      </c>
      <c r="C93585" t="s">
        <v>8151</v>
      </c>
      <c r="D93585">
        <v>36</v>
      </c>
      <c r="E93585" s="1">
        <v>44579.432881944442</v>
      </c>
      <c r="F93585">
        <v>10</v>
      </c>
      <c r="G93585" t="s">
        <v>326</v>
      </c>
      <c r="H93585" s="1">
        <v>1.7013888888888218E-3</v>
      </c>
      <c r="I93585">
        <v>147</v>
      </c>
      <c r="J93585" t="s">
        <v>16</v>
      </c>
      <c r="K93585" t="s">
        <v>17</v>
      </c>
      <c r="L93585" t="s">
        <v>18</v>
      </c>
      <c r="M93585" s="1">
        <v>1.6203703703698835E-4</v>
      </c>
    </row>
    <row r="93586" spans="1:13" x14ac:dyDescent="0.3">
      <c r="A93586" t="s">
        <v>52</v>
      </c>
      <c r="B93586">
        <v>1000016</v>
      </c>
      <c r="C93586" t="s">
        <v>4945</v>
      </c>
      <c r="D93586">
        <v>31</v>
      </c>
      <c r="E93586" s="1">
        <v>44579.432893518519</v>
      </c>
      <c r="F93586">
        <v>10</v>
      </c>
      <c r="G93586" t="s">
        <v>326</v>
      </c>
      <c r="H93586" s="1">
        <v>1.7361111111111605E-3</v>
      </c>
      <c r="I93586">
        <v>150</v>
      </c>
      <c r="J93586" t="s">
        <v>16</v>
      </c>
      <c r="L93586" t="s">
        <v>18</v>
      </c>
      <c r="M93586" s="1">
        <v>2.8935185185186008E-4</v>
      </c>
    </row>
    <row r="93587" spans="1:13" x14ac:dyDescent="0.3">
      <c r="A93587" t="s">
        <v>4874</v>
      </c>
      <c r="B93587">
        <v>1000028</v>
      </c>
      <c r="C93587" t="s">
        <v>259</v>
      </c>
      <c r="D93587">
        <v>34</v>
      </c>
      <c r="E93587" s="1">
        <v>44579.433159722219</v>
      </c>
      <c r="F93587">
        <v>10</v>
      </c>
      <c r="G93587" t="s">
        <v>326</v>
      </c>
      <c r="H93587" s="1">
        <v>2.3958333333333748E-3</v>
      </c>
      <c r="I93587">
        <v>207</v>
      </c>
      <c r="J93587" t="s">
        <v>16</v>
      </c>
      <c r="K93587" t="s">
        <v>17</v>
      </c>
      <c r="L93587" t="s">
        <v>18</v>
      </c>
      <c r="M93587" s="1">
        <v>4.629629629628873E-4</v>
      </c>
    </row>
    <row r="93588" spans="1:13" x14ac:dyDescent="0.3">
      <c r="A93588" t="s">
        <v>84</v>
      </c>
      <c r="B93588">
        <v>1000006</v>
      </c>
      <c r="C93588" t="s">
        <v>2027</v>
      </c>
      <c r="D93588">
        <v>30</v>
      </c>
      <c r="E93588" s="1">
        <v>44579.433182870373</v>
      </c>
      <c r="F93588">
        <v>10</v>
      </c>
      <c r="G93588" t="s">
        <v>326</v>
      </c>
      <c r="H93588" s="1">
        <v>1.1342592592593626E-3</v>
      </c>
      <c r="I93588">
        <v>98</v>
      </c>
      <c r="J93588" t="s">
        <v>16</v>
      </c>
      <c r="L93588" t="s">
        <v>18</v>
      </c>
      <c r="M93588" s="1">
        <v>2.083333333333659E-4</v>
      </c>
    </row>
    <row r="93589" spans="1:13" x14ac:dyDescent="0.3">
      <c r="A93589" t="s">
        <v>13</v>
      </c>
      <c r="B93589">
        <v>1000042</v>
      </c>
      <c r="C93589" t="s">
        <v>703</v>
      </c>
      <c r="D93589">
        <v>24</v>
      </c>
      <c r="E93589" s="1">
        <v>44579.433287037034</v>
      </c>
      <c r="F93589">
        <v>10</v>
      </c>
      <c r="G93589" t="s">
        <v>326</v>
      </c>
      <c r="H93589" s="1">
        <v>3.5879629629631538E-4</v>
      </c>
      <c r="I93589">
        <v>31</v>
      </c>
      <c r="J93589" t="s">
        <v>16</v>
      </c>
      <c r="K93589" t="s">
        <v>23</v>
      </c>
      <c r="L93589" t="s">
        <v>18</v>
      </c>
      <c r="M93589" s="1">
        <v>5.324074074073426E-4</v>
      </c>
    </row>
    <row r="93590" spans="1:13" x14ac:dyDescent="0.3">
      <c r="A93590" t="s">
        <v>3172</v>
      </c>
      <c r="B93590">
        <v>1000025</v>
      </c>
      <c r="C93590" t="s">
        <v>10844</v>
      </c>
      <c r="D93590">
        <v>7</v>
      </c>
      <c r="E93590" s="1">
        <v>44579.433321759258</v>
      </c>
      <c r="F93590">
        <v>10</v>
      </c>
      <c r="G93590" t="s">
        <v>326</v>
      </c>
      <c r="H93590" s="1">
        <v>2.0254629629630205E-3</v>
      </c>
      <c r="I93590">
        <v>175</v>
      </c>
      <c r="J93590" t="s">
        <v>16</v>
      </c>
      <c r="K93590" t="s">
        <v>17</v>
      </c>
      <c r="L93590" t="s">
        <v>18</v>
      </c>
      <c r="M93590" s="1">
        <v>1.9675925925932702E-4</v>
      </c>
    </row>
    <row r="93591" spans="1:13" x14ac:dyDescent="0.3">
      <c r="A93591" t="s">
        <v>7611</v>
      </c>
      <c r="B93591">
        <v>1000003</v>
      </c>
      <c r="C93591" t="s">
        <v>7915</v>
      </c>
      <c r="D93591">
        <v>43</v>
      </c>
      <c r="E93591" s="1">
        <v>44579.433344907404</v>
      </c>
      <c r="F93591">
        <v>10</v>
      </c>
      <c r="G93591" t="s">
        <v>326</v>
      </c>
      <c r="H93591" s="1">
        <v>1.1226851851851016E-3</v>
      </c>
      <c r="I93591">
        <v>97</v>
      </c>
      <c r="J93591" t="s">
        <v>16</v>
      </c>
      <c r="K93591" t="s">
        <v>17</v>
      </c>
      <c r="L93591" t="s">
        <v>18</v>
      </c>
      <c r="M93591" s="1">
        <v>2.6620370370378232E-4</v>
      </c>
    </row>
    <row r="93592" spans="1:13" x14ac:dyDescent="0.3">
      <c r="A93592" t="s">
        <v>21</v>
      </c>
      <c r="B93592">
        <v>1000065</v>
      </c>
      <c r="C93592" t="s">
        <v>3790</v>
      </c>
      <c r="D93592">
        <v>21</v>
      </c>
      <c r="E93592" s="1">
        <v>44579.433506944442</v>
      </c>
      <c r="F93592">
        <v>10</v>
      </c>
      <c r="G93592" t="s">
        <v>326</v>
      </c>
      <c r="H93592" s="1">
        <v>1.7939814814815769E-3</v>
      </c>
      <c r="I93592">
        <v>155</v>
      </c>
      <c r="J93592" t="s">
        <v>16</v>
      </c>
      <c r="L93592" t="s">
        <v>18</v>
      </c>
      <c r="M93592" s="1">
        <v>2.1990740740740478E-4</v>
      </c>
    </row>
    <row r="93593" spans="1:13" x14ac:dyDescent="0.3">
      <c r="C93593" t="s">
        <v>4578</v>
      </c>
      <c r="D93593">
        <v>120</v>
      </c>
      <c r="E93593" s="1">
        <v>44579.433564814812</v>
      </c>
      <c r="F93593">
        <v>10</v>
      </c>
      <c r="G93593" t="s">
        <v>326</v>
      </c>
      <c r="H93593" s="1">
        <v>0</v>
      </c>
      <c r="I93593">
        <v>0</v>
      </c>
      <c r="J93593" t="s">
        <v>29</v>
      </c>
      <c r="L93593" t="s">
        <v>18</v>
      </c>
      <c r="M93593" s="1">
        <v>4.5138888888884843E-4</v>
      </c>
    </row>
    <row r="93594" spans="1:13" x14ac:dyDescent="0.3">
      <c r="A93594" t="s">
        <v>50</v>
      </c>
      <c r="B93594">
        <v>1000059</v>
      </c>
      <c r="C93594" t="s">
        <v>5156</v>
      </c>
      <c r="D93594">
        <v>38</v>
      </c>
      <c r="E93594" s="1">
        <v>44579.433842592596</v>
      </c>
      <c r="F93594">
        <v>10</v>
      </c>
      <c r="G93594" t="s">
        <v>326</v>
      </c>
      <c r="H93594" s="1">
        <v>1.0995370370370239E-3</v>
      </c>
      <c r="I93594">
        <v>95</v>
      </c>
      <c r="J93594" t="s">
        <v>16</v>
      </c>
      <c r="L93594" t="s">
        <v>18</v>
      </c>
      <c r="M93594" s="1">
        <v>4.7453703703692618E-4</v>
      </c>
    </row>
    <row r="93595" spans="1:13" x14ac:dyDescent="0.3">
      <c r="A93595" t="s">
        <v>26</v>
      </c>
      <c r="B93595">
        <v>1000021</v>
      </c>
      <c r="C93595" t="s">
        <v>1902</v>
      </c>
      <c r="D93595">
        <v>34</v>
      </c>
      <c r="E93595" s="1">
        <v>44579.434062499997</v>
      </c>
      <c r="F93595">
        <v>10</v>
      </c>
      <c r="G93595" t="s">
        <v>326</v>
      </c>
      <c r="H93595" s="1">
        <v>1.5046296296297168E-3</v>
      </c>
      <c r="I93595">
        <v>130</v>
      </c>
      <c r="J93595" t="s">
        <v>16</v>
      </c>
      <c r="K93595" t="s">
        <v>17</v>
      </c>
      <c r="L93595" t="s">
        <v>18</v>
      </c>
      <c r="M93595" s="1">
        <v>2.083333333333659E-4</v>
      </c>
    </row>
    <row r="93596" spans="1:13" x14ac:dyDescent="0.3">
      <c r="A93596" t="s">
        <v>3150</v>
      </c>
      <c r="B93596">
        <v>1000035</v>
      </c>
      <c r="C93596" t="s">
        <v>554</v>
      </c>
      <c r="D93596">
        <v>58</v>
      </c>
      <c r="E93596" s="1">
        <v>44579.434074074074</v>
      </c>
      <c r="F93596">
        <v>10</v>
      </c>
      <c r="G93596" t="s">
        <v>326</v>
      </c>
      <c r="H93596" s="1">
        <v>1.2268518518518956E-3</v>
      </c>
      <c r="I93596">
        <v>106</v>
      </c>
      <c r="J93596" t="s">
        <v>16</v>
      </c>
      <c r="L93596" t="s">
        <v>18</v>
      </c>
      <c r="M93596" s="1">
        <v>1.7361111111102723E-4</v>
      </c>
    </row>
    <row r="93597" spans="1:13" x14ac:dyDescent="0.3">
      <c r="A93597" t="s">
        <v>3196</v>
      </c>
      <c r="B93597">
        <v>1000029</v>
      </c>
      <c r="C93597" t="s">
        <v>9480</v>
      </c>
      <c r="D93597">
        <v>42</v>
      </c>
      <c r="E93597" s="1">
        <v>44579.434189814812</v>
      </c>
      <c r="F93597">
        <v>10</v>
      </c>
      <c r="G93597" t="s">
        <v>326</v>
      </c>
      <c r="H93597" s="1">
        <v>2.6273148148148184E-3</v>
      </c>
      <c r="I93597">
        <v>227</v>
      </c>
      <c r="J93597" t="s">
        <v>16</v>
      </c>
      <c r="K93597" t="s">
        <v>17</v>
      </c>
      <c r="L93597" t="s">
        <v>18</v>
      </c>
      <c r="M93597" s="1">
        <v>2.4305555555548253E-4</v>
      </c>
    </row>
    <row r="93598" spans="1:13" x14ac:dyDescent="0.3">
      <c r="A93598" t="s">
        <v>13</v>
      </c>
      <c r="B93598">
        <v>1000042</v>
      </c>
      <c r="C93598" t="s">
        <v>6191</v>
      </c>
      <c r="D93598">
        <v>48</v>
      </c>
      <c r="E93598" s="1">
        <v>44579.434270833335</v>
      </c>
      <c r="F93598">
        <v>10</v>
      </c>
      <c r="G93598" t="s">
        <v>326</v>
      </c>
      <c r="H93598" s="1">
        <v>1.1458333333334014E-3</v>
      </c>
      <c r="I93598">
        <v>99</v>
      </c>
      <c r="J93598" t="s">
        <v>16</v>
      </c>
      <c r="L93598" t="s">
        <v>18</v>
      </c>
      <c r="M93598" s="1">
        <v>2.3148148148144365E-4</v>
      </c>
    </row>
    <row r="93599" spans="1:13" x14ac:dyDescent="0.3">
      <c r="A93599" t="s">
        <v>84</v>
      </c>
      <c r="B93599">
        <v>1000006</v>
      </c>
      <c r="C93599" t="s">
        <v>10089</v>
      </c>
      <c r="D93599">
        <v>64</v>
      </c>
      <c r="E93599" s="1">
        <v>44579.434502314813</v>
      </c>
      <c r="F93599">
        <v>10</v>
      </c>
      <c r="G93599" t="s">
        <v>326</v>
      </c>
      <c r="H93599" s="1">
        <v>1.5509259259258723E-3</v>
      </c>
      <c r="I93599">
        <v>134</v>
      </c>
      <c r="J93599" t="s">
        <v>16</v>
      </c>
      <c r="K93599" t="s">
        <v>17</v>
      </c>
      <c r="L93599" t="s">
        <v>18</v>
      </c>
      <c r="M93599" s="1">
        <v>4.861111111111871E-4</v>
      </c>
    </row>
    <row r="93600" spans="1:13" x14ac:dyDescent="0.3">
      <c r="A93600" t="s">
        <v>746</v>
      </c>
      <c r="B93600">
        <v>1000053</v>
      </c>
      <c r="C93600" t="s">
        <v>13398</v>
      </c>
      <c r="D93600">
        <v>68</v>
      </c>
      <c r="E93600" s="1">
        <v>44579.434664351851</v>
      </c>
      <c r="F93600">
        <v>10</v>
      </c>
      <c r="G93600" t="s">
        <v>326</v>
      </c>
      <c r="H93600" s="1">
        <v>1.4236111111110006E-3</v>
      </c>
      <c r="I93600">
        <v>123</v>
      </c>
      <c r="J93600" t="s">
        <v>16</v>
      </c>
      <c r="K93600" t="s">
        <v>17</v>
      </c>
      <c r="L93600" t="s">
        <v>18</v>
      </c>
      <c r="M93600" s="1">
        <v>1.7361111111102723E-4</v>
      </c>
    </row>
    <row r="93601" spans="1:13" x14ac:dyDescent="0.3">
      <c r="A93601" t="s">
        <v>52</v>
      </c>
      <c r="B93601">
        <v>1000016</v>
      </c>
      <c r="C93601" t="s">
        <v>15213</v>
      </c>
      <c r="D93601">
        <v>100</v>
      </c>
      <c r="E93601" s="1">
        <v>44579.434699074074</v>
      </c>
      <c r="F93601">
        <v>10</v>
      </c>
      <c r="G93601" t="s">
        <v>326</v>
      </c>
      <c r="H93601" s="1">
        <v>1.2962962962963509E-3</v>
      </c>
      <c r="I93601">
        <v>112</v>
      </c>
      <c r="J93601" t="s">
        <v>16</v>
      </c>
      <c r="K93601" t="s">
        <v>23</v>
      </c>
      <c r="L93601" t="s">
        <v>18</v>
      </c>
      <c r="M93601" s="1">
        <v>1.8518518518528815E-4</v>
      </c>
    </row>
    <row r="93602" spans="1:13" x14ac:dyDescent="0.3">
      <c r="A93602" t="s">
        <v>7615</v>
      </c>
      <c r="B93602">
        <v>1000017</v>
      </c>
      <c r="C93602" t="s">
        <v>14242</v>
      </c>
      <c r="D93602">
        <v>116</v>
      </c>
      <c r="E93602" s="1">
        <v>44579.434699074074</v>
      </c>
      <c r="F93602">
        <v>10</v>
      </c>
      <c r="G93602" t="s">
        <v>326</v>
      </c>
      <c r="H93602" s="1">
        <v>2.5462962962963243E-3</v>
      </c>
      <c r="I93602">
        <v>220</v>
      </c>
      <c r="J93602" t="s">
        <v>16</v>
      </c>
      <c r="K93602" t="s">
        <v>23</v>
      </c>
      <c r="L93602" t="s">
        <v>18</v>
      </c>
      <c r="M93602" s="1">
        <v>2.3148148148144365E-4</v>
      </c>
    </row>
    <row r="93603" spans="1:13" x14ac:dyDescent="0.3">
      <c r="C93603" t="s">
        <v>128</v>
      </c>
      <c r="D93603">
        <v>120</v>
      </c>
      <c r="E93603" s="1">
        <v>44579.434837962966</v>
      </c>
      <c r="F93603">
        <v>10</v>
      </c>
      <c r="G93603" t="s">
        <v>326</v>
      </c>
      <c r="H93603" s="1">
        <v>0</v>
      </c>
      <c r="I93603">
        <v>0</v>
      </c>
      <c r="J93603" t="s">
        <v>29</v>
      </c>
      <c r="L93603" t="s">
        <v>18</v>
      </c>
      <c r="M93603" s="1">
        <v>1.8518518518528815E-4</v>
      </c>
    </row>
    <row r="93604" spans="1:13" x14ac:dyDescent="0.3">
      <c r="A93604" t="s">
        <v>4751</v>
      </c>
      <c r="B93604">
        <v>1000012</v>
      </c>
      <c r="C93604" t="s">
        <v>2538</v>
      </c>
      <c r="D93604">
        <v>94</v>
      </c>
      <c r="E93604" s="1">
        <v>44579.435023148151</v>
      </c>
      <c r="F93604">
        <v>10</v>
      </c>
      <c r="G93604" t="s">
        <v>326</v>
      </c>
      <c r="H93604" s="1">
        <v>1.388888888888884E-3</v>
      </c>
      <c r="I93604">
        <v>120</v>
      </c>
      <c r="J93604" t="s">
        <v>16</v>
      </c>
      <c r="K93604" t="s">
        <v>17</v>
      </c>
      <c r="L93604" t="s">
        <v>18</v>
      </c>
      <c r="M93604" s="1">
        <v>3.240740740739767E-4</v>
      </c>
    </row>
    <row r="93605" spans="1:13" x14ac:dyDescent="0.3">
      <c r="A93605" t="s">
        <v>50</v>
      </c>
      <c r="B93605">
        <v>1000059</v>
      </c>
      <c r="C93605" t="s">
        <v>3338</v>
      </c>
      <c r="D93605">
        <v>104</v>
      </c>
      <c r="E93605" s="1">
        <v>44579.435069444444</v>
      </c>
      <c r="F93605">
        <v>10</v>
      </c>
      <c r="G93605" t="s">
        <v>326</v>
      </c>
      <c r="H93605" s="1">
        <v>6.250000000000977E-4</v>
      </c>
      <c r="I93605">
        <v>54</v>
      </c>
      <c r="J93605" t="s">
        <v>16</v>
      </c>
      <c r="K93605" t="s">
        <v>17</v>
      </c>
      <c r="L93605" t="s">
        <v>18</v>
      </c>
      <c r="M93605" s="1">
        <v>1.9675925925932702E-4</v>
      </c>
    </row>
    <row r="93606" spans="1:13" x14ac:dyDescent="0.3">
      <c r="C93606" t="s">
        <v>1364</v>
      </c>
      <c r="D93606">
        <v>25</v>
      </c>
      <c r="E93606" s="1">
        <v>44579.435115740744</v>
      </c>
      <c r="F93606">
        <v>10</v>
      </c>
      <c r="G93606" t="s">
        <v>326</v>
      </c>
      <c r="H93606" s="1">
        <v>0</v>
      </c>
      <c r="I93606">
        <v>0</v>
      </c>
      <c r="J93606" t="s">
        <v>29</v>
      </c>
      <c r="L93606" t="s">
        <v>18</v>
      </c>
      <c r="M93606" s="1">
        <v>4.861111111111871E-4</v>
      </c>
    </row>
    <row r="93607" spans="1:13" x14ac:dyDescent="0.3">
      <c r="C93607" t="s">
        <v>6610</v>
      </c>
      <c r="D93607">
        <v>98</v>
      </c>
      <c r="E93607" s="1">
        <v>44579.435185185182</v>
      </c>
      <c r="F93607">
        <v>10</v>
      </c>
      <c r="G93607" t="s">
        <v>326</v>
      </c>
      <c r="H93607" s="1">
        <v>0</v>
      </c>
      <c r="I93607">
        <v>0</v>
      </c>
      <c r="J93607" t="s">
        <v>29</v>
      </c>
      <c r="L93607" t="s">
        <v>18</v>
      </c>
      <c r="M93607" s="1">
        <v>2.6620370370378232E-4</v>
      </c>
    </row>
    <row r="93608" spans="1:13" x14ac:dyDescent="0.3">
      <c r="C93608" t="s">
        <v>12227</v>
      </c>
      <c r="D93608">
        <v>92</v>
      </c>
      <c r="E93608" s="1">
        <v>44579.435208333336</v>
      </c>
      <c r="F93608">
        <v>10</v>
      </c>
      <c r="G93608" t="s">
        <v>326</v>
      </c>
      <c r="H93608" s="1">
        <v>0</v>
      </c>
      <c r="I93608">
        <v>0</v>
      </c>
      <c r="J93608" t="s">
        <v>29</v>
      </c>
      <c r="L93608" t="s">
        <v>18</v>
      </c>
      <c r="M93608" s="1">
        <v>1.5046296296294948E-4</v>
      </c>
    </row>
    <row r="93609" spans="1:13" x14ac:dyDescent="0.3">
      <c r="A93609" t="s">
        <v>7611</v>
      </c>
      <c r="B93609">
        <v>1000003</v>
      </c>
      <c r="C93609" t="s">
        <v>11289</v>
      </c>
      <c r="D93609">
        <v>92</v>
      </c>
      <c r="E93609" s="1">
        <v>44579.435219907406</v>
      </c>
      <c r="F93609">
        <v>10</v>
      </c>
      <c r="G93609" t="s">
        <v>326</v>
      </c>
      <c r="H93609" s="1">
        <v>2.0023148148147207E-3</v>
      </c>
      <c r="I93609">
        <v>173</v>
      </c>
      <c r="J93609" t="s">
        <v>16</v>
      </c>
      <c r="K93609" t="s">
        <v>17</v>
      </c>
      <c r="L93609" t="s">
        <v>18</v>
      </c>
      <c r="M93609" s="1">
        <v>5.0925925925926485E-4</v>
      </c>
    </row>
    <row r="93610" spans="1:13" x14ac:dyDescent="0.3">
      <c r="A93610" t="s">
        <v>3144</v>
      </c>
      <c r="B93610">
        <v>1000013</v>
      </c>
      <c r="C93610" t="s">
        <v>703</v>
      </c>
      <c r="D93610">
        <v>82</v>
      </c>
      <c r="E93610" s="1">
        <v>44579.435335648152</v>
      </c>
      <c r="F93610">
        <v>10</v>
      </c>
      <c r="G93610" t="s">
        <v>326</v>
      </c>
      <c r="H93610" s="1">
        <v>2.6157407407407796E-3</v>
      </c>
      <c r="I93610">
        <v>226</v>
      </c>
      <c r="J93610" t="s">
        <v>16</v>
      </c>
      <c r="K93610" t="s">
        <v>17</v>
      </c>
      <c r="L93610" t="s">
        <v>18</v>
      </c>
      <c r="M93610" s="1">
        <v>2.1990740740740478E-4</v>
      </c>
    </row>
    <row r="93611" spans="1:13" x14ac:dyDescent="0.3">
      <c r="A93611" t="s">
        <v>21</v>
      </c>
      <c r="B93611">
        <v>1000065</v>
      </c>
      <c r="C93611" t="s">
        <v>12228</v>
      </c>
      <c r="D93611">
        <v>51</v>
      </c>
      <c r="E93611" s="1">
        <v>44579.435416666667</v>
      </c>
      <c r="F93611">
        <v>10</v>
      </c>
      <c r="G93611" t="s">
        <v>326</v>
      </c>
      <c r="H93611" s="1">
        <v>3.2407407407406552E-3</v>
      </c>
      <c r="I93611">
        <v>280</v>
      </c>
      <c r="J93611" t="s">
        <v>16</v>
      </c>
      <c r="K93611" t="s">
        <v>17</v>
      </c>
      <c r="L93611" t="s">
        <v>18</v>
      </c>
      <c r="M93611" s="1">
        <v>1.9675925925932702E-4</v>
      </c>
    </row>
    <row r="93612" spans="1:13" x14ac:dyDescent="0.3">
      <c r="C93612" t="s">
        <v>10465</v>
      </c>
      <c r="D93612">
        <v>120</v>
      </c>
      <c r="E93612" s="1">
        <v>44579.435474537036</v>
      </c>
      <c r="F93612">
        <v>10</v>
      </c>
      <c r="G93612" t="s">
        <v>326</v>
      </c>
      <c r="H93612" s="1">
        <v>0</v>
      </c>
      <c r="I93612">
        <v>0</v>
      </c>
      <c r="J93612" t="s">
        <v>29</v>
      </c>
      <c r="L93612" t="s">
        <v>18</v>
      </c>
      <c r="M93612" s="1">
        <v>1.8518518518528815E-4</v>
      </c>
    </row>
    <row r="93613" spans="1:13" x14ac:dyDescent="0.3">
      <c r="A93613" t="s">
        <v>13</v>
      </c>
      <c r="B93613">
        <v>1000042</v>
      </c>
      <c r="C93613" t="s">
        <v>705</v>
      </c>
      <c r="D93613">
        <v>40</v>
      </c>
      <c r="E93613" s="1">
        <v>44579.435497685183</v>
      </c>
      <c r="F93613">
        <v>10</v>
      </c>
      <c r="G93613" t="s">
        <v>326</v>
      </c>
      <c r="H93613" s="1">
        <v>1.0069444444444908E-3</v>
      </c>
      <c r="I93613">
        <v>87</v>
      </c>
      <c r="J93613" t="s">
        <v>16</v>
      </c>
      <c r="K93613" t="s">
        <v>17</v>
      </c>
      <c r="L93613" t="s">
        <v>18</v>
      </c>
      <c r="M93613" s="1">
        <v>5.324074074073426E-4</v>
      </c>
    </row>
    <row r="93614" spans="1:13" x14ac:dyDescent="0.3">
      <c r="C93614" t="s">
        <v>6120</v>
      </c>
      <c r="D93614">
        <v>120</v>
      </c>
      <c r="E93614" s="1">
        <v>44579.435590277775</v>
      </c>
      <c r="F93614">
        <v>10</v>
      </c>
      <c r="G93614" t="s">
        <v>326</v>
      </c>
      <c r="H93614" s="1">
        <v>0</v>
      </c>
      <c r="I93614">
        <v>0</v>
      </c>
      <c r="J93614" t="s">
        <v>29</v>
      </c>
      <c r="L93614" t="s">
        <v>18</v>
      </c>
      <c r="M93614" s="1">
        <v>7.6388888888878625E-4</v>
      </c>
    </row>
    <row r="93615" spans="1:13" x14ac:dyDescent="0.3">
      <c r="A93615" t="s">
        <v>349</v>
      </c>
      <c r="B93615">
        <v>1000015</v>
      </c>
      <c r="C93615" t="s">
        <v>6466</v>
      </c>
      <c r="D93615">
        <v>33</v>
      </c>
      <c r="E93615" s="1">
        <v>44579.435659722221</v>
      </c>
      <c r="F93615">
        <v>10</v>
      </c>
      <c r="G93615" t="s">
        <v>326</v>
      </c>
      <c r="H93615" s="1">
        <v>3.4490740740740211E-3</v>
      </c>
      <c r="I93615">
        <v>298</v>
      </c>
      <c r="J93615" t="s">
        <v>16</v>
      </c>
      <c r="L93615" t="s">
        <v>18</v>
      </c>
      <c r="M93615" s="1">
        <v>1.8518518518528815E-4</v>
      </c>
    </row>
    <row r="93616" spans="1:13" x14ac:dyDescent="0.3">
      <c r="A93616" t="s">
        <v>26</v>
      </c>
      <c r="B93616">
        <v>1000021</v>
      </c>
      <c r="C93616" t="s">
        <v>15146</v>
      </c>
      <c r="D93616">
        <v>37</v>
      </c>
      <c r="E93616" s="1">
        <v>44579.435752314814</v>
      </c>
      <c r="F93616">
        <v>10</v>
      </c>
      <c r="G93616" t="s">
        <v>326</v>
      </c>
      <c r="H93616" s="1">
        <v>7.7546296296304718E-4</v>
      </c>
      <c r="I93616">
        <v>67</v>
      </c>
      <c r="J93616" t="s">
        <v>16</v>
      </c>
      <c r="K93616" t="s">
        <v>17</v>
      </c>
      <c r="L93616" t="s">
        <v>18</v>
      </c>
      <c r="M93616" s="1">
        <v>7.5231481481474738E-4</v>
      </c>
    </row>
    <row r="93617" spans="1:13" x14ac:dyDescent="0.3">
      <c r="A93617" t="s">
        <v>50</v>
      </c>
      <c r="B93617">
        <v>1000059</v>
      </c>
      <c r="C93617" t="s">
        <v>10464</v>
      </c>
      <c r="D93617">
        <v>26</v>
      </c>
      <c r="E93617" s="1">
        <v>44579.435763888891</v>
      </c>
      <c r="F93617">
        <v>10</v>
      </c>
      <c r="G93617" t="s">
        <v>326</v>
      </c>
      <c r="H93617" s="1">
        <v>2.9398148148147563E-3</v>
      </c>
      <c r="I93617">
        <v>254</v>
      </c>
      <c r="J93617" t="s">
        <v>16</v>
      </c>
      <c r="K93617" t="s">
        <v>17</v>
      </c>
      <c r="L93617" t="s">
        <v>18</v>
      </c>
      <c r="M93617" s="1">
        <v>1.7361111111102723E-4</v>
      </c>
    </row>
    <row r="93618" spans="1:13" x14ac:dyDescent="0.3">
      <c r="C93618" t="s">
        <v>3380</v>
      </c>
      <c r="D93618">
        <v>46</v>
      </c>
      <c r="E93618" s="1">
        <v>44579.435879629629</v>
      </c>
      <c r="F93618">
        <v>10</v>
      </c>
      <c r="G93618" t="s">
        <v>326</v>
      </c>
      <c r="H93618" s="1">
        <v>0</v>
      </c>
      <c r="I93618">
        <v>0</v>
      </c>
      <c r="J93618" t="s">
        <v>29</v>
      </c>
      <c r="L93618" t="s">
        <v>18</v>
      </c>
      <c r="M93618" s="1">
        <v>1.9675925925932702E-4</v>
      </c>
    </row>
    <row r="93619" spans="1:13" x14ac:dyDescent="0.3">
      <c r="A93619" t="s">
        <v>3172</v>
      </c>
      <c r="B93619">
        <v>1000025</v>
      </c>
      <c r="C93619" t="s">
        <v>2027</v>
      </c>
      <c r="D93619">
        <v>89</v>
      </c>
      <c r="E93619" s="1">
        <v>44579.435949074075</v>
      </c>
      <c r="F93619">
        <v>10</v>
      </c>
      <c r="G93619" t="s">
        <v>326</v>
      </c>
      <c r="H93619" s="1">
        <v>1.7361111111111605E-3</v>
      </c>
      <c r="I93619">
        <v>150</v>
      </c>
      <c r="J93619" t="s">
        <v>16</v>
      </c>
      <c r="K93619" t="s">
        <v>17</v>
      </c>
      <c r="L93619" t="s">
        <v>18</v>
      </c>
      <c r="M93619" s="1">
        <v>2.083333333333659E-4</v>
      </c>
    </row>
    <row r="93620" spans="1:13" x14ac:dyDescent="0.3">
      <c r="A93620" t="s">
        <v>72</v>
      </c>
      <c r="B93620">
        <v>1000060</v>
      </c>
      <c r="C93620" t="s">
        <v>3220</v>
      </c>
      <c r="D93620">
        <v>74</v>
      </c>
      <c r="E93620" s="1">
        <v>44579.436053240737</v>
      </c>
      <c r="F93620">
        <v>10</v>
      </c>
      <c r="G93620" t="s">
        <v>326</v>
      </c>
      <c r="H93620" s="1">
        <v>2.9050925925926396E-3</v>
      </c>
      <c r="I93620">
        <v>251</v>
      </c>
      <c r="J93620" t="s">
        <v>16</v>
      </c>
      <c r="K93620" t="s">
        <v>23</v>
      </c>
      <c r="L93620" t="s">
        <v>18</v>
      </c>
      <c r="M93620" s="1">
        <v>1.8518518518528815E-4</v>
      </c>
    </row>
    <row r="93621" spans="1:13" x14ac:dyDescent="0.3">
      <c r="A93621" t="s">
        <v>3150</v>
      </c>
      <c r="B93621">
        <v>1000035</v>
      </c>
      <c r="C93621" t="s">
        <v>12906</v>
      </c>
      <c r="D93621">
        <v>18</v>
      </c>
      <c r="E93621" s="1">
        <v>44579.436111111114</v>
      </c>
      <c r="F93621">
        <v>10</v>
      </c>
      <c r="G93621" t="s">
        <v>326</v>
      </c>
      <c r="H93621" s="1">
        <v>7.8703703703708605E-4</v>
      </c>
      <c r="I93621">
        <v>68</v>
      </c>
      <c r="J93621" t="s">
        <v>16</v>
      </c>
      <c r="K93621" t="s">
        <v>17</v>
      </c>
      <c r="L93621" t="s">
        <v>18</v>
      </c>
      <c r="M93621" s="1">
        <v>1.8518518518528815E-4</v>
      </c>
    </row>
    <row r="93622" spans="1:13" x14ac:dyDescent="0.3">
      <c r="A93622" t="s">
        <v>4874</v>
      </c>
      <c r="B93622">
        <v>1000028</v>
      </c>
      <c r="C93622" t="s">
        <v>3013</v>
      </c>
      <c r="D93622">
        <v>18</v>
      </c>
      <c r="E93622" s="1">
        <v>44579.436203703706</v>
      </c>
      <c r="F93622">
        <v>10</v>
      </c>
      <c r="G93622" t="s">
        <v>326</v>
      </c>
      <c r="H93622" s="1">
        <v>1.2731481481480511E-3</v>
      </c>
      <c r="I93622">
        <v>110</v>
      </c>
      <c r="J93622" t="s">
        <v>16</v>
      </c>
      <c r="K93622" t="s">
        <v>17</v>
      </c>
      <c r="L93622" t="s">
        <v>18</v>
      </c>
      <c r="M93622" s="1">
        <v>2.8935185185186008E-4</v>
      </c>
    </row>
    <row r="93623" spans="1:13" x14ac:dyDescent="0.3">
      <c r="A93623" t="s">
        <v>52</v>
      </c>
      <c r="B93623">
        <v>1000016</v>
      </c>
      <c r="C93623" t="s">
        <v>5089</v>
      </c>
      <c r="D93623">
        <v>92</v>
      </c>
      <c r="E93623" s="1">
        <v>44579.43650462963</v>
      </c>
      <c r="F93623">
        <v>10</v>
      </c>
      <c r="G93623" t="s">
        <v>326</v>
      </c>
      <c r="H93623" s="1">
        <v>1.5740740740741721E-3</v>
      </c>
      <c r="I93623">
        <v>136</v>
      </c>
      <c r="J93623" t="s">
        <v>16</v>
      </c>
      <c r="L93623" t="s">
        <v>18</v>
      </c>
      <c r="M93623" s="1">
        <v>1.9675925925932702E-4</v>
      </c>
    </row>
    <row r="93624" spans="1:13" x14ac:dyDescent="0.3">
      <c r="C93624" t="s">
        <v>2017</v>
      </c>
      <c r="D93624">
        <v>53</v>
      </c>
      <c r="E93624" s="1">
        <v>44579.436620370368</v>
      </c>
      <c r="F93624">
        <v>10</v>
      </c>
      <c r="G93624" t="s">
        <v>326</v>
      </c>
      <c r="H93624" s="1">
        <v>0</v>
      </c>
      <c r="I93624">
        <v>0</v>
      </c>
      <c r="J93624" t="s">
        <v>29</v>
      </c>
      <c r="L93624" t="s">
        <v>18</v>
      </c>
      <c r="M93624" s="1">
        <v>1.7361111111102723E-4</v>
      </c>
    </row>
    <row r="93625" spans="1:13" x14ac:dyDescent="0.3">
      <c r="A93625" t="s">
        <v>746</v>
      </c>
      <c r="B93625">
        <v>1000053</v>
      </c>
      <c r="C93625" t="s">
        <v>5515</v>
      </c>
      <c r="D93625">
        <v>13</v>
      </c>
      <c r="E93625" s="1">
        <v>44579.436631944445</v>
      </c>
      <c r="F93625">
        <v>10</v>
      </c>
      <c r="G93625" t="s">
        <v>326</v>
      </c>
      <c r="H93625" s="1">
        <v>5.7870370370372015E-4</v>
      </c>
      <c r="I93625">
        <v>50</v>
      </c>
      <c r="J93625" t="s">
        <v>16</v>
      </c>
      <c r="K93625" t="s">
        <v>23</v>
      </c>
      <c r="L93625" t="s">
        <v>18</v>
      </c>
      <c r="M93625" s="1">
        <v>2.083333333333659E-4</v>
      </c>
    </row>
    <row r="93626" spans="1:13" x14ac:dyDescent="0.3">
      <c r="A93626" t="s">
        <v>84</v>
      </c>
      <c r="B93626">
        <v>1000006</v>
      </c>
      <c r="C93626" t="s">
        <v>9946</v>
      </c>
      <c r="D93626">
        <v>44</v>
      </c>
      <c r="E93626" s="1">
        <v>44579.436689814815</v>
      </c>
      <c r="F93626">
        <v>10</v>
      </c>
      <c r="G93626" t="s">
        <v>326</v>
      </c>
      <c r="H93626" s="1">
        <v>1.4351851851852615E-3</v>
      </c>
      <c r="I93626">
        <v>124</v>
      </c>
      <c r="J93626" t="s">
        <v>16</v>
      </c>
      <c r="K93626" t="s">
        <v>17</v>
      </c>
      <c r="L93626" t="s">
        <v>18</v>
      </c>
      <c r="M93626" s="1">
        <v>4.7453703703692618E-4</v>
      </c>
    </row>
    <row r="93627" spans="1:13" x14ac:dyDescent="0.3">
      <c r="A93627" t="s">
        <v>13</v>
      </c>
      <c r="B93627">
        <v>1000042</v>
      </c>
      <c r="C93627" t="s">
        <v>2843</v>
      </c>
      <c r="D93627">
        <v>71</v>
      </c>
      <c r="E93627" s="1">
        <v>44579.437060185184</v>
      </c>
      <c r="F93627">
        <v>10</v>
      </c>
      <c r="G93627" t="s">
        <v>326</v>
      </c>
      <c r="H93627" s="1">
        <v>1.585648148148211E-3</v>
      </c>
      <c r="I93627">
        <v>137</v>
      </c>
      <c r="J93627" t="s">
        <v>16</v>
      </c>
      <c r="K93627" t="s">
        <v>23</v>
      </c>
      <c r="L93627" t="s">
        <v>18</v>
      </c>
      <c r="M93627" s="1">
        <v>3.0092592592589895E-4</v>
      </c>
    </row>
    <row r="93628" spans="1:13" x14ac:dyDescent="0.3">
      <c r="A93628" t="s">
        <v>26</v>
      </c>
      <c r="B93628">
        <v>1000021</v>
      </c>
      <c r="C93628" t="s">
        <v>3855</v>
      </c>
      <c r="D93628">
        <v>70</v>
      </c>
      <c r="E93628" s="1">
        <v>44579.437152777777</v>
      </c>
      <c r="F93628">
        <v>10</v>
      </c>
      <c r="G93628" t="s">
        <v>326</v>
      </c>
      <c r="H93628" s="1">
        <v>8.6805555555558023E-4</v>
      </c>
      <c r="I93628">
        <v>75</v>
      </c>
      <c r="J93628" t="s">
        <v>16</v>
      </c>
      <c r="K93628" t="s">
        <v>17</v>
      </c>
      <c r="L93628" t="s">
        <v>18</v>
      </c>
      <c r="M93628" s="1">
        <v>1.5046296296294948E-4</v>
      </c>
    </row>
    <row r="93629" spans="1:13" x14ac:dyDescent="0.3">
      <c r="C93629" t="s">
        <v>6888</v>
      </c>
      <c r="D93629">
        <v>120</v>
      </c>
      <c r="E93629" s="1">
        <v>44579.437152777777</v>
      </c>
      <c r="F93629">
        <v>10</v>
      </c>
      <c r="G93629" t="s">
        <v>326</v>
      </c>
      <c r="H93629" s="1">
        <v>0</v>
      </c>
      <c r="I93629">
        <v>0</v>
      </c>
      <c r="J93629" t="s">
        <v>29</v>
      </c>
      <c r="L93629" t="s">
        <v>18</v>
      </c>
      <c r="M93629" s="1">
        <v>4.5138888888884843E-4</v>
      </c>
    </row>
    <row r="93630" spans="1:13" x14ac:dyDescent="0.3">
      <c r="C93630" t="s">
        <v>2572</v>
      </c>
      <c r="D93630">
        <v>88</v>
      </c>
      <c r="E93630" s="1">
        <v>44579.4371875</v>
      </c>
      <c r="F93630">
        <v>10</v>
      </c>
      <c r="G93630" t="s">
        <v>326</v>
      </c>
      <c r="H93630" s="1">
        <v>0</v>
      </c>
      <c r="I93630">
        <v>0</v>
      </c>
      <c r="J93630" t="s">
        <v>29</v>
      </c>
      <c r="L93630" t="s">
        <v>18</v>
      </c>
      <c r="M93630" s="1">
        <v>1.8518518518528815E-4</v>
      </c>
    </row>
    <row r="93631" spans="1:13" x14ac:dyDescent="0.3">
      <c r="A93631" t="s">
        <v>4751</v>
      </c>
      <c r="B93631">
        <v>1000012</v>
      </c>
      <c r="C93631" t="s">
        <v>16176</v>
      </c>
      <c r="D93631">
        <v>107</v>
      </c>
      <c r="E93631" s="1">
        <v>44579.4372337963</v>
      </c>
      <c r="F93631">
        <v>10</v>
      </c>
      <c r="G93631" t="s">
        <v>326</v>
      </c>
      <c r="H93631" s="1">
        <v>2.2569444444444642E-3</v>
      </c>
      <c r="I93631">
        <v>195</v>
      </c>
      <c r="J93631" t="s">
        <v>16</v>
      </c>
      <c r="K93631" t="s">
        <v>23</v>
      </c>
      <c r="L93631" t="s">
        <v>18</v>
      </c>
      <c r="M93631" s="1">
        <v>1.9675925925932702E-4</v>
      </c>
    </row>
    <row r="93632" spans="1:13" x14ac:dyDescent="0.3">
      <c r="A93632" t="s">
        <v>3484</v>
      </c>
      <c r="B93632">
        <v>1000034</v>
      </c>
      <c r="C93632" t="s">
        <v>3738</v>
      </c>
      <c r="D93632">
        <v>76</v>
      </c>
      <c r="E93632" s="1">
        <v>44579.437291666669</v>
      </c>
      <c r="F93632">
        <v>10</v>
      </c>
      <c r="G93632" t="s">
        <v>326</v>
      </c>
      <c r="H93632" s="1">
        <v>1.284722222222312E-3</v>
      </c>
      <c r="I93632">
        <v>111</v>
      </c>
      <c r="J93632" t="s">
        <v>16</v>
      </c>
      <c r="K93632" t="s">
        <v>17</v>
      </c>
      <c r="L93632" t="s">
        <v>18</v>
      </c>
      <c r="M93632" s="1">
        <v>2.083333333333659E-4</v>
      </c>
    </row>
    <row r="93633" spans="1:13" x14ac:dyDescent="0.3">
      <c r="A93633" t="s">
        <v>242</v>
      </c>
      <c r="B93633">
        <v>1000041</v>
      </c>
      <c r="C93633" t="s">
        <v>16011</v>
      </c>
      <c r="D93633">
        <v>75</v>
      </c>
      <c r="E93633" s="1">
        <v>44579.437291666669</v>
      </c>
      <c r="F93633">
        <v>10</v>
      </c>
      <c r="G93633" t="s">
        <v>326</v>
      </c>
      <c r="H93633" s="1">
        <v>1.6666666666667052E-3</v>
      </c>
      <c r="I93633">
        <v>144</v>
      </c>
      <c r="J93633" t="s">
        <v>16</v>
      </c>
      <c r="K93633" t="s">
        <v>17</v>
      </c>
      <c r="L93633" t="s">
        <v>18</v>
      </c>
      <c r="M93633" s="1">
        <v>3.0092592592589895E-4</v>
      </c>
    </row>
    <row r="93634" spans="1:13" x14ac:dyDescent="0.3">
      <c r="A93634" t="s">
        <v>4902</v>
      </c>
      <c r="B93634">
        <v>1000052</v>
      </c>
      <c r="C93634" t="s">
        <v>2725</v>
      </c>
      <c r="D93634">
        <v>75</v>
      </c>
      <c r="E93634" s="1">
        <v>44579.437349537038</v>
      </c>
      <c r="F93634">
        <v>10</v>
      </c>
      <c r="G93634" t="s">
        <v>326</v>
      </c>
      <c r="H93634" s="1">
        <v>7.7546296296304718E-4</v>
      </c>
      <c r="I93634">
        <v>67</v>
      </c>
      <c r="J93634" t="s">
        <v>16</v>
      </c>
      <c r="K93634" t="s">
        <v>23</v>
      </c>
      <c r="L93634" t="s">
        <v>18</v>
      </c>
      <c r="M93634" s="1">
        <v>1.7361111111102723E-4</v>
      </c>
    </row>
    <row r="93635" spans="1:13" x14ac:dyDescent="0.3">
      <c r="A93635" t="s">
        <v>3196</v>
      </c>
      <c r="B93635">
        <v>1000029</v>
      </c>
      <c r="C93635" t="s">
        <v>5113</v>
      </c>
      <c r="D93635">
        <v>55</v>
      </c>
      <c r="E93635" s="1">
        <v>44579.437395833331</v>
      </c>
      <c r="F93635">
        <v>10</v>
      </c>
      <c r="G93635" t="s">
        <v>326</v>
      </c>
      <c r="H93635" s="1">
        <v>2.2453703703704253E-3</v>
      </c>
      <c r="I93635">
        <v>194</v>
      </c>
      <c r="J93635" t="s">
        <v>16</v>
      </c>
      <c r="K93635" t="s">
        <v>17</v>
      </c>
      <c r="L93635" t="s">
        <v>18</v>
      </c>
      <c r="M93635" s="1">
        <v>2.083333333333659E-4</v>
      </c>
    </row>
    <row r="93636" spans="1:13" x14ac:dyDescent="0.3">
      <c r="A93636" t="s">
        <v>19</v>
      </c>
      <c r="B93636">
        <v>1000004</v>
      </c>
      <c r="C93636" t="s">
        <v>5255</v>
      </c>
      <c r="D93636">
        <v>58</v>
      </c>
      <c r="E93636" s="1">
        <v>44579.437395833331</v>
      </c>
      <c r="F93636">
        <v>10</v>
      </c>
      <c r="G93636" t="s">
        <v>326</v>
      </c>
      <c r="H93636" s="1">
        <v>1.8055555555556158E-3</v>
      </c>
      <c r="I93636">
        <v>156</v>
      </c>
      <c r="J93636" t="s">
        <v>16</v>
      </c>
      <c r="L93636" t="s">
        <v>18</v>
      </c>
      <c r="M93636" s="1">
        <v>1.7361111111102723E-4</v>
      </c>
    </row>
    <row r="93637" spans="1:13" x14ac:dyDescent="0.3">
      <c r="C93637" t="s">
        <v>10465</v>
      </c>
      <c r="D93637">
        <v>120</v>
      </c>
      <c r="E93637" s="1">
        <v>44579.437557870369</v>
      </c>
      <c r="F93637">
        <v>10</v>
      </c>
      <c r="G93637" t="s">
        <v>326</v>
      </c>
      <c r="H93637" s="1">
        <v>0</v>
      </c>
      <c r="I93637">
        <v>0</v>
      </c>
      <c r="J93637" t="s">
        <v>29</v>
      </c>
      <c r="L93637" t="s">
        <v>18</v>
      </c>
      <c r="M93637" s="1">
        <v>1.6203703703698835E-4</v>
      </c>
    </row>
    <row r="93638" spans="1:13" x14ac:dyDescent="0.3">
      <c r="A93638" t="s">
        <v>4874</v>
      </c>
      <c r="B93638">
        <v>1000028</v>
      </c>
      <c r="C93638" t="s">
        <v>4183</v>
      </c>
      <c r="D93638">
        <v>60</v>
      </c>
      <c r="E93638" s="1">
        <v>44579.437581018516</v>
      </c>
      <c r="F93638">
        <v>10</v>
      </c>
      <c r="G93638" t="s">
        <v>326</v>
      </c>
      <c r="H93638" s="1">
        <v>6.5393518518519489E-3</v>
      </c>
      <c r="I93638">
        <v>565</v>
      </c>
      <c r="J93638" t="s">
        <v>16</v>
      </c>
      <c r="K93638" t="s">
        <v>23</v>
      </c>
      <c r="L93638" t="s">
        <v>18</v>
      </c>
      <c r="M93638" s="1">
        <v>3.0092592592589895E-4</v>
      </c>
    </row>
    <row r="93639" spans="1:13" x14ac:dyDescent="0.3">
      <c r="A93639" t="s">
        <v>746</v>
      </c>
      <c r="B93639">
        <v>1000053</v>
      </c>
      <c r="C93639" t="s">
        <v>11673</v>
      </c>
      <c r="D93639">
        <v>65</v>
      </c>
      <c r="E93639" s="1">
        <v>44579.437719907408</v>
      </c>
      <c r="F93639">
        <v>10</v>
      </c>
      <c r="G93639" t="s">
        <v>326</v>
      </c>
      <c r="H93639" s="1">
        <v>9.490740740740744E-4</v>
      </c>
      <c r="I93639">
        <v>82</v>
      </c>
      <c r="J93639" t="s">
        <v>16</v>
      </c>
      <c r="L93639" t="s">
        <v>18</v>
      </c>
      <c r="M93639" s="1">
        <v>1.9675925925932702E-4</v>
      </c>
    </row>
    <row r="93640" spans="1:13" x14ac:dyDescent="0.3">
      <c r="A93640" t="s">
        <v>7609</v>
      </c>
      <c r="B93640">
        <v>1000005</v>
      </c>
      <c r="C93640" t="s">
        <v>7782</v>
      </c>
      <c r="D93640">
        <v>72</v>
      </c>
      <c r="E93640" s="1">
        <v>44579.437731481485</v>
      </c>
      <c r="F93640">
        <v>10</v>
      </c>
      <c r="G93640" t="s">
        <v>326</v>
      </c>
      <c r="H93640" s="1">
        <v>3.9699074074073248E-3</v>
      </c>
      <c r="I93640">
        <v>343</v>
      </c>
      <c r="J93640" t="s">
        <v>16</v>
      </c>
      <c r="K93640" t="s">
        <v>23</v>
      </c>
      <c r="L93640" t="s">
        <v>18</v>
      </c>
      <c r="M93640" s="1">
        <v>2.1990740740740478E-4</v>
      </c>
    </row>
    <row r="93641" spans="1:13" x14ac:dyDescent="0.3">
      <c r="C93641" t="s">
        <v>1537</v>
      </c>
      <c r="D93641">
        <v>32</v>
      </c>
      <c r="E93641" s="1">
        <v>44579.437824074077</v>
      </c>
      <c r="F93641">
        <v>10</v>
      </c>
      <c r="G93641" t="s">
        <v>326</v>
      </c>
      <c r="H93641" s="1">
        <v>0</v>
      </c>
      <c r="I93641">
        <v>0</v>
      </c>
      <c r="J93641" t="s">
        <v>29</v>
      </c>
      <c r="L93641" t="s">
        <v>18</v>
      </c>
      <c r="M93641" s="1">
        <v>5.2083333333330373E-4</v>
      </c>
    </row>
    <row r="93642" spans="1:13" x14ac:dyDescent="0.3">
      <c r="A93642" t="s">
        <v>3172</v>
      </c>
      <c r="B93642">
        <v>1000025</v>
      </c>
      <c r="C93642" t="s">
        <v>13966</v>
      </c>
      <c r="D93642">
        <v>41</v>
      </c>
      <c r="E93642" s="1">
        <v>44579.437835648147</v>
      </c>
      <c r="F93642">
        <v>10</v>
      </c>
      <c r="G93642" t="s">
        <v>326</v>
      </c>
      <c r="H93642" s="1">
        <v>5.3935185185185475E-3</v>
      </c>
      <c r="I93642">
        <v>466</v>
      </c>
      <c r="J93642" t="s">
        <v>16</v>
      </c>
      <c r="K93642" t="s">
        <v>17</v>
      </c>
      <c r="L93642" t="s">
        <v>18</v>
      </c>
      <c r="M93642" s="1">
        <v>1.8518518518528815E-4</v>
      </c>
    </row>
    <row r="93643" spans="1:13" x14ac:dyDescent="0.3">
      <c r="A93643" t="s">
        <v>7615</v>
      </c>
      <c r="B93643">
        <v>1000017</v>
      </c>
      <c r="C93643" t="s">
        <v>10206</v>
      </c>
      <c r="D93643">
        <v>74</v>
      </c>
      <c r="E93643" s="1">
        <v>44579.437835648147</v>
      </c>
      <c r="F93643">
        <v>10</v>
      </c>
      <c r="G93643" t="s">
        <v>326</v>
      </c>
      <c r="H93643" s="1">
        <v>1.3425925925925064E-3</v>
      </c>
      <c r="I93643">
        <v>116</v>
      </c>
      <c r="J93643" t="s">
        <v>16</v>
      </c>
      <c r="L93643" t="s">
        <v>18</v>
      </c>
      <c r="M93643" s="1">
        <v>4.7453703703692618E-4</v>
      </c>
    </row>
    <row r="93644" spans="1:13" x14ac:dyDescent="0.3">
      <c r="A93644" t="s">
        <v>3150</v>
      </c>
      <c r="B93644">
        <v>1000035</v>
      </c>
      <c r="C93644" t="s">
        <v>10853</v>
      </c>
      <c r="D93644">
        <v>88</v>
      </c>
      <c r="E93644" s="1">
        <v>44579.437893518516</v>
      </c>
      <c r="F93644">
        <v>10</v>
      </c>
      <c r="G93644" t="s">
        <v>326</v>
      </c>
      <c r="H93644" s="1">
        <v>1.7129629629628607E-3</v>
      </c>
      <c r="I93644">
        <v>148</v>
      </c>
      <c r="J93644" t="s">
        <v>16</v>
      </c>
      <c r="K93644" t="s">
        <v>17</v>
      </c>
      <c r="L93644" t="s">
        <v>18</v>
      </c>
      <c r="M93644" s="1">
        <v>2.1990740740740478E-4</v>
      </c>
    </row>
    <row r="93645" spans="1:13" x14ac:dyDescent="0.3">
      <c r="A93645" t="s">
        <v>7611</v>
      </c>
      <c r="B93645">
        <v>1000003</v>
      </c>
      <c r="C93645" t="s">
        <v>14168</v>
      </c>
      <c r="D93645">
        <v>65</v>
      </c>
      <c r="E93645" s="1">
        <v>44579.437951388885</v>
      </c>
      <c r="F93645">
        <v>10</v>
      </c>
      <c r="G93645" t="s">
        <v>326</v>
      </c>
      <c r="H93645" s="1">
        <v>3.472222222222765E-4</v>
      </c>
      <c r="I93645">
        <v>30</v>
      </c>
      <c r="J93645" t="s">
        <v>16</v>
      </c>
      <c r="L93645" t="s">
        <v>18</v>
      </c>
      <c r="M93645" s="1">
        <v>1.7361111111102723E-4</v>
      </c>
    </row>
    <row r="93646" spans="1:13" x14ac:dyDescent="0.3">
      <c r="A93646" t="s">
        <v>3144</v>
      </c>
      <c r="B93646">
        <v>1000013</v>
      </c>
      <c r="C93646" t="s">
        <v>13878</v>
      </c>
      <c r="D93646">
        <v>53</v>
      </c>
      <c r="E93646" s="1">
        <v>44579.438009259262</v>
      </c>
      <c r="F93646">
        <v>10</v>
      </c>
      <c r="G93646" t="s">
        <v>326</v>
      </c>
      <c r="H93646" s="1">
        <v>2.3611111111110361E-3</v>
      </c>
      <c r="I93646">
        <v>204</v>
      </c>
      <c r="J93646" t="s">
        <v>16</v>
      </c>
      <c r="K93646" t="s">
        <v>17</v>
      </c>
      <c r="L93646" t="s">
        <v>18</v>
      </c>
      <c r="M93646" s="1">
        <v>1.8518518518528815E-4</v>
      </c>
    </row>
    <row r="93647" spans="1:13" x14ac:dyDescent="0.3">
      <c r="C93647" t="s">
        <v>15503</v>
      </c>
      <c r="D93647">
        <v>47</v>
      </c>
      <c r="E93647" s="1">
        <v>44579.438020833331</v>
      </c>
      <c r="F93647">
        <v>10</v>
      </c>
      <c r="G93647" t="s">
        <v>326</v>
      </c>
      <c r="H93647" s="1">
        <v>0</v>
      </c>
      <c r="I93647">
        <v>0</v>
      </c>
      <c r="J93647" t="s">
        <v>29</v>
      </c>
      <c r="L93647" t="s">
        <v>18</v>
      </c>
      <c r="M93647" s="1">
        <v>1.9675925925932702E-4</v>
      </c>
    </row>
    <row r="93648" spans="1:13" x14ac:dyDescent="0.3">
      <c r="A93648" t="s">
        <v>52</v>
      </c>
      <c r="B93648">
        <v>1000016</v>
      </c>
      <c r="C93648" t="s">
        <v>2572</v>
      </c>
      <c r="D93648">
        <v>56</v>
      </c>
      <c r="E93648" s="1">
        <v>44579.438125000001</v>
      </c>
      <c r="F93648">
        <v>10</v>
      </c>
      <c r="G93648" t="s">
        <v>326</v>
      </c>
      <c r="H93648" s="1">
        <v>1.7361111111111605E-3</v>
      </c>
      <c r="I93648">
        <v>150</v>
      </c>
      <c r="J93648" t="s">
        <v>16</v>
      </c>
      <c r="K93648" t="s">
        <v>17</v>
      </c>
      <c r="L93648" t="s">
        <v>18</v>
      </c>
      <c r="M93648" s="1">
        <v>1.5046296296294948E-4</v>
      </c>
    </row>
    <row r="93649" spans="1:13" x14ac:dyDescent="0.3">
      <c r="A93649" t="s">
        <v>26</v>
      </c>
      <c r="B93649">
        <v>1000021</v>
      </c>
      <c r="C93649" t="s">
        <v>2286</v>
      </c>
      <c r="D93649">
        <v>62</v>
      </c>
      <c r="E93649" s="1">
        <v>44579.438159722224</v>
      </c>
      <c r="F93649">
        <v>10</v>
      </c>
      <c r="G93649" t="s">
        <v>326</v>
      </c>
      <c r="H93649" s="1">
        <v>6.9675925925924975E-3</v>
      </c>
      <c r="I93649">
        <v>602</v>
      </c>
      <c r="J93649" t="s">
        <v>16</v>
      </c>
      <c r="K93649" t="s">
        <v>17</v>
      </c>
      <c r="L93649" t="s">
        <v>18</v>
      </c>
      <c r="M93649" s="1">
        <v>1.8518518518528815E-4</v>
      </c>
    </row>
    <row r="93650" spans="1:13" x14ac:dyDescent="0.3">
      <c r="C93650" t="s">
        <v>6116</v>
      </c>
      <c r="D93650">
        <v>38</v>
      </c>
      <c r="E93650" s="1">
        <v>44579.438171296293</v>
      </c>
      <c r="F93650">
        <v>10</v>
      </c>
      <c r="G93650" t="s">
        <v>326</v>
      </c>
      <c r="H93650" s="1">
        <v>0</v>
      </c>
      <c r="I93650">
        <v>0</v>
      </c>
      <c r="J93650" t="s">
        <v>29</v>
      </c>
      <c r="L93650" t="s">
        <v>18</v>
      </c>
      <c r="M93650" s="1">
        <v>1.7361111111102723E-4</v>
      </c>
    </row>
    <row r="93651" spans="1:13" x14ac:dyDescent="0.3">
      <c r="A93651" t="s">
        <v>84</v>
      </c>
      <c r="B93651">
        <v>1000006</v>
      </c>
      <c r="C93651" t="s">
        <v>8504</v>
      </c>
      <c r="D93651">
        <v>59</v>
      </c>
      <c r="E93651" s="1">
        <v>44579.438217592593</v>
      </c>
      <c r="F93651">
        <v>10</v>
      </c>
      <c r="G93651" t="s">
        <v>326</v>
      </c>
      <c r="H93651" s="1">
        <v>4.247685185185146E-3</v>
      </c>
      <c r="I93651">
        <v>367</v>
      </c>
      <c r="J93651" t="s">
        <v>16</v>
      </c>
      <c r="K93651" t="s">
        <v>23</v>
      </c>
      <c r="L93651" t="s">
        <v>18</v>
      </c>
      <c r="M93651" s="1">
        <v>4.5138888888884843E-4</v>
      </c>
    </row>
    <row r="93652" spans="1:13" x14ac:dyDescent="0.3">
      <c r="C93652" t="s">
        <v>6116</v>
      </c>
      <c r="D93652">
        <v>15</v>
      </c>
      <c r="E93652" s="1">
        <v>44579.438576388886</v>
      </c>
      <c r="F93652">
        <v>10</v>
      </c>
      <c r="G93652" t="s">
        <v>326</v>
      </c>
      <c r="H93652" s="1">
        <v>0</v>
      </c>
      <c r="I93652">
        <v>0</v>
      </c>
      <c r="J93652" t="s">
        <v>29</v>
      </c>
      <c r="L93652" t="s">
        <v>18</v>
      </c>
      <c r="M93652" s="1">
        <v>1.5046296296294948E-4</v>
      </c>
    </row>
    <row r="93653" spans="1:13" x14ac:dyDescent="0.3">
      <c r="A93653" t="s">
        <v>3484</v>
      </c>
      <c r="B93653">
        <v>1000034</v>
      </c>
      <c r="C93653" t="s">
        <v>7315</v>
      </c>
      <c r="D93653">
        <v>86</v>
      </c>
      <c r="E93653" s="1">
        <v>44579.438703703701</v>
      </c>
      <c r="F93653">
        <v>10</v>
      </c>
      <c r="G93653" t="s">
        <v>326</v>
      </c>
      <c r="H93653" s="1">
        <v>1.782407407407316E-3</v>
      </c>
      <c r="I93653">
        <v>154</v>
      </c>
      <c r="J93653" t="s">
        <v>16</v>
      </c>
      <c r="K93653" t="s">
        <v>23</v>
      </c>
      <c r="L93653" t="s">
        <v>18</v>
      </c>
      <c r="M93653" s="1">
        <v>1.7361111111102723E-4</v>
      </c>
    </row>
    <row r="93654" spans="1:13" x14ac:dyDescent="0.3">
      <c r="A93654" t="s">
        <v>746</v>
      </c>
      <c r="B93654">
        <v>1000053</v>
      </c>
      <c r="C93654" t="s">
        <v>7179</v>
      </c>
      <c r="D93654">
        <v>84</v>
      </c>
      <c r="E93654" s="1">
        <v>44579.438773148147</v>
      </c>
      <c r="F93654">
        <v>10</v>
      </c>
      <c r="G93654" t="s">
        <v>326</v>
      </c>
      <c r="H93654" s="1">
        <v>9.490740740740744E-4</v>
      </c>
      <c r="I93654">
        <v>82</v>
      </c>
      <c r="J93654" t="s">
        <v>16</v>
      </c>
      <c r="K93654" t="s">
        <v>17</v>
      </c>
      <c r="L93654" t="s">
        <v>18</v>
      </c>
      <c r="M93654" s="1">
        <v>1.8518518518528815E-4</v>
      </c>
    </row>
    <row r="93655" spans="1:13" x14ac:dyDescent="0.3">
      <c r="C93655" t="s">
        <v>8151</v>
      </c>
      <c r="D93655">
        <v>107</v>
      </c>
      <c r="E93655" s="1">
        <v>44579.438819444447</v>
      </c>
      <c r="F93655">
        <v>10</v>
      </c>
      <c r="G93655" t="s">
        <v>326</v>
      </c>
      <c r="H93655" s="1">
        <v>0</v>
      </c>
      <c r="I93655">
        <v>0</v>
      </c>
      <c r="J93655" t="s">
        <v>29</v>
      </c>
      <c r="L93655" t="s">
        <v>18</v>
      </c>
      <c r="M93655" s="1">
        <v>3.0092592592589895E-4</v>
      </c>
    </row>
    <row r="93656" spans="1:13" x14ac:dyDescent="0.3">
      <c r="A93656" t="s">
        <v>7611</v>
      </c>
      <c r="B93656">
        <v>1000003</v>
      </c>
      <c r="C93656" t="s">
        <v>957</v>
      </c>
      <c r="D93656">
        <v>113</v>
      </c>
      <c r="E93656" s="1">
        <v>44579.438854166663</v>
      </c>
      <c r="F93656">
        <v>10</v>
      </c>
      <c r="G93656" t="s">
        <v>326</v>
      </c>
      <c r="H93656" s="1">
        <v>2.8240740740741455E-3</v>
      </c>
      <c r="I93656">
        <v>244</v>
      </c>
      <c r="J93656" t="s">
        <v>16</v>
      </c>
      <c r="K93656" t="s">
        <v>17</v>
      </c>
      <c r="L93656" t="s">
        <v>18</v>
      </c>
      <c r="M93656" s="1">
        <v>5.324074074073426E-4</v>
      </c>
    </row>
    <row r="93657" spans="1:13" x14ac:dyDescent="0.3">
      <c r="A93657" t="s">
        <v>21</v>
      </c>
      <c r="B93657">
        <v>1000065</v>
      </c>
      <c r="C93657" t="s">
        <v>6610</v>
      </c>
      <c r="D93657">
        <v>49</v>
      </c>
      <c r="E93657" s="1">
        <v>44579.439212962963</v>
      </c>
      <c r="F93657">
        <v>10</v>
      </c>
      <c r="G93657" t="s">
        <v>326</v>
      </c>
      <c r="H93657" s="1">
        <v>1.6087962962962887E-3</v>
      </c>
      <c r="I93657">
        <v>139</v>
      </c>
      <c r="J93657" t="s">
        <v>16</v>
      </c>
      <c r="K93657" t="s">
        <v>17</v>
      </c>
      <c r="L93657" t="s">
        <v>18</v>
      </c>
      <c r="M93657" s="1">
        <v>2.6620370370378232E-4</v>
      </c>
    </row>
    <row r="93658" spans="1:13" x14ac:dyDescent="0.3">
      <c r="A93658" t="s">
        <v>349</v>
      </c>
      <c r="B93658">
        <v>1000015</v>
      </c>
      <c r="C93658" t="s">
        <v>16177</v>
      </c>
      <c r="D93658">
        <v>89</v>
      </c>
      <c r="E93658" s="1">
        <v>44579.439236111109</v>
      </c>
      <c r="F93658">
        <v>10</v>
      </c>
      <c r="G93658" t="s">
        <v>326</v>
      </c>
      <c r="H93658" s="1">
        <v>1.3657407407408062E-3</v>
      </c>
      <c r="I93658">
        <v>118</v>
      </c>
      <c r="J93658" t="s">
        <v>16</v>
      </c>
      <c r="K93658" t="s">
        <v>23</v>
      </c>
      <c r="L93658" t="s">
        <v>18</v>
      </c>
      <c r="M93658" s="1">
        <v>4.861111111111871E-4</v>
      </c>
    </row>
    <row r="93659" spans="1:13" x14ac:dyDescent="0.3">
      <c r="A93659" t="s">
        <v>50</v>
      </c>
      <c r="B93659">
        <v>1000059</v>
      </c>
      <c r="C93659" t="s">
        <v>11134</v>
      </c>
      <c r="D93659">
        <v>45</v>
      </c>
      <c r="E93659" s="1">
        <v>44579.439247685186</v>
      </c>
      <c r="F93659">
        <v>10</v>
      </c>
      <c r="G93659" t="s">
        <v>326</v>
      </c>
      <c r="H93659" s="1">
        <v>1.2384259259259345E-3</v>
      </c>
      <c r="I93659">
        <v>107</v>
      </c>
      <c r="J93659" t="s">
        <v>16</v>
      </c>
      <c r="K93659" t="s">
        <v>17</v>
      </c>
      <c r="L93659" t="s">
        <v>18</v>
      </c>
      <c r="M93659" s="1">
        <v>2.546296296295214E-4</v>
      </c>
    </row>
    <row r="93660" spans="1:13" x14ac:dyDescent="0.3">
      <c r="A93660" t="s">
        <v>19</v>
      </c>
      <c r="B93660">
        <v>1000004</v>
      </c>
      <c r="C93660" t="s">
        <v>14168</v>
      </c>
      <c r="D93660">
        <v>46</v>
      </c>
      <c r="E93660" s="1">
        <v>44579.439375000002</v>
      </c>
      <c r="F93660">
        <v>10</v>
      </c>
      <c r="G93660" t="s">
        <v>326</v>
      </c>
      <c r="H93660" s="1">
        <v>2.2685185185185031E-3</v>
      </c>
      <c r="I93660">
        <v>196</v>
      </c>
      <c r="J93660" t="s">
        <v>16</v>
      </c>
      <c r="K93660" t="s">
        <v>23</v>
      </c>
      <c r="L93660" t="s">
        <v>18</v>
      </c>
      <c r="M93660" s="1">
        <v>2.083333333333659E-4</v>
      </c>
    </row>
    <row r="93661" spans="1:13" x14ac:dyDescent="0.3">
      <c r="A93661" t="s">
        <v>72</v>
      </c>
      <c r="B93661">
        <v>1000060</v>
      </c>
      <c r="C93661" t="s">
        <v>11599</v>
      </c>
      <c r="D93661">
        <v>53</v>
      </c>
      <c r="E93661" s="1">
        <v>44579.43949074074</v>
      </c>
      <c r="F93661">
        <v>10</v>
      </c>
      <c r="G93661" t="s">
        <v>326</v>
      </c>
      <c r="H93661" s="1">
        <v>6.9907407407407973E-3</v>
      </c>
      <c r="I93661">
        <v>604</v>
      </c>
      <c r="J93661" t="s">
        <v>16</v>
      </c>
      <c r="L93661" t="s">
        <v>18</v>
      </c>
      <c r="M93661" s="1">
        <v>2.1990740740740478E-4</v>
      </c>
    </row>
    <row r="93662" spans="1:13" x14ac:dyDescent="0.3">
      <c r="A93662" t="s">
        <v>4902</v>
      </c>
      <c r="B93662">
        <v>1000052</v>
      </c>
      <c r="C93662" t="s">
        <v>8067</v>
      </c>
      <c r="D93662">
        <v>115</v>
      </c>
      <c r="E93662" s="1">
        <v>44579.43954861111</v>
      </c>
      <c r="F93662">
        <v>10</v>
      </c>
      <c r="G93662" t="s">
        <v>326</v>
      </c>
      <c r="H93662" s="1">
        <v>1.7245370370371216E-3</v>
      </c>
      <c r="I93662">
        <v>149</v>
      </c>
      <c r="J93662" t="s">
        <v>16</v>
      </c>
      <c r="K93662" t="s">
        <v>23</v>
      </c>
      <c r="L93662" t="s">
        <v>18</v>
      </c>
      <c r="M93662" s="1">
        <v>3.1249999999993783E-4</v>
      </c>
    </row>
    <row r="93663" spans="1:13" x14ac:dyDescent="0.3">
      <c r="C93663" t="s">
        <v>3239</v>
      </c>
      <c r="D93663">
        <v>51</v>
      </c>
      <c r="E93663" s="1">
        <v>44579.439571759256</v>
      </c>
      <c r="F93663">
        <v>10</v>
      </c>
      <c r="G93663" t="s">
        <v>326</v>
      </c>
      <c r="H93663" s="1">
        <v>0</v>
      </c>
      <c r="I93663">
        <v>0</v>
      </c>
      <c r="J93663" t="s">
        <v>29</v>
      </c>
      <c r="L93663" t="s">
        <v>18</v>
      </c>
      <c r="M93663" s="1">
        <v>3.1249999999993783E-4</v>
      </c>
    </row>
    <row r="93664" spans="1:13" x14ac:dyDescent="0.3">
      <c r="C93664" t="s">
        <v>12732</v>
      </c>
      <c r="D93664">
        <v>44</v>
      </c>
      <c r="E93664" s="1">
        <v>44579.439710648148</v>
      </c>
      <c r="F93664">
        <v>10</v>
      </c>
      <c r="G93664" t="s">
        <v>326</v>
      </c>
      <c r="H93664" s="1">
        <v>0</v>
      </c>
      <c r="I93664">
        <v>0</v>
      </c>
      <c r="J93664" t="s">
        <v>29</v>
      </c>
      <c r="L93664" t="s">
        <v>18</v>
      </c>
      <c r="M93664" s="1">
        <v>3.0092592592589895E-4</v>
      </c>
    </row>
    <row r="93665" spans="1:13" x14ac:dyDescent="0.3">
      <c r="A93665" t="s">
        <v>13</v>
      </c>
      <c r="B93665">
        <v>1000042</v>
      </c>
      <c r="C93665" t="s">
        <v>12197</v>
      </c>
      <c r="D93665">
        <v>82</v>
      </c>
      <c r="E93665" s="1">
        <v>44579.439733796295</v>
      </c>
      <c r="F93665">
        <v>10</v>
      </c>
      <c r="G93665" t="s">
        <v>326</v>
      </c>
      <c r="H93665" s="1">
        <v>2.6157407407407796E-3</v>
      </c>
      <c r="I93665">
        <v>226</v>
      </c>
      <c r="J93665" t="s">
        <v>16</v>
      </c>
      <c r="L93665" t="s">
        <v>18</v>
      </c>
      <c r="M93665" s="1">
        <v>5.0925925925926485E-4</v>
      </c>
    </row>
    <row r="93666" spans="1:13" x14ac:dyDescent="0.3">
      <c r="A93666" t="s">
        <v>52</v>
      </c>
      <c r="B93666">
        <v>1000016</v>
      </c>
      <c r="C93666" t="s">
        <v>12496</v>
      </c>
      <c r="D93666">
        <v>11</v>
      </c>
      <c r="E93666" s="1">
        <v>44579.439965277779</v>
      </c>
      <c r="F93666">
        <v>10</v>
      </c>
      <c r="G93666" t="s">
        <v>326</v>
      </c>
      <c r="H93666" s="1">
        <v>1.8171296296296546E-3</v>
      </c>
      <c r="I93666">
        <v>157</v>
      </c>
      <c r="J93666" t="s">
        <v>16</v>
      </c>
      <c r="K93666" t="s">
        <v>23</v>
      </c>
      <c r="L93666" t="s">
        <v>18</v>
      </c>
      <c r="M93666" s="1">
        <v>1.7361111111102723E-4</v>
      </c>
    </row>
    <row r="93667" spans="1:13" x14ac:dyDescent="0.3">
      <c r="A93667" t="s">
        <v>7615</v>
      </c>
      <c r="B93667">
        <v>1000017</v>
      </c>
      <c r="C93667" t="s">
        <v>402</v>
      </c>
      <c r="D93667">
        <v>68</v>
      </c>
      <c r="E93667" s="1">
        <v>44579.440023148149</v>
      </c>
      <c r="F93667">
        <v>10</v>
      </c>
      <c r="G93667" t="s">
        <v>326</v>
      </c>
      <c r="H93667" s="1">
        <v>2.0949074074074758E-3</v>
      </c>
      <c r="I93667">
        <v>181</v>
      </c>
      <c r="J93667" t="s">
        <v>16</v>
      </c>
      <c r="K93667" t="s">
        <v>17</v>
      </c>
      <c r="L93667" t="s">
        <v>18</v>
      </c>
      <c r="M93667" s="1">
        <v>3.0092592592589895E-4</v>
      </c>
    </row>
    <row r="93668" spans="1:13" x14ac:dyDescent="0.3">
      <c r="A93668" t="s">
        <v>3196</v>
      </c>
      <c r="B93668">
        <v>1000029</v>
      </c>
      <c r="C93668" t="s">
        <v>5448</v>
      </c>
      <c r="D93668">
        <v>110</v>
      </c>
      <c r="E93668" s="1">
        <v>44579.440046296295</v>
      </c>
      <c r="F93668">
        <v>10</v>
      </c>
      <c r="G93668" t="s">
        <v>326</v>
      </c>
      <c r="H93668" s="1">
        <v>1.2152777777778567E-3</v>
      </c>
      <c r="I93668">
        <v>105</v>
      </c>
      <c r="J93668" t="s">
        <v>16</v>
      </c>
      <c r="K93668" t="s">
        <v>17</v>
      </c>
      <c r="L93668" t="s">
        <v>18</v>
      </c>
      <c r="M93668" s="1">
        <v>1.8518518518528815E-4</v>
      </c>
    </row>
    <row r="93669" spans="1:13" x14ac:dyDescent="0.3">
      <c r="A93669" t="s">
        <v>4751</v>
      </c>
      <c r="B93669">
        <v>1000012</v>
      </c>
      <c r="C93669" t="s">
        <v>16178</v>
      </c>
      <c r="D93669">
        <v>16</v>
      </c>
      <c r="E93669" s="1">
        <v>44579.440092592595</v>
      </c>
      <c r="F93669">
        <v>10</v>
      </c>
      <c r="G93669" t="s">
        <v>326</v>
      </c>
      <c r="H93669" s="1">
        <v>2.4189814814814525E-3</v>
      </c>
      <c r="I93669">
        <v>209</v>
      </c>
      <c r="J93669" t="s">
        <v>16</v>
      </c>
      <c r="L93669" t="s">
        <v>18</v>
      </c>
      <c r="M93669" s="1">
        <v>1.8518518518528815E-4</v>
      </c>
    </row>
    <row r="93670" spans="1:13" x14ac:dyDescent="0.3">
      <c r="C93670" t="s">
        <v>1135</v>
      </c>
      <c r="D93670">
        <v>112</v>
      </c>
      <c r="E93670" s="1">
        <v>44579.440266203703</v>
      </c>
      <c r="F93670">
        <v>10</v>
      </c>
      <c r="G93670" t="s">
        <v>326</v>
      </c>
      <c r="H93670" s="1">
        <v>0</v>
      </c>
      <c r="I93670">
        <v>0</v>
      </c>
      <c r="J93670" t="s">
        <v>29</v>
      </c>
      <c r="L93670" t="s">
        <v>18</v>
      </c>
      <c r="M93670" s="1">
        <v>2.083333333333659E-4</v>
      </c>
    </row>
    <row r="93671" spans="1:13" x14ac:dyDescent="0.3">
      <c r="A93671" t="s">
        <v>746</v>
      </c>
      <c r="B93671">
        <v>1000053</v>
      </c>
      <c r="C93671" t="s">
        <v>6728</v>
      </c>
      <c r="D93671">
        <v>7</v>
      </c>
      <c r="E93671" s="1">
        <v>44579.440486111111</v>
      </c>
      <c r="F93671">
        <v>10</v>
      </c>
      <c r="G93671" t="s">
        <v>326</v>
      </c>
      <c r="H93671" s="1">
        <v>7.7546296296304718E-4</v>
      </c>
      <c r="I93671">
        <v>67</v>
      </c>
      <c r="J93671" t="s">
        <v>16</v>
      </c>
      <c r="K93671" t="s">
        <v>23</v>
      </c>
      <c r="L93671" t="s">
        <v>18</v>
      </c>
      <c r="M93671" s="1">
        <v>1.7361111111102723E-4</v>
      </c>
    </row>
    <row r="93672" spans="1:13" x14ac:dyDescent="0.3">
      <c r="A93672" t="s">
        <v>3150</v>
      </c>
      <c r="B93672">
        <v>1000035</v>
      </c>
      <c r="C93672" t="s">
        <v>14557</v>
      </c>
      <c r="D93672">
        <v>17</v>
      </c>
      <c r="E93672" s="1">
        <v>44579.440497685187</v>
      </c>
      <c r="F93672">
        <v>10</v>
      </c>
      <c r="G93672" t="s">
        <v>326</v>
      </c>
      <c r="H93672" s="1">
        <v>1.5509259259258723E-3</v>
      </c>
      <c r="I93672">
        <v>134</v>
      </c>
      <c r="J93672" t="s">
        <v>16</v>
      </c>
      <c r="K93672" t="s">
        <v>17</v>
      </c>
      <c r="L93672" t="s">
        <v>18</v>
      </c>
      <c r="M93672" s="1">
        <v>4.629629629628873E-4</v>
      </c>
    </row>
    <row r="93673" spans="1:13" x14ac:dyDescent="0.3">
      <c r="A93673" t="s">
        <v>3144</v>
      </c>
      <c r="B93673">
        <v>1000013</v>
      </c>
      <c r="C93673" t="s">
        <v>1135</v>
      </c>
      <c r="D93673">
        <v>7</v>
      </c>
      <c r="E93673" s="1">
        <v>44579.440648148149</v>
      </c>
      <c r="F93673">
        <v>10</v>
      </c>
      <c r="G93673" t="s">
        <v>326</v>
      </c>
      <c r="H93673" s="1">
        <v>2.9050925925926396E-3</v>
      </c>
      <c r="I93673">
        <v>251</v>
      </c>
      <c r="J93673" t="s">
        <v>16</v>
      </c>
      <c r="K93673" t="s">
        <v>17</v>
      </c>
      <c r="L93673" t="s">
        <v>18</v>
      </c>
      <c r="M93673" s="1">
        <v>1.6203703703698835E-4</v>
      </c>
    </row>
    <row r="93674" spans="1:13" x14ac:dyDescent="0.3">
      <c r="A93674" t="s">
        <v>50</v>
      </c>
      <c r="B93674">
        <v>1000059</v>
      </c>
      <c r="C93674" t="s">
        <v>8151</v>
      </c>
      <c r="D93674">
        <v>8</v>
      </c>
      <c r="E93674" s="1">
        <v>44579.440729166665</v>
      </c>
      <c r="F93674">
        <v>10</v>
      </c>
      <c r="G93674" t="s">
        <v>326</v>
      </c>
      <c r="H93674" s="1">
        <v>1.5162037037037557E-3</v>
      </c>
      <c r="I93674">
        <v>131</v>
      </c>
      <c r="J93674" t="s">
        <v>16</v>
      </c>
      <c r="K93674" t="s">
        <v>17</v>
      </c>
      <c r="L93674" t="s">
        <v>18</v>
      </c>
      <c r="M93674" s="1">
        <v>1.7361111111102723E-4</v>
      </c>
    </row>
    <row r="93675" spans="1:13" x14ac:dyDescent="0.3">
      <c r="A93675" t="s">
        <v>3484</v>
      </c>
      <c r="B93675">
        <v>1000034</v>
      </c>
      <c r="C93675" t="s">
        <v>2590</v>
      </c>
      <c r="D93675">
        <v>23</v>
      </c>
      <c r="E93675" s="1">
        <v>44579.441018518519</v>
      </c>
      <c r="F93675">
        <v>10</v>
      </c>
      <c r="G93675" t="s">
        <v>326</v>
      </c>
      <c r="H93675" s="1">
        <v>2.8587962962962621E-3</v>
      </c>
      <c r="I93675">
        <v>247</v>
      </c>
      <c r="J93675" t="s">
        <v>16</v>
      </c>
      <c r="L93675" t="s">
        <v>18</v>
      </c>
      <c r="M93675" s="1">
        <v>1.5046296296294948E-4</v>
      </c>
    </row>
    <row r="93676" spans="1:13" x14ac:dyDescent="0.3">
      <c r="A93676" t="s">
        <v>349</v>
      </c>
      <c r="B93676">
        <v>1000015</v>
      </c>
      <c r="C93676" t="s">
        <v>10465</v>
      </c>
      <c r="D93676">
        <v>23</v>
      </c>
      <c r="E93676" s="1">
        <v>44579.441145833334</v>
      </c>
      <c r="F93676">
        <v>10</v>
      </c>
      <c r="G93676" t="s">
        <v>326</v>
      </c>
      <c r="H93676" s="1">
        <v>2.4074074074074137E-3</v>
      </c>
      <c r="I93676">
        <v>208</v>
      </c>
      <c r="J93676" t="s">
        <v>16</v>
      </c>
      <c r="L93676" t="s">
        <v>18</v>
      </c>
      <c r="M93676" s="1">
        <v>1.6203703703698835E-4</v>
      </c>
    </row>
    <row r="93677" spans="1:13" x14ac:dyDescent="0.3">
      <c r="A93677" t="s">
        <v>3196</v>
      </c>
      <c r="B93677">
        <v>1000029</v>
      </c>
      <c r="C93677" t="s">
        <v>6158</v>
      </c>
      <c r="D93677">
        <v>34</v>
      </c>
      <c r="E93677" s="1">
        <v>44579.441307870373</v>
      </c>
      <c r="F93677">
        <v>10</v>
      </c>
      <c r="G93677" t="s">
        <v>326</v>
      </c>
      <c r="H93677" s="1">
        <v>2.7777777777777679E-3</v>
      </c>
      <c r="I93677">
        <v>240</v>
      </c>
      <c r="J93677" t="s">
        <v>16</v>
      </c>
      <c r="L93677" t="s">
        <v>18</v>
      </c>
      <c r="M93677" s="1">
        <v>1.6203703703698835E-4</v>
      </c>
    </row>
    <row r="93678" spans="1:13" x14ac:dyDescent="0.3">
      <c r="A93678" t="s">
        <v>21</v>
      </c>
      <c r="B93678">
        <v>1000065</v>
      </c>
      <c r="C93678" t="s">
        <v>11328</v>
      </c>
      <c r="D93678">
        <v>19</v>
      </c>
      <c r="E93678" s="1">
        <v>44579.441354166665</v>
      </c>
      <c r="F93678">
        <v>10</v>
      </c>
      <c r="G93678" t="s">
        <v>326</v>
      </c>
      <c r="H93678" s="1">
        <v>1.5277777777777946E-3</v>
      </c>
      <c r="I93678">
        <v>132</v>
      </c>
      <c r="J93678" t="s">
        <v>16</v>
      </c>
      <c r="K93678" t="s">
        <v>17</v>
      </c>
      <c r="L93678" t="s">
        <v>18</v>
      </c>
      <c r="M93678" s="1">
        <v>5.7870370370372015E-4</v>
      </c>
    </row>
    <row r="93679" spans="1:13" x14ac:dyDescent="0.3">
      <c r="A93679" t="s">
        <v>746</v>
      </c>
      <c r="B93679">
        <v>1000053</v>
      </c>
      <c r="C93679" t="s">
        <v>4188</v>
      </c>
      <c r="D93679">
        <v>14</v>
      </c>
      <c r="E93679" s="1">
        <v>44579.441817129627</v>
      </c>
      <c r="F93679">
        <v>10</v>
      </c>
      <c r="G93679" t="s">
        <v>326</v>
      </c>
      <c r="H93679" s="1">
        <v>2.546296296295214E-4</v>
      </c>
      <c r="I93679">
        <v>22</v>
      </c>
      <c r="J93679" t="s">
        <v>16</v>
      </c>
      <c r="L93679" t="s">
        <v>18</v>
      </c>
      <c r="M93679" s="1">
        <v>2.083333333333659E-4</v>
      </c>
    </row>
    <row r="93680" spans="1:13" x14ac:dyDescent="0.3">
      <c r="A93680" t="s">
        <v>4902</v>
      </c>
      <c r="B93680">
        <v>1000052</v>
      </c>
      <c r="C93680" t="s">
        <v>14727</v>
      </c>
      <c r="D93680">
        <v>50</v>
      </c>
      <c r="E93680" s="1">
        <v>44579.441863425927</v>
      </c>
      <c r="F93680">
        <v>10</v>
      </c>
      <c r="G93680" t="s">
        <v>326</v>
      </c>
      <c r="H93680" s="1">
        <v>1.2962962962963509E-3</v>
      </c>
      <c r="I93680">
        <v>112</v>
      </c>
      <c r="J93680" t="s">
        <v>16</v>
      </c>
      <c r="L93680" t="s">
        <v>18</v>
      </c>
      <c r="M93680" s="1">
        <v>2.3148148148144365E-4</v>
      </c>
    </row>
    <row r="93681" spans="1:13" x14ac:dyDescent="0.3">
      <c r="C93681" t="s">
        <v>7254</v>
      </c>
      <c r="D93681">
        <v>55</v>
      </c>
      <c r="E93681" s="1">
        <v>44579.441944444443</v>
      </c>
      <c r="F93681">
        <v>10</v>
      </c>
      <c r="G93681" t="s">
        <v>326</v>
      </c>
      <c r="H93681" s="1">
        <v>0</v>
      </c>
      <c r="I93681">
        <v>0</v>
      </c>
      <c r="J93681" t="s">
        <v>29</v>
      </c>
      <c r="L93681" t="s">
        <v>18</v>
      </c>
      <c r="M93681" s="1">
        <v>4.7453703703692618E-4</v>
      </c>
    </row>
    <row r="93682" spans="1:13" x14ac:dyDescent="0.3">
      <c r="C93682" t="s">
        <v>12895</v>
      </c>
      <c r="D93682">
        <v>120</v>
      </c>
      <c r="E93682" s="1">
        <v>44579.442083333335</v>
      </c>
      <c r="F93682">
        <v>10</v>
      </c>
      <c r="G93682" t="s">
        <v>326</v>
      </c>
      <c r="H93682" s="1">
        <v>0</v>
      </c>
      <c r="I93682">
        <v>0</v>
      </c>
      <c r="J93682" t="s">
        <v>29</v>
      </c>
      <c r="L93682" t="s">
        <v>18</v>
      </c>
      <c r="M93682" s="1">
        <v>1.6203703703698835E-4</v>
      </c>
    </row>
    <row r="93683" spans="1:13" x14ac:dyDescent="0.3">
      <c r="A93683" t="s">
        <v>19</v>
      </c>
      <c r="B93683">
        <v>1000004</v>
      </c>
      <c r="C93683" t="s">
        <v>5990</v>
      </c>
      <c r="D93683">
        <v>72</v>
      </c>
      <c r="E93683" s="1">
        <v>44579.442199074074</v>
      </c>
      <c r="F93683">
        <v>10</v>
      </c>
      <c r="G93683" t="s">
        <v>326</v>
      </c>
      <c r="H93683" s="1">
        <v>2.083333333333437E-3</v>
      </c>
      <c r="I93683">
        <v>180</v>
      </c>
      <c r="J93683" t="s">
        <v>16</v>
      </c>
      <c r="L93683" t="s">
        <v>18</v>
      </c>
      <c r="M93683" s="1">
        <v>1.9675925925932702E-4</v>
      </c>
    </row>
    <row r="93684" spans="1:13" x14ac:dyDescent="0.3">
      <c r="A93684" t="s">
        <v>52</v>
      </c>
      <c r="B93684">
        <v>1000016</v>
      </c>
      <c r="C93684" t="s">
        <v>1273</v>
      </c>
      <c r="D93684">
        <v>54</v>
      </c>
      <c r="E93684" s="1">
        <v>44579.442291666666</v>
      </c>
      <c r="F93684">
        <v>10</v>
      </c>
      <c r="G93684" t="s">
        <v>326</v>
      </c>
      <c r="H93684" s="1">
        <v>2.476851851851869E-3</v>
      </c>
      <c r="I93684">
        <v>214</v>
      </c>
      <c r="J93684" t="s">
        <v>16</v>
      </c>
      <c r="L93684" t="s">
        <v>18</v>
      </c>
      <c r="M93684" s="1">
        <v>2.083333333333659E-4</v>
      </c>
    </row>
    <row r="93685" spans="1:13" x14ac:dyDescent="0.3">
      <c r="A93685" t="s">
        <v>746</v>
      </c>
      <c r="B93685">
        <v>1000053</v>
      </c>
      <c r="C93685" t="s">
        <v>6427</v>
      </c>
      <c r="D93685">
        <v>61</v>
      </c>
      <c r="E93685" s="1">
        <v>44579.442303240743</v>
      </c>
      <c r="F93685">
        <v>10</v>
      </c>
      <c r="G93685" t="s">
        <v>326</v>
      </c>
      <c r="H93685" s="1">
        <v>9.8379629629619103E-4</v>
      </c>
      <c r="I93685">
        <v>85</v>
      </c>
      <c r="J93685" t="s">
        <v>16</v>
      </c>
      <c r="K93685" t="s">
        <v>17</v>
      </c>
      <c r="L93685" t="s">
        <v>18</v>
      </c>
      <c r="M93685" s="1">
        <v>6.1342592592583678E-4</v>
      </c>
    </row>
    <row r="93686" spans="1:13" x14ac:dyDescent="0.3">
      <c r="A93686" t="s">
        <v>7609</v>
      </c>
      <c r="B93686">
        <v>1000005</v>
      </c>
      <c r="C93686" t="s">
        <v>6451</v>
      </c>
      <c r="D93686">
        <v>60</v>
      </c>
      <c r="E93686" s="1">
        <v>44579.442314814813</v>
      </c>
      <c r="F93686">
        <v>10</v>
      </c>
      <c r="G93686" t="s">
        <v>326</v>
      </c>
      <c r="H93686" s="1">
        <v>6.3657407407413658E-4</v>
      </c>
      <c r="I93686">
        <v>55</v>
      </c>
      <c r="J93686" t="s">
        <v>16</v>
      </c>
      <c r="L93686" t="s">
        <v>18</v>
      </c>
      <c r="M93686" s="1">
        <v>1.8518518518528815E-4</v>
      </c>
    </row>
    <row r="93687" spans="1:13" x14ac:dyDescent="0.3">
      <c r="A93687" t="s">
        <v>13</v>
      </c>
      <c r="B93687">
        <v>1000042</v>
      </c>
      <c r="C93687" t="s">
        <v>1809</v>
      </c>
      <c r="D93687">
        <v>60</v>
      </c>
      <c r="E93687" s="1">
        <v>44579.442453703705</v>
      </c>
      <c r="F93687">
        <v>10</v>
      </c>
      <c r="G93687" t="s">
        <v>326</v>
      </c>
      <c r="H93687" s="1">
        <v>3.1249999999993783E-4</v>
      </c>
      <c r="I93687">
        <v>27</v>
      </c>
      <c r="J93687" t="s">
        <v>16</v>
      </c>
      <c r="K93687" t="s">
        <v>17</v>
      </c>
      <c r="L93687" t="s">
        <v>18</v>
      </c>
      <c r="M93687" s="1">
        <v>1.9675925925932702E-4</v>
      </c>
    </row>
    <row r="93688" spans="1:13" x14ac:dyDescent="0.3">
      <c r="C93688" t="s">
        <v>6735</v>
      </c>
      <c r="D93688">
        <v>7</v>
      </c>
      <c r="E93688" s="1">
        <v>44579.442476851851</v>
      </c>
      <c r="F93688">
        <v>10</v>
      </c>
      <c r="G93688" t="s">
        <v>326</v>
      </c>
      <c r="H93688" s="1">
        <v>0</v>
      </c>
      <c r="I93688">
        <v>0</v>
      </c>
      <c r="J93688" t="s">
        <v>29</v>
      </c>
      <c r="L93688" t="s">
        <v>18</v>
      </c>
      <c r="M93688" s="1">
        <v>2.083333333333659E-4</v>
      </c>
    </row>
    <row r="93689" spans="1:13" x14ac:dyDescent="0.3">
      <c r="C93689" t="s">
        <v>6357</v>
      </c>
      <c r="D93689">
        <v>120</v>
      </c>
      <c r="E93689" s="1">
        <v>44579.44259259259</v>
      </c>
      <c r="F93689">
        <v>10</v>
      </c>
      <c r="G93689" t="s">
        <v>326</v>
      </c>
      <c r="H93689" s="1">
        <v>0</v>
      </c>
      <c r="I93689">
        <v>0</v>
      </c>
      <c r="J93689" t="s">
        <v>29</v>
      </c>
      <c r="L93689" t="s">
        <v>18</v>
      </c>
      <c r="M93689" s="1">
        <v>1.8518518518528815E-4</v>
      </c>
    </row>
    <row r="93690" spans="1:13" x14ac:dyDescent="0.3">
      <c r="C93690" t="s">
        <v>8429</v>
      </c>
      <c r="D93690">
        <v>116</v>
      </c>
      <c r="E93690" s="1">
        <v>44579.442627314813</v>
      </c>
      <c r="F93690">
        <v>10</v>
      </c>
      <c r="G93690" t="s">
        <v>326</v>
      </c>
      <c r="H93690" s="1">
        <v>0</v>
      </c>
      <c r="I93690">
        <v>0</v>
      </c>
      <c r="J93690" t="s">
        <v>29</v>
      </c>
      <c r="L93690" t="s">
        <v>18</v>
      </c>
      <c r="M93690" s="1">
        <v>3.1249999999993783E-4</v>
      </c>
    </row>
    <row r="93691" spans="1:13" x14ac:dyDescent="0.3">
      <c r="A93691" t="s">
        <v>3150</v>
      </c>
      <c r="B93691">
        <v>1000035</v>
      </c>
      <c r="C93691" t="s">
        <v>12895</v>
      </c>
      <c r="D93691">
        <v>25</v>
      </c>
      <c r="E93691" s="1">
        <v>44579.442800925928</v>
      </c>
      <c r="F93691">
        <v>10</v>
      </c>
      <c r="G93691" t="s">
        <v>326</v>
      </c>
      <c r="H93691" s="1">
        <v>1.3773148148148451E-3</v>
      </c>
      <c r="I93691">
        <v>119</v>
      </c>
      <c r="J93691" t="s">
        <v>16</v>
      </c>
      <c r="L93691" t="s">
        <v>18</v>
      </c>
      <c r="M93691" s="1">
        <v>3.0092592592589895E-4</v>
      </c>
    </row>
    <row r="93692" spans="1:13" x14ac:dyDescent="0.3">
      <c r="A93692" t="s">
        <v>50</v>
      </c>
      <c r="B93692">
        <v>1000059</v>
      </c>
      <c r="C93692" t="s">
        <v>11787</v>
      </c>
      <c r="D93692">
        <v>7</v>
      </c>
      <c r="E93692" s="1">
        <v>44579.442881944444</v>
      </c>
      <c r="F93692">
        <v>10</v>
      </c>
      <c r="G93692" t="s">
        <v>326</v>
      </c>
      <c r="H93692" s="1">
        <v>1.0532407407406463E-3</v>
      </c>
      <c r="I93692">
        <v>91</v>
      </c>
      <c r="J93692" t="s">
        <v>16</v>
      </c>
      <c r="K93692" t="s">
        <v>23</v>
      </c>
      <c r="L93692" t="s">
        <v>18</v>
      </c>
      <c r="M93692" s="1">
        <v>4.629629629628873E-4</v>
      </c>
    </row>
    <row r="93693" spans="1:13" x14ac:dyDescent="0.3">
      <c r="A93693" t="s">
        <v>84</v>
      </c>
      <c r="B93693">
        <v>1000006</v>
      </c>
      <c r="C93693" t="s">
        <v>13430</v>
      </c>
      <c r="D93693">
        <v>57</v>
      </c>
      <c r="E93693" s="1">
        <v>44579.442986111113</v>
      </c>
      <c r="F93693">
        <v>10</v>
      </c>
      <c r="G93693" t="s">
        <v>326</v>
      </c>
      <c r="H93693" s="1">
        <v>1.8518518518517713E-3</v>
      </c>
      <c r="I93693">
        <v>160</v>
      </c>
      <c r="J93693" t="s">
        <v>16</v>
      </c>
      <c r="L93693" t="s">
        <v>18</v>
      </c>
      <c r="M93693" s="1">
        <v>4.629629629628873E-4</v>
      </c>
    </row>
    <row r="93694" spans="1:13" x14ac:dyDescent="0.3">
      <c r="C93694" t="s">
        <v>8151</v>
      </c>
      <c r="D93694">
        <v>46</v>
      </c>
      <c r="E93694" s="1">
        <v>44579.443020833336</v>
      </c>
      <c r="F93694">
        <v>10</v>
      </c>
      <c r="G93694" t="s">
        <v>326</v>
      </c>
      <c r="H93694" s="1">
        <v>0</v>
      </c>
      <c r="I93694">
        <v>0</v>
      </c>
      <c r="J93694" t="s">
        <v>29</v>
      </c>
      <c r="L93694" t="s">
        <v>18</v>
      </c>
      <c r="M93694" s="1">
        <v>1.6203703703698835E-4</v>
      </c>
    </row>
    <row r="93695" spans="1:13" x14ac:dyDescent="0.3">
      <c r="C93695" t="s">
        <v>6728</v>
      </c>
      <c r="D93695">
        <v>120</v>
      </c>
      <c r="E93695" s="1">
        <v>44579.443032407406</v>
      </c>
      <c r="F93695">
        <v>10</v>
      </c>
      <c r="G93695" t="s">
        <v>326</v>
      </c>
      <c r="H93695" s="1">
        <v>0</v>
      </c>
      <c r="I93695">
        <v>0</v>
      </c>
      <c r="J93695" t="s">
        <v>29</v>
      </c>
      <c r="L93695" t="s">
        <v>18</v>
      </c>
      <c r="M93695" s="1">
        <v>1.7361111111102723E-4</v>
      </c>
    </row>
    <row r="93696" spans="1:13" x14ac:dyDescent="0.3">
      <c r="A93696" t="s">
        <v>4751</v>
      </c>
      <c r="B93696">
        <v>1000012</v>
      </c>
      <c r="C93696" t="s">
        <v>6357</v>
      </c>
      <c r="D93696">
        <v>14</v>
      </c>
      <c r="E93696" s="1">
        <v>44579.443182870367</v>
      </c>
      <c r="F93696">
        <v>10</v>
      </c>
      <c r="G93696" t="s">
        <v>326</v>
      </c>
      <c r="H93696" s="1">
        <v>3.6689814814814259E-3</v>
      </c>
      <c r="I93696">
        <v>317</v>
      </c>
      <c r="J93696" t="s">
        <v>16</v>
      </c>
      <c r="K93696" t="s">
        <v>17</v>
      </c>
      <c r="L93696" t="s">
        <v>18</v>
      </c>
      <c r="M93696" s="1">
        <v>1.6203703703698835E-4</v>
      </c>
    </row>
    <row r="93697" spans="1:13" x14ac:dyDescent="0.3">
      <c r="A93697" t="s">
        <v>242</v>
      </c>
      <c r="B93697">
        <v>1000041</v>
      </c>
      <c r="C93697" t="s">
        <v>3042</v>
      </c>
      <c r="D93697">
        <v>113</v>
      </c>
      <c r="E93697" s="1">
        <v>44579.443206018521</v>
      </c>
      <c r="F93697">
        <v>10</v>
      </c>
      <c r="G93697" t="s">
        <v>326</v>
      </c>
      <c r="H93697" s="1">
        <v>1.0069444444444908E-3</v>
      </c>
      <c r="I93697">
        <v>87</v>
      </c>
      <c r="J93697" t="s">
        <v>16</v>
      </c>
      <c r="K93697" t="s">
        <v>23</v>
      </c>
      <c r="L93697" t="s">
        <v>18</v>
      </c>
      <c r="M93697" s="1">
        <v>1.6203703703698835E-4</v>
      </c>
    </row>
    <row r="93698" spans="1:13" x14ac:dyDescent="0.3">
      <c r="A93698" t="s">
        <v>7609</v>
      </c>
      <c r="B93698">
        <v>1000005</v>
      </c>
      <c r="C93698" t="s">
        <v>14575</v>
      </c>
      <c r="D93698">
        <v>18</v>
      </c>
      <c r="E93698" s="1">
        <v>44579.443229166667</v>
      </c>
      <c r="F93698">
        <v>10</v>
      </c>
      <c r="G93698" t="s">
        <v>326</v>
      </c>
      <c r="H93698" s="1">
        <v>3.9814814814815858E-3</v>
      </c>
      <c r="I93698">
        <v>344</v>
      </c>
      <c r="J93698" t="s">
        <v>16</v>
      </c>
      <c r="K93698" t="s">
        <v>17</v>
      </c>
      <c r="L93698" t="s">
        <v>18</v>
      </c>
      <c r="M93698" s="1">
        <v>2.083333333333659E-4</v>
      </c>
    </row>
    <row r="93699" spans="1:13" x14ac:dyDescent="0.3">
      <c r="A93699" t="s">
        <v>21</v>
      </c>
      <c r="B93699">
        <v>1000065</v>
      </c>
      <c r="C93699" t="s">
        <v>6589</v>
      </c>
      <c r="D93699">
        <v>9</v>
      </c>
      <c r="E93699" s="1">
        <v>44579.443402777775</v>
      </c>
      <c r="F93699">
        <v>10</v>
      </c>
      <c r="G93699" t="s">
        <v>326</v>
      </c>
      <c r="H93699" s="1">
        <v>4.7106481481482554E-3</v>
      </c>
      <c r="I93699">
        <v>407</v>
      </c>
      <c r="J93699" t="s">
        <v>16</v>
      </c>
      <c r="L93699" t="s">
        <v>18</v>
      </c>
      <c r="M93699" s="1">
        <v>2.4305555555548253E-4</v>
      </c>
    </row>
    <row r="93700" spans="1:13" x14ac:dyDescent="0.3">
      <c r="A93700" t="s">
        <v>4902</v>
      </c>
      <c r="B93700">
        <v>1000052</v>
      </c>
      <c r="C93700" t="s">
        <v>4997</v>
      </c>
      <c r="D93700">
        <v>47</v>
      </c>
      <c r="E93700" s="1">
        <v>44579.443518518521</v>
      </c>
      <c r="F93700">
        <v>10</v>
      </c>
      <c r="G93700" t="s">
        <v>326</v>
      </c>
      <c r="H93700" s="1">
        <v>2.6388888888888573E-3</v>
      </c>
      <c r="I93700">
        <v>228</v>
      </c>
      <c r="J93700" t="s">
        <v>16</v>
      </c>
      <c r="L93700" t="s">
        <v>18</v>
      </c>
      <c r="M93700" s="1">
        <v>6.1342592592583678E-4</v>
      </c>
    </row>
    <row r="93701" spans="1:13" x14ac:dyDescent="0.3">
      <c r="A93701" t="s">
        <v>13</v>
      </c>
      <c r="B93701">
        <v>1000042</v>
      </c>
      <c r="C93701" t="s">
        <v>10173</v>
      </c>
      <c r="D93701">
        <v>6</v>
      </c>
      <c r="E93701" s="1">
        <v>44579.443576388891</v>
      </c>
      <c r="F93701">
        <v>10</v>
      </c>
      <c r="G93701" t="s">
        <v>326</v>
      </c>
      <c r="H93701" s="1">
        <v>1.3310185185184675E-3</v>
      </c>
      <c r="I93701">
        <v>115</v>
      </c>
      <c r="J93701" t="s">
        <v>16</v>
      </c>
      <c r="K93701" t="s">
        <v>23</v>
      </c>
      <c r="L93701" t="s">
        <v>18</v>
      </c>
      <c r="M93701" s="1">
        <v>2.1990740740740478E-4</v>
      </c>
    </row>
    <row r="93702" spans="1:13" x14ac:dyDescent="0.3">
      <c r="C93702" t="s">
        <v>3282</v>
      </c>
      <c r="D93702">
        <v>120</v>
      </c>
      <c r="E93702" s="1">
        <v>44579.443611111114</v>
      </c>
      <c r="F93702">
        <v>10</v>
      </c>
      <c r="G93702" t="s">
        <v>326</v>
      </c>
      <c r="H93702" s="1">
        <v>0</v>
      </c>
      <c r="I93702">
        <v>0</v>
      </c>
      <c r="J93702" t="s">
        <v>29</v>
      </c>
      <c r="L93702" t="s">
        <v>18</v>
      </c>
      <c r="M93702" s="1">
        <v>4.629629629628873E-4</v>
      </c>
    </row>
    <row r="93703" spans="1:13" x14ac:dyDescent="0.3">
      <c r="A93703" t="s">
        <v>3144</v>
      </c>
      <c r="B93703">
        <v>1000013</v>
      </c>
      <c r="C93703" t="s">
        <v>15483</v>
      </c>
      <c r="D93703">
        <v>10</v>
      </c>
      <c r="E93703" s="1">
        <v>44579.44363425926</v>
      </c>
      <c r="F93703">
        <v>10</v>
      </c>
      <c r="G93703" t="s">
        <v>326</v>
      </c>
      <c r="H93703" s="1">
        <v>2.5231481481482465E-3</v>
      </c>
      <c r="I93703">
        <v>218</v>
      </c>
      <c r="J93703" t="s">
        <v>16</v>
      </c>
      <c r="K93703" t="s">
        <v>17</v>
      </c>
      <c r="L93703" t="s">
        <v>18</v>
      </c>
      <c r="M93703" s="1">
        <v>2.1990740740740478E-4</v>
      </c>
    </row>
    <row r="93704" spans="1:13" x14ac:dyDescent="0.3">
      <c r="A93704" t="s">
        <v>349</v>
      </c>
      <c r="B93704">
        <v>1000015</v>
      </c>
      <c r="C93704" t="s">
        <v>15341</v>
      </c>
      <c r="D93704">
        <v>46</v>
      </c>
      <c r="E93704" s="1">
        <v>44579.443692129629</v>
      </c>
      <c r="F93704">
        <v>10</v>
      </c>
      <c r="G93704" t="s">
        <v>326</v>
      </c>
      <c r="H93704" s="1">
        <v>1.0416666666666075E-3</v>
      </c>
      <c r="I93704">
        <v>90</v>
      </c>
      <c r="J93704" t="s">
        <v>16</v>
      </c>
      <c r="K93704" t="s">
        <v>23</v>
      </c>
      <c r="L93704" t="s">
        <v>18</v>
      </c>
      <c r="M93704" s="1">
        <v>1.8518518518528815E-4</v>
      </c>
    </row>
    <row r="93705" spans="1:13" x14ac:dyDescent="0.3">
      <c r="C93705" t="s">
        <v>6728</v>
      </c>
      <c r="D93705">
        <v>5</v>
      </c>
      <c r="E93705" s="1">
        <v>44579.443726851852</v>
      </c>
      <c r="F93705">
        <v>10</v>
      </c>
      <c r="G93705" t="s">
        <v>326</v>
      </c>
      <c r="H93705" s="1">
        <v>0</v>
      </c>
      <c r="I93705">
        <v>0</v>
      </c>
      <c r="J93705" t="s">
        <v>29</v>
      </c>
      <c r="L93705" t="s">
        <v>18</v>
      </c>
      <c r="M93705" s="1">
        <v>2.4305555555548253E-4</v>
      </c>
    </row>
    <row r="93706" spans="1:13" x14ac:dyDescent="0.3">
      <c r="A93706" t="s">
        <v>746</v>
      </c>
      <c r="B93706">
        <v>1000053</v>
      </c>
      <c r="C93706" t="s">
        <v>14727</v>
      </c>
      <c r="D93706">
        <v>17</v>
      </c>
      <c r="E93706" s="1">
        <v>44579.444097222222</v>
      </c>
      <c r="F93706">
        <v>10</v>
      </c>
      <c r="G93706" t="s">
        <v>326</v>
      </c>
      <c r="H93706" s="1">
        <v>3.1249999999993783E-4</v>
      </c>
      <c r="I93706">
        <v>27</v>
      </c>
      <c r="J93706" t="s">
        <v>16</v>
      </c>
      <c r="K93706" t="s">
        <v>17</v>
      </c>
      <c r="L93706" t="s">
        <v>18</v>
      </c>
      <c r="M93706" s="1">
        <v>2.8935185185186008E-4</v>
      </c>
    </row>
    <row r="93707" spans="1:13" x14ac:dyDescent="0.3">
      <c r="A93707" t="s">
        <v>3196</v>
      </c>
      <c r="B93707">
        <v>1000029</v>
      </c>
      <c r="C93707" t="s">
        <v>10427</v>
      </c>
      <c r="D93707">
        <v>17</v>
      </c>
      <c r="E93707" s="1">
        <v>44579.444189814814</v>
      </c>
      <c r="F93707">
        <v>10</v>
      </c>
      <c r="G93707" t="s">
        <v>326</v>
      </c>
      <c r="H93707" s="1">
        <v>2.9861111111111338E-3</v>
      </c>
      <c r="I93707">
        <v>258</v>
      </c>
      <c r="J93707" t="s">
        <v>16</v>
      </c>
      <c r="K93707" t="s">
        <v>23</v>
      </c>
      <c r="L93707" t="s">
        <v>18</v>
      </c>
      <c r="M93707" s="1">
        <v>3.1249999999993783E-4</v>
      </c>
    </row>
    <row r="93708" spans="1:13" x14ac:dyDescent="0.3">
      <c r="A93708" t="s">
        <v>3484</v>
      </c>
      <c r="B93708">
        <v>1000034</v>
      </c>
      <c r="C93708" t="s">
        <v>7677</v>
      </c>
      <c r="D93708">
        <v>23</v>
      </c>
      <c r="E93708" s="1">
        <v>44579.444201388891</v>
      </c>
      <c r="F93708">
        <v>10</v>
      </c>
      <c r="G93708" t="s">
        <v>326</v>
      </c>
      <c r="H93708" s="1">
        <v>1.6319444444443665E-3</v>
      </c>
      <c r="I93708">
        <v>141</v>
      </c>
      <c r="J93708" t="s">
        <v>16</v>
      </c>
      <c r="K93708" t="s">
        <v>17</v>
      </c>
      <c r="L93708" t="s">
        <v>18</v>
      </c>
      <c r="M93708" s="1">
        <v>4.861111111111871E-4</v>
      </c>
    </row>
    <row r="93709" spans="1:13" x14ac:dyDescent="0.3">
      <c r="A93709" t="s">
        <v>7615</v>
      </c>
      <c r="B93709">
        <v>1000017</v>
      </c>
      <c r="C93709" t="s">
        <v>341</v>
      </c>
      <c r="D93709">
        <v>69</v>
      </c>
      <c r="E93709" s="1">
        <v>44579.444305555553</v>
      </c>
      <c r="F93709">
        <v>10</v>
      </c>
      <c r="G93709" t="s">
        <v>326</v>
      </c>
      <c r="H93709" s="1">
        <v>3.4374999999999822E-3</v>
      </c>
      <c r="I93709">
        <v>297</v>
      </c>
      <c r="J93709" t="s">
        <v>16</v>
      </c>
      <c r="L93709" t="s">
        <v>18</v>
      </c>
      <c r="M93709" s="1">
        <v>5.2083333333330373E-4</v>
      </c>
    </row>
    <row r="93710" spans="1:13" x14ac:dyDescent="0.3">
      <c r="A93710" t="s">
        <v>7611</v>
      </c>
      <c r="B93710">
        <v>1000003</v>
      </c>
      <c r="C93710" t="s">
        <v>10113</v>
      </c>
      <c r="D93710">
        <v>35</v>
      </c>
      <c r="E93710" s="1">
        <v>44579.444351851853</v>
      </c>
      <c r="F93710">
        <v>10</v>
      </c>
      <c r="G93710" t="s">
        <v>326</v>
      </c>
      <c r="H93710" s="1">
        <v>5.6481481481480689E-3</v>
      </c>
      <c r="I93710">
        <v>488</v>
      </c>
      <c r="J93710" t="s">
        <v>16</v>
      </c>
      <c r="K93710" t="s">
        <v>17</v>
      </c>
      <c r="L93710" t="s">
        <v>18</v>
      </c>
      <c r="M93710" s="1">
        <v>1.6203703703698835E-4</v>
      </c>
    </row>
    <row r="93711" spans="1:13" x14ac:dyDescent="0.3">
      <c r="A93711" t="s">
        <v>19</v>
      </c>
      <c r="B93711">
        <v>1000004</v>
      </c>
      <c r="C93711" t="s">
        <v>4243</v>
      </c>
      <c r="D93711">
        <v>32</v>
      </c>
      <c r="E93711" s="1">
        <v>44579.444421296299</v>
      </c>
      <c r="F93711">
        <v>10</v>
      </c>
      <c r="G93711" t="s">
        <v>326</v>
      </c>
      <c r="H93711" s="1">
        <v>2.8125000000001066E-3</v>
      </c>
      <c r="I93711">
        <v>243</v>
      </c>
      <c r="J93711" t="s">
        <v>16</v>
      </c>
      <c r="K93711" t="s">
        <v>23</v>
      </c>
      <c r="L93711" t="s">
        <v>18</v>
      </c>
      <c r="M93711" s="1">
        <v>1.7361111111102723E-4</v>
      </c>
    </row>
    <row r="93712" spans="1:13" x14ac:dyDescent="0.3">
      <c r="A93712" t="s">
        <v>50</v>
      </c>
      <c r="B93712">
        <v>1000059</v>
      </c>
      <c r="C93712" t="s">
        <v>2138</v>
      </c>
      <c r="D93712">
        <v>27</v>
      </c>
      <c r="E93712" s="1">
        <v>44579.444479166668</v>
      </c>
      <c r="F93712">
        <v>10</v>
      </c>
      <c r="G93712" t="s">
        <v>326</v>
      </c>
      <c r="H93712" s="1">
        <v>1.9444444444445264E-3</v>
      </c>
      <c r="I93712">
        <v>168</v>
      </c>
      <c r="J93712" t="s">
        <v>16</v>
      </c>
      <c r="L93712" t="s">
        <v>18</v>
      </c>
      <c r="M93712" s="1">
        <v>1.7361111111102723E-4</v>
      </c>
    </row>
    <row r="93713" spans="1:13" x14ac:dyDescent="0.3">
      <c r="A93713" t="s">
        <v>3150</v>
      </c>
      <c r="B93713">
        <v>1000035</v>
      </c>
      <c r="C93713" t="s">
        <v>1528</v>
      </c>
      <c r="D93713">
        <v>46</v>
      </c>
      <c r="E93713" s="1">
        <v>44579.444513888891</v>
      </c>
      <c r="F93713">
        <v>10</v>
      </c>
      <c r="G93713" t="s">
        <v>326</v>
      </c>
      <c r="H93713" s="1">
        <v>7.7546296296304718E-4</v>
      </c>
      <c r="I93713">
        <v>67</v>
      </c>
      <c r="J93713" t="s">
        <v>16</v>
      </c>
      <c r="L93713" t="s">
        <v>18</v>
      </c>
      <c r="M93713" s="1">
        <v>2.8935185185186008E-4</v>
      </c>
    </row>
    <row r="93714" spans="1:13" x14ac:dyDescent="0.3">
      <c r="A93714" t="s">
        <v>4874</v>
      </c>
      <c r="B93714">
        <v>1000028</v>
      </c>
      <c r="C93714" t="s">
        <v>16179</v>
      </c>
      <c r="D93714">
        <v>34</v>
      </c>
      <c r="E93714" s="1">
        <v>44579.444745370369</v>
      </c>
      <c r="F93714">
        <v>10</v>
      </c>
      <c r="G93714" t="s">
        <v>326</v>
      </c>
      <c r="H93714" s="1">
        <v>1.5277777777777946E-3</v>
      </c>
      <c r="I93714">
        <v>132</v>
      </c>
      <c r="J93714" t="s">
        <v>16</v>
      </c>
      <c r="L93714" t="s">
        <v>18</v>
      </c>
      <c r="M93714" s="1">
        <v>3.0092592592589895E-4</v>
      </c>
    </row>
    <row r="93715" spans="1:13" x14ac:dyDescent="0.3">
      <c r="C93715" t="s">
        <v>5152</v>
      </c>
      <c r="D93715">
        <v>89</v>
      </c>
      <c r="E93715" s="1">
        <v>44579.444745370369</v>
      </c>
      <c r="F93715">
        <v>10</v>
      </c>
      <c r="G93715" t="s">
        <v>326</v>
      </c>
      <c r="H93715" s="1">
        <v>0</v>
      </c>
      <c r="I93715">
        <v>0</v>
      </c>
      <c r="J93715" t="s">
        <v>29</v>
      </c>
      <c r="L93715" t="s">
        <v>18</v>
      </c>
      <c r="M93715" s="1">
        <v>1.6203703703698835E-4</v>
      </c>
    </row>
    <row r="93716" spans="1:13" x14ac:dyDescent="0.3">
      <c r="A93716" t="s">
        <v>52</v>
      </c>
      <c r="B93716">
        <v>1000016</v>
      </c>
      <c r="C93716" t="s">
        <v>7016</v>
      </c>
      <c r="D93716">
        <v>6</v>
      </c>
      <c r="E93716" s="1">
        <v>44579.44494212963</v>
      </c>
      <c r="F93716">
        <v>10</v>
      </c>
      <c r="G93716" t="s">
        <v>326</v>
      </c>
      <c r="H93716" s="1">
        <v>3.8888888888888307E-3</v>
      </c>
      <c r="I93716">
        <v>336</v>
      </c>
      <c r="J93716" t="s">
        <v>16</v>
      </c>
      <c r="K93716" t="s">
        <v>17</v>
      </c>
      <c r="L93716" t="s">
        <v>18</v>
      </c>
      <c r="M93716" s="1">
        <v>1.8518518518528815E-4</v>
      </c>
    </row>
    <row r="93717" spans="1:13" x14ac:dyDescent="0.3">
      <c r="A93717" t="s">
        <v>84</v>
      </c>
      <c r="B93717">
        <v>1000006</v>
      </c>
      <c r="C93717" t="s">
        <v>2255</v>
      </c>
      <c r="D93717">
        <v>9</v>
      </c>
      <c r="E93717" s="1">
        <v>44579.444988425923</v>
      </c>
      <c r="F93717">
        <v>10</v>
      </c>
      <c r="G93717" t="s">
        <v>326</v>
      </c>
      <c r="H93717" s="1">
        <v>1.481481481481417E-3</v>
      </c>
      <c r="I93717">
        <v>128</v>
      </c>
      <c r="J93717" t="s">
        <v>16</v>
      </c>
      <c r="K93717" t="s">
        <v>17</v>
      </c>
      <c r="L93717" t="s">
        <v>18</v>
      </c>
      <c r="M93717" s="1">
        <v>1.7361111111102723E-4</v>
      </c>
    </row>
    <row r="93718" spans="1:13" x14ac:dyDescent="0.3">
      <c r="A93718" t="s">
        <v>746</v>
      </c>
      <c r="B93718">
        <v>1000053</v>
      </c>
      <c r="C93718" t="s">
        <v>5487</v>
      </c>
      <c r="D93718">
        <v>13</v>
      </c>
      <c r="E93718" s="1">
        <v>44579.445069444446</v>
      </c>
      <c r="F93718">
        <v>10</v>
      </c>
      <c r="G93718" t="s">
        <v>326</v>
      </c>
      <c r="H93718" s="1">
        <v>1.1111111111110628E-3</v>
      </c>
      <c r="I93718">
        <v>96</v>
      </c>
      <c r="J93718" t="s">
        <v>16</v>
      </c>
      <c r="K93718" t="s">
        <v>17</v>
      </c>
      <c r="L93718" t="s">
        <v>18</v>
      </c>
      <c r="M93718" s="1">
        <v>3.1249999999993783E-4</v>
      </c>
    </row>
    <row r="93719" spans="1:13" x14ac:dyDescent="0.3">
      <c r="A93719" t="s">
        <v>349</v>
      </c>
      <c r="B93719">
        <v>1000015</v>
      </c>
      <c r="C93719" t="s">
        <v>16017</v>
      </c>
      <c r="D93719">
        <v>22</v>
      </c>
      <c r="E93719" s="1">
        <v>44579.445300925923</v>
      </c>
      <c r="F93719">
        <v>10</v>
      </c>
      <c r="G93719" t="s">
        <v>326</v>
      </c>
      <c r="H93719" s="1">
        <v>2.3263888888889195E-3</v>
      </c>
      <c r="I93719">
        <v>201</v>
      </c>
      <c r="J93719" t="s">
        <v>16</v>
      </c>
      <c r="L93719" t="s">
        <v>18</v>
      </c>
      <c r="M93719" s="1">
        <v>1.7361111111102723E-4</v>
      </c>
    </row>
    <row r="93720" spans="1:13" x14ac:dyDescent="0.3">
      <c r="A93720" t="s">
        <v>26</v>
      </c>
      <c r="B93720">
        <v>1000021</v>
      </c>
      <c r="C93720" t="s">
        <v>8986</v>
      </c>
      <c r="D93720">
        <v>28</v>
      </c>
      <c r="E93720" s="1">
        <v>44579.445300925923</v>
      </c>
      <c r="F93720">
        <v>10</v>
      </c>
      <c r="G93720" t="s">
        <v>326</v>
      </c>
      <c r="H93720" s="1">
        <v>1.2499999999999734E-3</v>
      </c>
      <c r="I93720">
        <v>108</v>
      </c>
      <c r="J93720" t="s">
        <v>16</v>
      </c>
      <c r="K93720" t="s">
        <v>17</v>
      </c>
      <c r="L93720" t="s">
        <v>18</v>
      </c>
      <c r="M93720" s="1">
        <v>1.8518518518528815E-4</v>
      </c>
    </row>
    <row r="93721" spans="1:13" x14ac:dyDescent="0.3">
      <c r="A93721" t="s">
        <v>242</v>
      </c>
      <c r="B93721">
        <v>1000041</v>
      </c>
      <c r="C93721" t="s">
        <v>12197</v>
      </c>
      <c r="D93721">
        <v>67</v>
      </c>
      <c r="E93721" s="1">
        <v>44579.445300925923</v>
      </c>
      <c r="F93721">
        <v>10</v>
      </c>
      <c r="G93721" t="s">
        <v>326</v>
      </c>
      <c r="H93721" s="1">
        <v>2.8240740740741455E-3</v>
      </c>
      <c r="I93721">
        <v>244</v>
      </c>
      <c r="J93721" t="s">
        <v>16</v>
      </c>
      <c r="L93721" t="s">
        <v>18</v>
      </c>
      <c r="M93721" s="1">
        <v>1.8518518518528815E-4</v>
      </c>
    </row>
    <row r="93722" spans="1:13" x14ac:dyDescent="0.3">
      <c r="A93722" t="s">
        <v>3150</v>
      </c>
      <c r="B93722">
        <v>1000035</v>
      </c>
      <c r="C93722" t="s">
        <v>6017</v>
      </c>
      <c r="D93722">
        <v>47</v>
      </c>
      <c r="E93722" s="1">
        <v>44579.445601851854</v>
      </c>
      <c r="F93722">
        <v>10</v>
      </c>
      <c r="G93722" t="s">
        <v>326</v>
      </c>
      <c r="H93722" s="1">
        <v>1.4351851851852615E-3</v>
      </c>
      <c r="I93722">
        <v>124</v>
      </c>
      <c r="J93722" t="s">
        <v>16</v>
      </c>
      <c r="K93722" t="s">
        <v>23</v>
      </c>
      <c r="L93722" t="s">
        <v>18</v>
      </c>
      <c r="M93722" s="1">
        <v>1.7361111111102723E-4</v>
      </c>
    </row>
    <row r="93723" spans="1:13" x14ac:dyDescent="0.3">
      <c r="C93723" t="s">
        <v>8762</v>
      </c>
      <c r="D93723">
        <v>120</v>
      </c>
      <c r="E93723" s="1">
        <v>44579.445925925924</v>
      </c>
      <c r="F93723">
        <v>10</v>
      </c>
      <c r="G93723" t="s">
        <v>326</v>
      </c>
      <c r="H93723" s="1">
        <v>0</v>
      </c>
      <c r="I93723">
        <v>0</v>
      </c>
      <c r="J93723" t="s">
        <v>29</v>
      </c>
      <c r="L93723" t="s">
        <v>18</v>
      </c>
      <c r="M93723" s="1">
        <v>1.7361111111102723E-4</v>
      </c>
    </row>
    <row r="93724" spans="1:13" x14ac:dyDescent="0.3">
      <c r="A93724" t="s">
        <v>4902</v>
      </c>
      <c r="B93724">
        <v>1000052</v>
      </c>
      <c r="C93724" t="s">
        <v>16180</v>
      </c>
      <c r="D93724">
        <v>36</v>
      </c>
      <c r="E93724" s="1">
        <v>44579.446215277778</v>
      </c>
      <c r="F93724">
        <v>10</v>
      </c>
      <c r="G93724" t="s">
        <v>326</v>
      </c>
      <c r="H93724" s="1">
        <v>1.6435185185186274E-3</v>
      </c>
      <c r="I93724">
        <v>142</v>
      </c>
      <c r="J93724" t="s">
        <v>16</v>
      </c>
      <c r="K93724" t="s">
        <v>17</v>
      </c>
      <c r="L93724" t="s">
        <v>18</v>
      </c>
      <c r="M93724" s="1">
        <v>3.240740740739767E-4</v>
      </c>
    </row>
    <row r="93725" spans="1:13" x14ac:dyDescent="0.3">
      <c r="A93725" t="s">
        <v>3144</v>
      </c>
      <c r="B93725">
        <v>1000013</v>
      </c>
      <c r="C93725" t="s">
        <v>3568</v>
      </c>
      <c r="D93725">
        <v>57</v>
      </c>
      <c r="E93725" s="1">
        <v>44579.446319444447</v>
      </c>
      <c r="F93725">
        <v>10</v>
      </c>
      <c r="G93725" t="s">
        <v>326</v>
      </c>
      <c r="H93725" s="1">
        <v>3.0208333333332504E-3</v>
      </c>
      <c r="I93725">
        <v>261</v>
      </c>
      <c r="J93725" t="s">
        <v>16</v>
      </c>
      <c r="L93725" t="s">
        <v>18</v>
      </c>
      <c r="M93725" s="1">
        <v>2.3148148148144365E-4</v>
      </c>
    </row>
    <row r="93726" spans="1:13" x14ac:dyDescent="0.3">
      <c r="C93726" t="s">
        <v>363</v>
      </c>
      <c r="D93726">
        <v>94</v>
      </c>
      <c r="E93726" s="1">
        <v>44579.446342592593</v>
      </c>
      <c r="F93726">
        <v>10</v>
      </c>
      <c r="G93726" t="s">
        <v>326</v>
      </c>
      <c r="H93726" s="1">
        <v>0</v>
      </c>
      <c r="I93726">
        <v>0</v>
      </c>
      <c r="J93726" t="s">
        <v>29</v>
      </c>
      <c r="L93726" t="s">
        <v>18</v>
      </c>
      <c r="M93726" s="1">
        <v>2.1990740740740478E-4</v>
      </c>
    </row>
    <row r="93727" spans="1:13" x14ac:dyDescent="0.3">
      <c r="A93727" t="s">
        <v>3145</v>
      </c>
      <c r="B93727">
        <v>1000062</v>
      </c>
      <c r="C93727" t="s">
        <v>9841</v>
      </c>
      <c r="D93727">
        <v>48</v>
      </c>
      <c r="E93727" s="1">
        <v>44579.446400462963</v>
      </c>
      <c r="F93727">
        <v>10</v>
      </c>
      <c r="G93727" t="s">
        <v>326</v>
      </c>
      <c r="H93727" s="1">
        <v>2.2337962962963864E-3</v>
      </c>
      <c r="I93727">
        <v>193</v>
      </c>
      <c r="J93727" t="s">
        <v>16</v>
      </c>
      <c r="L93727" t="s">
        <v>18</v>
      </c>
      <c r="M93727" s="1">
        <v>2.1990740740740478E-4</v>
      </c>
    </row>
    <row r="93728" spans="1:13" x14ac:dyDescent="0.3">
      <c r="A93728" t="s">
        <v>4874</v>
      </c>
      <c r="B93728">
        <v>1000028</v>
      </c>
      <c r="C93728" t="s">
        <v>4183</v>
      </c>
      <c r="D93728">
        <v>69</v>
      </c>
      <c r="E93728" s="1">
        <v>44579.446435185186</v>
      </c>
      <c r="F93728">
        <v>10</v>
      </c>
      <c r="G93728" t="s">
        <v>326</v>
      </c>
      <c r="H93728" s="1">
        <v>1.9560185185185652E-3</v>
      </c>
      <c r="I93728">
        <v>169</v>
      </c>
      <c r="J93728" t="s">
        <v>16</v>
      </c>
      <c r="K93728" t="s">
        <v>17</v>
      </c>
      <c r="L93728" t="s">
        <v>18</v>
      </c>
      <c r="M93728" s="1">
        <v>1.6203703703698835E-4</v>
      </c>
    </row>
    <row r="93729" spans="1:13" x14ac:dyDescent="0.3">
      <c r="A93729" t="s">
        <v>13</v>
      </c>
      <c r="B93729">
        <v>1000042</v>
      </c>
      <c r="C93729" t="s">
        <v>74</v>
      </c>
      <c r="D93729">
        <v>107</v>
      </c>
      <c r="E93729" s="1">
        <v>44579.446481481478</v>
      </c>
      <c r="F93729">
        <v>10</v>
      </c>
      <c r="G93729" t="s">
        <v>326</v>
      </c>
      <c r="H93729" s="1">
        <v>2.7199074074073515E-3</v>
      </c>
      <c r="I93729">
        <v>235</v>
      </c>
      <c r="J93729" t="s">
        <v>16</v>
      </c>
      <c r="L93729" t="s">
        <v>18</v>
      </c>
      <c r="M93729" s="1">
        <v>1.7361111111102723E-4</v>
      </c>
    </row>
    <row r="93730" spans="1:13" x14ac:dyDescent="0.3">
      <c r="A93730" t="s">
        <v>50</v>
      </c>
      <c r="B93730">
        <v>1000059</v>
      </c>
      <c r="C93730" t="s">
        <v>8762</v>
      </c>
      <c r="D93730">
        <v>15</v>
      </c>
      <c r="E93730" s="1">
        <v>44579.446550925924</v>
      </c>
      <c r="F93730">
        <v>10</v>
      </c>
      <c r="G93730" t="s">
        <v>326</v>
      </c>
      <c r="H93730" s="1">
        <v>1.9212962962962266E-3</v>
      </c>
      <c r="I93730">
        <v>166</v>
      </c>
      <c r="J93730" t="s">
        <v>16</v>
      </c>
      <c r="L93730" t="s">
        <v>18</v>
      </c>
      <c r="M93730" s="1">
        <v>1.8518518518528815E-4</v>
      </c>
    </row>
    <row r="93731" spans="1:13" x14ac:dyDescent="0.3">
      <c r="A93731" t="s">
        <v>72</v>
      </c>
      <c r="B93731">
        <v>1000060</v>
      </c>
      <c r="C93731" t="s">
        <v>615</v>
      </c>
      <c r="D93731">
        <v>11</v>
      </c>
      <c r="E93731" s="1">
        <v>44579.446574074071</v>
      </c>
      <c r="F93731">
        <v>10</v>
      </c>
      <c r="G93731" t="s">
        <v>326</v>
      </c>
      <c r="H93731" s="1">
        <v>1.6898148148147829E-3</v>
      </c>
      <c r="I93731">
        <v>146</v>
      </c>
      <c r="J93731" t="s">
        <v>16</v>
      </c>
      <c r="K93731" t="s">
        <v>17</v>
      </c>
      <c r="L93731" t="s">
        <v>18</v>
      </c>
      <c r="M93731" s="1">
        <v>2.4305555555548253E-4</v>
      </c>
    </row>
    <row r="93732" spans="1:13" x14ac:dyDescent="0.3">
      <c r="A93732" t="s">
        <v>746</v>
      </c>
      <c r="B93732">
        <v>1000053</v>
      </c>
      <c r="C93732" t="s">
        <v>13951</v>
      </c>
      <c r="D93732">
        <v>7</v>
      </c>
      <c r="E93732" s="1">
        <v>44579.446736111109</v>
      </c>
      <c r="F93732">
        <v>10</v>
      </c>
      <c r="G93732" t="s">
        <v>326</v>
      </c>
      <c r="H93732" s="1">
        <v>8.796296296296191E-4</v>
      </c>
      <c r="I93732">
        <v>76</v>
      </c>
      <c r="J93732" t="s">
        <v>16</v>
      </c>
      <c r="K93732" t="s">
        <v>17</v>
      </c>
      <c r="L93732" t="s">
        <v>18</v>
      </c>
      <c r="M93732" s="1">
        <v>3.1249999999993783E-4</v>
      </c>
    </row>
    <row r="93733" spans="1:13" x14ac:dyDescent="0.3">
      <c r="A93733" t="s">
        <v>26</v>
      </c>
      <c r="B93733">
        <v>1000021</v>
      </c>
      <c r="C93733" t="s">
        <v>1958</v>
      </c>
      <c r="D93733">
        <v>26</v>
      </c>
      <c r="E93733" s="1">
        <v>44579.446840277778</v>
      </c>
      <c r="F93733">
        <v>10</v>
      </c>
      <c r="G93733" t="s">
        <v>326</v>
      </c>
      <c r="H93733" s="1">
        <v>2.2569444444444642E-3</v>
      </c>
      <c r="I93733">
        <v>195</v>
      </c>
      <c r="J93733" t="s">
        <v>16</v>
      </c>
      <c r="L93733" t="s">
        <v>18</v>
      </c>
      <c r="M93733" s="1">
        <v>4.629629629628873E-4</v>
      </c>
    </row>
    <row r="93734" spans="1:13" x14ac:dyDescent="0.3">
      <c r="A93734" t="s">
        <v>84</v>
      </c>
      <c r="B93734">
        <v>1000006</v>
      </c>
      <c r="C93734" t="s">
        <v>16181</v>
      </c>
      <c r="D93734">
        <v>28</v>
      </c>
      <c r="E93734" s="1">
        <v>44579.447013888886</v>
      </c>
      <c r="F93734">
        <v>10</v>
      </c>
      <c r="G93734" t="s">
        <v>326</v>
      </c>
      <c r="H93734" s="1">
        <v>2.1296296296295925E-3</v>
      </c>
      <c r="I93734">
        <v>184</v>
      </c>
      <c r="J93734" t="s">
        <v>16</v>
      </c>
      <c r="K93734" t="s">
        <v>23</v>
      </c>
      <c r="L93734" t="s">
        <v>18</v>
      </c>
      <c r="M93734" s="1">
        <v>3.0092592592589895E-4</v>
      </c>
    </row>
    <row r="93735" spans="1:13" x14ac:dyDescent="0.3">
      <c r="C93735" t="s">
        <v>14991</v>
      </c>
      <c r="D93735">
        <v>108</v>
      </c>
      <c r="E93735" s="1">
        <v>44579.44703703704</v>
      </c>
      <c r="F93735">
        <v>10</v>
      </c>
      <c r="G93735" t="s">
        <v>326</v>
      </c>
      <c r="H93735" s="1">
        <v>0</v>
      </c>
      <c r="I93735">
        <v>0</v>
      </c>
      <c r="J93735" t="s">
        <v>29</v>
      </c>
      <c r="L93735" t="s">
        <v>18</v>
      </c>
      <c r="M93735" s="1">
        <v>2.083333333333659E-4</v>
      </c>
    </row>
    <row r="93736" spans="1:13" x14ac:dyDescent="0.3">
      <c r="A93736" t="s">
        <v>3172</v>
      </c>
      <c r="B93736">
        <v>1000025</v>
      </c>
      <c r="C93736" t="s">
        <v>1416</v>
      </c>
      <c r="D93736">
        <v>8</v>
      </c>
      <c r="E93736" s="1">
        <v>44579.447164351855</v>
      </c>
      <c r="F93736">
        <v>10</v>
      </c>
      <c r="G93736" t="s">
        <v>326</v>
      </c>
      <c r="H93736" s="1">
        <v>6.3657407407406996E-3</v>
      </c>
      <c r="I93736">
        <v>550</v>
      </c>
      <c r="J93736" t="s">
        <v>16</v>
      </c>
      <c r="K93736" t="s">
        <v>17</v>
      </c>
      <c r="L93736" t="s">
        <v>18</v>
      </c>
      <c r="M93736" s="1">
        <v>1.7361111111102723E-4</v>
      </c>
    </row>
    <row r="93737" spans="1:13" x14ac:dyDescent="0.3">
      <c r="A93737" t="s">
        <v>4751</v>
      </c>
      <c r="B93737">
        <v>1000012</v>
      </c>
      <c r="C93737" t="s">
        <v>7952</v>
      </c>
      <c r="D93737">
        <v>14</v>
      </c>
      <c r="E93737" s="1">
        <v>44579.447430555556</v>
      </c>
      <c r="F93737">
        <v>10</v>
      </c>
      <c r="G93737" t="s">
        <v>326</v>
      </c>
      <c r="H93737" s="1">
        <v>2.4884259259259078E-3</v>
      </c>
      <c r="I93737">
        <v>215</v>
      </c>
      <c r="J93737" t="s">
        <v>16</v>
      </c>
      <c r="K93737" t="s">
        <v>17</v>
      </c>
      <c r="L93737" t="s">
        <v>18</v>
      </c>
      <c r="M93737" s="1">
        <v>3.1249999999993783E-4</v>
      </c>
    </row>
    <row r="93738" spans="1:13" x14ac:dyDescent="0.3">
      <c r="A93738" t="s">
        <v>3150</v>
      </c>
      <c r="B93738">
        <v>1000035</v>
      </c>
      <c r="C93738" t="s">
        <v>8504</v>
      </c>
      <c r="D93738">
        <v>30</v>
      </c>
      <c r="E93738" s="1">
        <v>44579.447627314818</v>
      </c>
      <c r="F93738">
        <v>10</v>
      </c>
      <c r="G93738" t="s">
        <v>326</v>
      </c>
      <c r="H93738" s="1">
        <v>3.2060185185185386E-3</v>
      </c>
      <c r="I93738">
        <v>277</v>
      </c>
      <c r="J93738" t="s">
        <v>16</v>
      </c>
      <c r="L93738" t="s">
        <v>18</v>
      </c>
      <c r="M93738" s="1">
        <v>1.9675925925932702E-4</v>
      </c>
    </row>
    <row r="93739" spans="1:13" x14ac:dyDescent="0.3">
      <c r="C93739" t="s">
        <v>4477</v>
      </c>
      <c r="D93739">
        <v>120</v>
      </c>
      <c r="E93739" s="1">
        <v>44579.44767361111</v>
      </c>
      <c r="F93739">
        <v>10</v>
      </c>
      <c r="G93739" t="s">
        <v>326</v>
      </c>
      <c r="H93739" s="1">
        <v>0</v>
      </c>
      <c r="I93739">
        <v>0</v>
      </c>
      <c r="J93739" t="s">
        <v>29</v>
      </c>
      <c r="L93739" t="s">
        <v>18</v>
      </c>
      <c r="M93739" s="1">
        <v>2.083333333333659E-4</v>
      </c>
    </row>
    <row r="93740" spans="1:13" x14ac:dyDescent="0.3">
      <c r="A93740" t="s">
        <v>349</v>
      </c>
      <c r="B93740">
        <v>1000015</v>
      </c>
      <c r="C93740" t="s">
        <v>3894</v>
      </c>
      <c r="D93740">
        <v>39</v>
      </c>
      <c r="E93740" s="1">
        <v>44579.447731481479</v>
      </c>
      <c r="F93740">
        <v>10</v>
      </c>
      <c r="G93740" t="s">
        <v>326</v>
      </c>
      <c r="H93740" s="1">
        <v>3.3564814814823762E-4</v>
      </c>
      <c r="I93740">
        <v>29</v>
      </c>
      <c r="J93740" t="s">
        <v>16</v>
      </c>
      <c r="K93740" t="s">
        <v>23</v>
      </c>
      <c r="L93740" t="s">
        <v>18</v>
      </c>
      <c r="M93740" s="1">
        <v>2.083333333333659E-4</v>
      </c>
    </row>
    <row r="93741" spans="1:13" x14ac:dyDescent="0.3">
      <c r="A93741" t="s">
        <v>19</v>
      </c>
      <c r="B93741">
        <v>1000004</v>
      </c>
      <c r="C93741" t="s">
        <v>3999</v>
      </c>
      <c r="D93741">
        <v>16</v>
      </c>
      <c r="E93741" s="1">
        <v>44579.447789351849</v>
      </c>
      <c r="F93741">
        <v>10</v>
      </c>
      <c r="G93741" t="s">
        <v>326</v>
      </c>
      <c r="H93741" s="1">
        <v>1.5046296296297168E-3</v>
      </c>
      <c r="I93741">
        <v>130</v>
      </c>
      <c r="J93741" t="s">
        <v>16</v>
      </c>
      <c r="L93741" t="s">
        <v>18</v>
      </c>
      <c r="M93741" s="1">
        <v>3.1249999999993783E-4</v>
      </c>
    </row>
    <row r="93742" spans="1:13" x14ac:dyDescent="0.3">
      <c r="A93742" t="s">
        <v>746</v>
      </c>
      <c r="B93742">
        <v>1000053</v>
      </c>
      <c r="C93742" t="s">
        <v>4882</v>
      </c>
      <c r="D93742">
        <v>53</v>
      </c>
      <c r="E93742" s="1">
        <v>44579.447812500002</v>
      </c>
      <c r="F93742">
        <v>10</v>
      </c>
      <c r="G93742" t="s">
        <v>326</v>
      </c>
      <c r="H93742" s="1">
        <v>2.9398148148147563E-3</v>
      </c>
      <c r="I93742">
        <v>254</v>
      </c>
      <c r="J93742" t="s">
        <v>16</v>
      </c>
      <c r="L93742" t="s">
        <v>18</v>
      </c>
      <c r="M93742" s="1">
        <v>2.546296296295214E-4</v>
      </c>
    </row>
    <row r="93743" spans="1:13" x14ac:dyDescent="0.3">
      <c r="C93743" t="s">
        <v>14667</v>
      </c>
      <c r="D93743">
        <v>15</v>
      </c>
      <c r="E93743" s="1">
        <v>44579.447812500002</v>
      </c>
      <c r="F93743">
        <v>10</v>
      </c>
      <c r="G93743" t="s">
        <v>326</v>
      </c>
      <c r="H93743" s="1">
        <v>0</v>
      </c>
      <c r="I93743">
        <v>0</v>
      </c>
      <c r="J93743" t="s">
        <v>29</v>
      </c>
      <c r="L93743" t="s">
        <v>18</v>
      </c>
      <c r="M93743" s="1">
        <v>2.546296296295214E-4</v>
      </c>
    </row>
    <row r="93744" spans="1:13" x14ac:dyDescent="0.3">
      <c r="A93744" t="s">
        <v>7609</v>
      </c>
      <c r="B93744">
        <v>1000005</v>
      </c>
      <c r="C93744" t="s">
        <v>5679</v>
      </c>
      <c r="D93744">
        <v>36</v>
      </c>
      <c r="E93744" s="1">
        <v>44579.447824074072</v>
      </c>
      <c r="F93744">
        <v>10</v>
      </c>
      <c r="G93744" t="s">
        <v>326</v>
      </c>
      <c r="H93744" s="1">
        <v>2.6041666666667407E-3</v>
      </c>
      <c r="I93744">
        <v>225</v>
      </c>
      <c r="J93744" t="s">
        <v>16</v>
      </c>
      <c r="L93744" t="s">
        <v>18</v>
      </c>
      <c r="M93744" s="1">
        <v>1.9675925925932702E-4</v>
      </c>
    </row>
    <row r="93745" spans="1:13" x14ac:dyDescent="0.3">
      <c r="A93745" t="s">
        <v>4902</v>
      </c>
      <c r="B93745">
        <v>1000052</v>
      </c>
      <c r="C93745" t="s">
        <v>47</v>
      </c>
      <c r="D93745">
        <v>9</v>
      </c>
      <c r="E93745" s="1">
        <v>44579.447951388887</v>
      </c>
      <c r="F93745">
        <v>10</v>
      </c>
      <c r="G93745" t="s">
        <v>326</v>
      </c>
      <c r="H93745" s="1">
        <v>2.4652777777778301E-3</v>
      </c>
      <c r="I93745">
        <v>213</v>
      </c>
      <c r="J93745" t="s">
        <v>16</v>
      </c>
      <c r="K93745" t="s">
        <v>17</v>
      </c>
      <c r="L93745" t="s">
        <v>18</v>
      </c>
      <c r="M93745" s="1">
        <v>2.083333333333659E-4</v>
      </c>
    </row>
    <row r="93746" spans="1:13" x14ac:dyDescent="0.3">
      <c r="C93746" t="s">
        <v>8763</v>
      </c>
      <c r="D93746">
        <v>2</v>
      </c>
      <c r="E93746" s="1">
        <v>44579.447962962964</v>
      </c>
      <c r="F93746">
        <v>10</v>
      </c>
      <c r="G93746" t="s">
        <v>326</v>
      </c>
      <c r="H93746" s="1">
        <v>0</v>
      </c>
      <c r="I93746">
        <v>0</v>
      </c>
      <c r="J93746" t="s">
        <v>29</v>
      </c>
      <c r="L93746" t="s">
        <v>18</v>
      </c>
      <c r="M93746" s="1">
        <v>1.8518518518528815E-4</v>
      </c>
    </row>
    <row r="93747" spans="1:13" x14ac:dyDescent="0.3">
      <c r="A93747" t="s">
        <v>3196</v>
      </c>
      <c r="B93747">
        <v>1000029</v>
      </c>
      <c r="C93747" t="s">
        <v>70</v>
      </c>
      <c r="D93747">
        <v>62</v>
      </c>
      <c r="E93747" s="1">
        <v>44579.448067129626</v>
      </c>
      <c r="F93747">
        <v>10</v>
      </c>
      <c r="G93747" t="s">
        <v>326</v>
      </c>
      <c r="H93747" s="1">
        <v>2.5462962962963243E-3</v>
      </c>
      <c r="I93747">
        <v>220</v>
      </c>
      <c r="J93747" t="s">
        <v>16</v>
      </c>
      <c r="L93747" t="s">
        <v>18</v>
      </c>
      <c r="M93747" s="1">
        <v>2.083333333333659E-4</v>
      </c>
    </row>
    <row r="93748" spans="1:13" x14ac:dyDescent="0.3">
      <c r="C93748" t="s">
        <v>16182</v>
      </c>
      <c r="D93748">
        <v>9</v>
      </c>
      <c r="E93748" s="1">
        <v>44579.448194444441</v>
      </c>
      <c r="F93748">
        <v>10</v>
      </c>
      <c r="G93748" t="s">
        <v>326</v>
      </c>
      <c r="H93748" s="1">
        <v>0</v>
      </c>
      <c r="I93748">
        <v>0</v>
      </c>
      <c r="J93748" t="s">
        <v>29</v>
      </c>
      <c r="L93748" t="s">
        <v>18</v>
      </c>
      <c r="M93748" s="1">
        <v>3.0092592592589895E-4</v>
      </c>
    </row>
    <row r="93749" spans="1:13" x14ac:dyDescent="0.3">
      <c r="C93749" t="s">
        <v>12778</v>
      </c>
      <c r="D93749">
        <v>9</v>
      </c>
      <c r="E93749" s="1">
        <v>44579.448217592595</v>
      </c>
      <c r="F93749">
        <v>10</v>
      </c>
      <c r="G93749" t="s">
        <v>326</v>
      </c>
      <c r="H93749" s="1">
        <v>0</v>
      </c>
      <c r="I93749">
        <v>0</v>
      </c>
      <c r="J93749" t="s">
        <v>29</v>
      </c>
      <c r="L93749" t="s">
        <v>18</v>
      </c>
      <c r="M93749" s="1">
        <v>2.4305555555548253E-4</v>
      </c>
    </row>
    <row r="93750" spans="1:13" x14ac:dyDescent="0.3">
      <c r="A93750" t="s">
        <v>21</v>
      </c>
      <c r="B93750">
        <v>1000065</v>
      </c>
      <c r="C93750" t="s">
        <v>594</v>
      </c>
      <c r="D93750">
        <v>24</v>
      </c>
      <c r="E93750" s="1">
        <v>44579.448229166665</v>
      </c>
      <c r="F93750">
        <v>10</v>
      </c>
      <c r="G93750" t="s">
        <v>326</v>
      </c>
      <c r="H93750" s="1">
        <v>3.8194444444443754E-3</v>
      </c>
      <c r="I93750">
        <v>330</v>
      </c>
      <c r="J93750" t="s">
        <v>16</v>
      </c>
      <c r="K93750" t="s">
        <v>17</v>
      </c>
      <c r="L93750" t="s">
        <v>18</v>
      </c>
      <c r="M93750" s="1">
        <v>2.083333333333659E-4</v>
      </c>
    </row>
    <row r="93751" spans="1:13" x14ac:dyDescent="0.3">
      <c r="A93751" t="s">
        <v>72</v>
      </c>
      <c r="B93751">
        <v>1000060</v>
      </c>
      <c r="C93751" t="s">
        <v>16183</v>
      </c>
      <c r="D93751">
        <v>13</v>
      </c>
      <c r="E93751" s="1">
        <v>44579.448379629626</v>
      </c>
      <c r="F93751">
        <v>10</v>
      </c>
      <c r="G93751" t="s">
        <v>326</v>
      </c>
      <c r="H93751" s="1">
        <v>3.7037037037037646E-3</v>
      </c>
      <c r="I93751">
        <v>320</v>
      </c>
      <c r="J93751" t="s">
        <v>16</v>
      </c>
      <c r="K93751" t="s">
        <v>23</v>
      </c>
      <c r="L93751" t="s">
        <v>18</v>
      </c>
      <c r="M93751" s="1">
        <v>1.9675925925932702E-4</v>
      </c>
    </row>
    <row r="93752" spans="1:13" x14ac:dyDescent="0.3">
      <c r="C93752" t="s">
        <v>15725</v>
      </c>
      <c r="D93752">
        <v>108</v>
      </c>
      <c r="E93752" s="1">
        <v>44579.448460648149</v>
      </c>
      <c r="F93752">
        <v>10</v>
      </c>
      <c r="G93752" t="s">
        <v>326</v>
      </c>
      <c r="H93752" s="1">
        <v>0</v>
      </c>
      <c r="I93752">
        <v>0</v>
      </c>
      <c r="J93752" t="s">
        <v>29</v>
      </c>
      <c r="L93752" t="s">
        <v>18</v>
      </c>
      <c r="M93752" s="1">
        <v>1.8518518518528815E-4</v>
      </c>
    </row>
    <row r="93753" spans="1:13" x14ac:dyDescent="0.3">
      <c r="C93753" t="s">
        <v>8418</v>
      </c>
      <c r="D93753">
        <v>27</v>
      </c>
      <c r="E93753" s="1">
        <v>44579.448553240742</v>
      </c>
      <c r="F93753">
        <v>10</v>
      </c>
      <c r="G93753" t="s">
        <v>326</v>
      </c>
      <c r="H93753" s="1">
        <v>0</v>
      </c>
      <c r="I93753">
        <v>0</v>
      </c>
      <c r="J93753" t="s">
        <v>29</v>
      </c>
      <c r="L93753" t="s">
        <v>18</v>
      </c>
      <c r="M93753" s="1">
        <v>4.9768518518522598E-4</v>
      </c>
    </row>
    <row r="93754" spans="1:13" x14ac:dyDescent="0.3">
      <c r="A93754" t="s">
        <v>50</v>
      </c>
      <c r="B93754">
        <v>1000059</v>
      </c>
      <c r="C93754" t="s">
        <v>16184</v>
      </c>
      <c r="D93754">
        <v>41</v>
      </c>
      <c r="E93754" s="1">
        <v>44579.448564814818</v>
      </c>
      <c r="F93754">
        <v>10</v>
      </c>
      <c r="G93754" t="s">
        <v>326</v>
      </c>
      <c r="H93754" s="1">
        <v>1.284722222222312E-3</v>
      </c>
      <c r="I93754">
        <v>111</v>
      </c>
      <c r="J93754" t="s">
        <v>16</v>
      </c>
      <c r="K93754" t="s">
        <v>17</v>
      </c>
      <c r="L93754" t="s">
        <v>18</v>
      </c>
      <c r="M93754" s="1">
        <v>1.9675925925932702E-4</v>
      </c>
    </row>
    <row r="93755" spans="1:13" x14ac:dyDescent="0.3">
      <c r="C93755" t="s">
        <v>15413</v>
      </c>
      <c r="D93755">
        <v>19</v>
      </c>
      <c r="E93755" s="1">
        <v>44579.448657407411</v>
      </c>
      <c r="F93755">
        <v>10</v>
      </c>
      <c r="G93755" t="s">
        <v>326</v>
      </c>
      <c r="H93755" s="1">
        <v>0</v>
      </c>
      <c r="I93755">
        <v>0</v>
      </c>
      <c r="J93755" t="s">
        <v>29</v>
      </c>
      <c r="L93755" t="s">
        <v>18</v>
      </c>
      <c r="M93755" s="1">
        <v>4.861111111111871E-4</v>
      </c>
    </row>
    <row r="93756" spans="1:13" x14ac:dyDescent="0.3">
      <c r="A93756" t="s">
        <v>3484</v>
      </c>
      <c r="B93756">
        <v>1000034</v>
      </c>
      <c r="C93756" t="s">
        <v>6894</v>
      </c>
      <c r="D93756">
        <v>93</v>
      </c>
      <c r="E93756" s="1">
        <v>44579.44871527778</v>
      </c>
      <c r="F93756">
        <v>10</v>
      </c>
      <c r="G93756" t="s">
        <v>326</v>
      </c>
      <c r="H93756" s="1">
        <v>5.4861111111110805E-3</v>
      </c>
      <c r="I93756">
        <v>474</v>
      </c>
      <c r="J93756" t="s">
        <v>16</v>
      </c>
      <c r="K93756" t="s">
        <v>17</v>
      </c>
      <c r="L93756" t="s">
        <v>18</v>
      </c>
      <c r="M93756" s="1">
        <v>2.3148148148144365E-4</v>
      </c>
    </row>
    <row r="93757" spans="1:13" x14ac:dyDescent="0.3">
      <c r="A93757" t="s">
        <v>3145</v>
      </c>
      <c r="B93757">
        <v>1000062</v>
      </c>
      <c r="C93757" t="s">
        <v>6116</v>
      </c>
      <c r="D93757">
        <v>43</v>
      </c>
      <c r="E93757" s="1">
        <v>44579.44871527778</v>
      </c>
      <c r="F93757">
        <v>10</v>
      </c>
      <c r="G93757" t="s">
        <v>326</v>
      </c>
      <c r="H93757" s="1">
        <v>4.4097222222221344E-3</v>
      </c>
      <c r="I93757">
        <v>381</v>
      </c>
      <c r="J93757" t="s">
        <v>16</v>
      </c>
      <c r="L93757" t="s">
        <v>18</v>
      </c>
      <c r="M93757" s="1">
        <v>4.7453703703692618E-4</v>
      </c>
    </row>
    <row r="93758" spans="1:13" x14ac:dyDescent="0.3">
      <c r="A93758" t="s">
        <v>4874</v>
      </c>
      <c r="B93758">
        <v>1000028</v>
      </c>
      <c r="C93758" t="s">
        <v>16185</v>
      </c>
      <c r="D93758">
        <v>51</v>
      </c>
      <c r="E93758" s="1">
        <v>44579.448900462965</v>
      </c>
      <c r="F93758">
        <v>10</v>
      </c>
      <c r="G93758" t="s">
        <v>326</v>
      </c>
      <c r="H93758" s="1">
        <v>2.7199074074073515E-3</v>
      </c>
      <c r="I93758">
        <v>235</v>
      </c>
      <c r="J93758" t="s">
        <v>16</v>
      </c>
      <c r="K93758" t="s">
        <v>17</v>
      </c>
      <c r="L93758" t="s">
        <v>18</v>
      </c>
      <c r="M93758" s="1">
        <v>1.9675925925932702E-4</v>
      </c>
    </row>
    <row r="93759" spans="1:13" x14ac:dyDescent="0.3">
      <c r="A93759" t="s">
        <v>7615</v>
      </c>
      <c r="B93759">
        <v>1000017</v>
      </c>
      <c r="C93759" t="s">
        <v>5592</v>
      </c>
      <c r="D93759">
        <v>96</v>
      </c>
      <c r="E93759" s="1">
        <v>44579.448935185188</v>
      </c>
      <c r="F93759">
        <v>10</v>
      </c>
      <c r="G93759" t="s">
        <v>326</v>
      </c>
      <c r="H93759" s="1">
        <v>2.9513888888887951E-3</v>
      </c>
      <c r="I93759">
        <v>255</v>
      </c>
      <c r="J93759" t="s">
        <v>16</v>
      </c>
      <c r="L93759" t="s">
        <v>18</v>
      </c>
      <c r="M93759" s="1">
        <v>1.5046296296294948E-4</v>
      </c>
    </row>
    <row r="93760" spans="1:13" x14ac:dyDescent="0.3">
      <c r="C93760" t="s">
        <v>341</v>
      </c>
      <c r="D93760">
        <v>61</v>
      </c>
      <c r="E93760" s="1">
        <v>44579.449270833335</v>
      </c>
      <c r="F93760">
        <v>10</v>
      </c>
      <c r="G93760" t="s">
        <v>326</v>
      </c>
      <c r="H93760" s="1">
        <v>0</v>
      </c>
      <c r="I93760">
        <v>0</v>
      </c>
      <c r="J93760" t="s">
        <v>29</v>
      </c>
      <c r="L93760" t="s">
        <v>18</v>
      </c>
      <c r="M93760" s="1">
        <v>1.7361111111102723E-4</v>
      </c>
    </row>
    <row r="93761" spans="1:13" x14ac:dyDescent="0.3">
      <c r="A93761" t="s">
        <v>26</v>
      </c>
      <c r="B93761">
        <v>1000021</v>
      </c>
      <c r="C93761" t="s">
        <v>12682</v>
      </c>
      <c r="D93761">
        <v>80</v>
      </c>
      <c r="E93761" s="1">
        <v>44579.449282407404</v>
      </c>
      <c r="F93761">
        <v>10</v>
      </c>
      <c r="G93761" t="s">
        <v>326</v>
      </c>
      <c r="H93761" s="1">
        <v>2.0254629629630205E-3</v>
      </c>
      <c r="I93761">
        <v>175</v>
      </c>
      <c r="J93761" t="s">
        <v>16</v>
      </c>
      <c r="K93761" t="s">
        <v>17</v>
      </c>
      <c r="L93761" t="s">
        <v>18</v>
      </c>
      <c r="M93761" s="1">
        <v>2.6620370370378232E-4</v>
      </c>
    </row>
    <row r="93762" spans="1:13" x14ac:dyDescent="0.3">
      <c r="C93762" t="s">
        <v>6197</v>
      </c>
      <c r="D93762">
        <v>83</v>
      </c>
      <c r="E93762" s="1">
        <v>44579.449328703704</v>
      </c>
      <c r="F93762">
        <v>10</v>
      </c>
      <c r="G93762" t="s">
        <v>326</v>
      </c>
      <c r="H93762" s="1">
        <v>0</v>
      </c>
      <c r="I93762">
        <v>0</v>
      </c>
      <c r="J93762" t="s">
        <v>29</v>
      </c>
      <c r="L93762" t="s">
        <v>18</v>
      </c>
      <c r="M93762" s="1">
        <v>1.8518518518528815E-4</v>
      </c>
    </row>
    <row r="93763" spans="1:13" x14ac:dyDescent="0.3">
      <c r="A93763" t="s">
        <v>19</v>
      </c>
      <c r="B93763">
        <v>1000004</v>
      </c>
      <c r="C93763" t="s">
        <v>5963</v>
      </c>
      <c r="D93763">
        <v>16</v>
      </c>
      <c r="E93763" s="1">
        <v>44579.449374999997</v>
      </c>
      <c r="F93763">
        <v>10</v>
      </c>
      <c r="G93763" t="s">
        <v>326</v>
      </c>
      <c r="H93763" s="1">
        <v>2.476851851851869E-3</v>
      </c>
      <c r="I93763">
        <v>214</v>
      </c>
      <c r="J93763" t="s">
        <v>16</v>
      </c>
      <c r="K93763" t="s">
        <v>23</v>
      </c>
      <c r="L93763" t="s">
        <v>18</v>
      </c>
      <c r="M93763" s="1">
        <v>2.777777777778212E-4</v>
      </c>
    </row>
    <row r="93764" spans="1:13" x14ac:dyDescent="0.3">
      <c r="A93764" t="s">
        <v>3144</v>
      </c>
      <c r="B93764">
        <v>1000013</v>
      </c>
      <c r="C93764" t="s">
        <v>1136</v>
      </c>
      <c r="D93764">
        <v>79</v>
      </c>
      <c r="E93764" s="1">
        <v>44579.44940972222</v>
      </c>
      <c r="F93764">
        <v>10</v>
      </c>
      <c r="G93764" t="s">
        <v>326</v>
      </c>
      <c r="H93764" s="1">
        <v>2.9629629629630561E-3</v>
      </c>
      <c r="I93764">
        <v>256</v>
      </c>
      <c r="J93764" t="s">
        <v>16</v>
      </c>
      <c r="K93764" t="s">
        <v>17</v>
      </c>
      <c r="L93764" t="s">
        <v>18</v>
      </c>
      <c r="M93764" s="1">
        <v>2.083333333333659E-4</v>
      </c>
    </row>
    <row r="93765" spans="1:13" x14ac:dyDescent="0.3">
      <c r="C93765" t="s">
        <v>218</v>
      </c>
      <c r="D93765">
        <v>120</v>
      </c>
      <c r="E93765" s="1">
        <v>44579.449456018519</v>
      </c>
      <c r="F93765">
        <v>10</v>
      </c>
      <c r="G93765" t="s">
        <v>326</v>
      </c>
      <c r="H93765" s="1">
        <v>0</v>
      </c>
      <c r="I93765">
        <v>0</v>
      </c>
      <c r="J93765" t="s">
        <v>29</v>
      </c>
      <c r="L93765" t="s">
        <v>18</v>
      </c>
      <c r="M93765" s="1">
        <v>2.1990740740740478E-4</v>
      </c>
    </row>
    <row r="93766" spans="1:13" x14ac:dyDescent="0.3">
      <c r="C93766" t="s">
        <v>10844</v>
      </c>
      <c r="D93766">
        <v>120</v>
      </c>
      <c r="E93766" s="1">
        <v>44579.449502314812</v>
      </c>
      <c r="F93766">
        <v>10</v>
      </c>
      <c r="G93766" t="s">
        <v>326</v>
      </c>
      <c r="H93766" s="1">
        <v>0</v>
      </c>
      <c r="I93766">
        <v>0</v>
      </c>
      <c r="J93766" t="s">
        <v>29</v>
      </c>
      <c r="L93766" t="s">
        <v>18</v>
      </c>
      <c r="M93766" s="1">
        <v>2.1990740740740478E-4</v>
      </c>
    </row>
    <row r="93767" spans="1:13" x14ac:dyDescent="0.3">
      <c r="C93767" t="s">
        <v>3253</v>
      </c>
      <c r="D93767">
        <v>104</v>
      </c>
      <c r="E93767" s="1">
        <v>44579.449606481481</v>
      </c>
      <c r="F93767">
        <v>10</v>
      </c>
      <c r="G93767" t="s">
        <v>326</v>
      </c>
      <c r="H93767" s="1">
        <v>0</v>
      </c>
      <c r="I93767">
        <v>0</v>
      </c>
      <c r="J93767" t="s">
        <v>29</v>
      </c>
      <c r="L93767" t="s">
        <v>18</v>
      </c>
      <c r="M93767" s="1">
        <v>4.861111111111871E-4</v>
      </c>
    </row>
    <row r="93768" spans="1:13" x14ac:dyDescent="0.3">
      <c r="A93768" t="s">
        <v>52</v>
      </c>
      <c r="B93768">
        <v>1000016</v>
      </c>
      <c r="C93768" t="s">
        <v>7654</v>
      </c>
      <c r="D93768">
        <v>44</v>
      </c>
      <c r="E93768" s="1">
        <v>44579.449652777781</v>
      </c>
      <c r="F93768">
        <v>10</v>
      </c>
      <c r="G93768" t="s">
        <v>326</v>
      </c>
      <c r="H93768" s="1">
        <v>2.7083333333333126E-3</v>
      </c>
      <c r="I93768">
        <v>234</v>
      </c>
      <c r="J93768" t="s">
        <v>16</v>
      </c>
      <c r="L93768" t="s">
        <v>18</v>
      </c>
      <c r="M93768" s="1">
        <v>2.3148148148144365E-4</v>
      </c>
    </row>
    <row r="93769" spans="1:13" x14ac:dyDescent="0.3">
      <c r="A93769" t="s">
        <v>84</v>
      </c>
      <c r="B93769">
        <v>1000006</v>
      </c>
      <c r="C93769" t="s">
        <v>3894</v>
      </c>
      <c r="D93769">
        <v>115</v>
      </c>
      <c r="E93769" s="1">
        <v>44579.449733796297</v>
      </c>
      <c r="F93769">
        <v>10</v>
      </c>
      <c r="G93769" t="s">
        <v>326</v>
      </c>
      <c r="H93769" s="1">
        <v>1.6898148148147829E-3</v>
      </c>
      <c r="I93769">
        <v>146</v>
      </c>
      <c r="J93769" t="s">
        <v>16</v>
      </c>
      <c r="L93769" t="s">
        <v>18</v>
      </c>
      <c r="M93769" s="1">
        <v>2.1990740740740478E-4</v>
      </c>
    </row>
    <row r="93770" spans="1:13" x14ac:dyDescent="0.3">
      <c r="C93770" t="s">
        <v>299</v>
      </c>
      <c r="D93770">
        <v>33</v>
      </c>
      <c r="E93770" s="1">
        <v>44579.449895833335</v>
      </c>
      <c r="F93770">
        <v>10</v>
      </c>
      <c r="G93770" t="s">
        <v>326</v>
      </c>
      <c r="H93770" s="1">
        <v>0</v>
      </c>
      <c r="I93770">
        <v>0</v>
      </c>
      <c r="J93770" t="s">
        <v>29</v>
      </c>
      <c r="L93770" t="s">
        <v>18</v>
      </c>
      <c r="M93770" s="1">
        <v>2.3148148148144365E-4</v>
      </c>
    </row>
    <row r="93771" spans="1:13" x14ac:dyDescent="0.3">
      <c r="A93771" t="s">
        <v>50</v>
      </c>
      <c r="B93771">
        <v>1000059</v>
      </c>
      <c r="C93771" t="s">
        <v>2238</v>
      </c>
      <c r="D93771">
        <v>61</v>
      </c>
      <c r="E93771" s="1">
        <v>44579.449988425928</v>
      </c>
      <c r="F93771">
        <v>10</v>
      </c>
      <c r="G93771" t="s">
        <v>326</v>
      </c>
      <c r="H93771" s="1">
        <v>6.3657407407413658E-4</v>
      </c>
      <c r="I93771">
        <v>55</v>
      </c>
      <c r="J93771" t="s">
        <v>16</v>
      </c>
      <c r="K93771" t="s">
        <v>17</v>
      </c>
      <c r="L93771" t="s">
        <v>18</v>
      </c>
      <c r="M93771" s="1">
        <v>2.083333333333659E-4</v>
      </c>
    </row>
    <row r="93772" spans="1:13" x14ac:dyDescent="0.3">
      <c r="C93772" t="s">
        <v>218</v>
      </c>
      <c r="D93772">
        <v>10</v>
      </c>
      <c r="E93772" s="1">
        <v>44579.450023148151</v>
      </c>
      <c r="F93772">
        <v>10</v>
      </c>
      <c r="G93772" t="s">
        <v>326</v>
      </c>
      <c r="H93772" s="1">
        <v>0</v>
      </c>
      <c r="I93772">
        <v>0</v>
      </c>
      <c r="J93772" t="s">
        <v>29</v>
      </c>
      <c r="L93772" t="s">
        <v>18</v>
      </c>
      <c r="M93772" s="1">
        <v>2.083333333333659E-4</v>
      </c>
    </row>
    <row r="93773" spans="1:13" x14ac:dyDescent="0.3">
      <c r="A93773" t="s">
        <v>41</v>
      </c>
      <c r="B93773">
        <v>1000049</v>
      </c>
      <c r="C93773" t="s">
        <v>2934</v>
      </c>
      <c r="D93773">
        <v>84</v>
      </c>
      <c r="E93773" s="1">
        <v>44579.450023148151</v>
      </c>
      <c r="F93773">
        <v>10</v>
      </c>
      <c r="G93773" t="s">
        <v>326</v>
      </c>
      <c r="H93773" s="1">
        <v>1.9444444444445264E-3</v>
      </c>
      <c r="I93773">
        <v>168</v>
      </c>
      <c r="J93773" t="s">
        <v>16</v>
      </c>
      <c r="L93773" t="s">
        <v>18</v>
      </c>
      <c r="M93773" s="1">
        <v>1.9675925925932702E-4</v>
      </c>
    </row>
    <row r="93774" spans="1:13" x14ac:dyDescent="0.3">
      <c r="A93774" t="s">
        <v>349</v>
      </c>
      <c r="B93774">
        <v>1000015</v>
      </c>
      <c r="C93774" t="s">
        <v>11423</v>
      </c>
      <c r="D93774">
        <v>80</v>
      </c>
      <c r="E93774" s="1">
        <v>44579.450231481482</v>
      </c>
      <c r="F93774">
        <v>10</v>
      </c>
      <c r="G93774" t="s">
        <v>326</v>
      </c>
      <c r="H93774" s="1">
        <v>6.1111111111111782E-3</v>
      </c>
      <c r="I93774">
        <v>528</v>
      </c>
      <c r="J93774" t="s">
        <v>16</v>
      </c>
      <c r="K93774" t="s">
        <v>17</v>
      </c>
      <c r="L93774" t="s">
        <v>18</v>
      </c>
      <c r="M93774" s="1">
        <v>2.6620370370378232E-4</v>
      </c>
    </row>
    <row r="93775" spans="1:13" x14ac:dyDescent="0.3">
      <c r="C93775" t="s">
        <v>4965</v>
      </c>
      <c r="D93775">
        <v>91</v>
      </c>
      <c r="E93775" s="1">
        <v>44579.450312499997</v>
      </c>
      <c r="F93775">
        <v>10</v>
      </c>
      <c r="G93775" t="s">
        <v>326</v>
      </c>
      <c r="H93775" s="1">
        <v>0</v>
      </c>
      <c r="I93775">
        <v>0</v>
      </c>
      <c r="J93775" t="s">
        <v>29</v>
      </c>
      <c r="L93775" t="s">
        <v>18</v>
      </c>
      <c r="M93775" s="1">
        <v>1.6203703703698835E-4</v>
      </c>
    </row>
    <row r="93776" spans="1:13" x14ac:dyDescent="0.3">
      <c r="C93776" t="s">
        <v>1921</v>
      </c>
      <c r="D93776">
        <v>87</v>
      </c>
      <c r="E93776" s="1">
        <v>44579.450358796297</v>
      </c>
      <c r="F93776">
        <v>10</v>
      </c>
      <c r="G93776" t="s">
        <v>326</v>
      </c>
      <c r="H93776" s="1">
        <v>0</v>
      </c>
      <c r="I93776">
        <v>0</v>
      </c>
      <c r="J93776" t="s">
        <v>29</v>
      </c>
      <c r="L93776" t="s">
        <v>18</v>
      </c>
      <c r="M93776" s="1">
        <v>3.0092592592589895E-4</v>
      </c>
    </row>
    <row r="93777" spans="1:13" x14ac:dyDescent="0.3">
      <c r="C93777" t="s">
        <v>5049</v>
      </c>
      <c r="D93777">
        <v>103</v>
      </c>
      <c r="E93777" s="1">
        <v>44579.450532407405</v>
      </c>
      <c r="F93777">
        <v>10</v>
      </c>
      <c r="G93777" t="s">
        <v>326</v>
      </c>
      <c r="H93777" s="1">
        <v>0</v>
      </c>
      <c r="I93777">
        <v>0</v>
      </c>
      <c r="J93777" t="s">
        <v>29</v>
      </c>
      <c r="L93777" t="s">
        <v>18</v>
      </c>
      <c r="M93777" s="1">
        <v>1.8518518518528815E-4</v>
      </c>
    </row>
    <row r="93778" spans="1:13" x14ac:dyDescent="0.3">
      <c r="A93778" t="s">
        <v>3196</v>
      </c>
      <c r="B93778">
        <v>1000029</v>
      </c>
      <c r="C93778" t="s">
        <v>13313</v>
      </c>
      <c r="D93778">
        <v>69</v>
      </c>
      <c r="E93778" s="1">
        <v>44579.450694444444</v>
      </c>
      <c r="F93778">
        <v>10</v>
      </c>
      <c r="G93778" t="s">
        <v>326</v>
      </c>
      <c r="H93778" s="1">
        <v>7.8703703703708605E-4</v>
      </c>
      <c r="I93778">
        <v>68</v>
      </c>
      <c r="J93778" t="s">
        <v>16</v>
      </c>
      <c r="K93778" t="s">
        <v>23</v>
      </c>
      <c r="L93778" t="s">
        <v>18</v>
      </c>
      <c r="M93778" s="1">
        <v>1.9675925925932702E-4</v>
      </c>
    </row>
    <row r="93779" spans="1:13" x14ac:dyDescent="0.3">
      <c r="A93779" t="s">
        <v>4751</v>
      </c>
      <c r="B93779">
        <v>1000012</v>
      </c>
      <c r="C93779" t="s">
        <v>2974</v>
      </c>
      <c r="D93779">
        <v>95</v>
      </c>
      <c r="E93779" s="1">
        <v>44579.450706018521</v>
      </c>
      <c r="F93779">
        <v>10</v>
      </c>
      <c r="G93779" t="s">
        <v>326</v>
      </c>
      <c r="H93779" s="1">
        <v>2.2337962962963864E-3</v>
      </c>
      <c r="I93779">
        <v>193</v>
      </c>
      <c r="J93779" t="s">
        <v>16</v>
      </c>
      <c r="K93779" t="s">
        <v>23</v>
      </c>
      <c r="L93779" t="s">
        <v>18</v>
      </c>
      <c r="M93779" s="1">
        <v>4.861111111111871E-4</v>
      </c>
    </row>
    <row r="93780" spans="1:13" x14ac:dyDescent="0.3">
      <c r="C93780" t="s">
        <v>11462</v>
      </c>
      <c r="D93780">
        <v>77</v>
      </c>
      <c r="E93780" s="1">
        <v>44579.45071759259</v>
      </c>
      <c r="F93780">
        <v>10</v>
      </c>
      <c r="G93780" t="s">
        <v>326</v>
      </c>
      <c r="H93780" s="1">
        <v>0</v>
      </c>
      <c r="I93780">
        <v>0</v>
      </c>
      <c r="J93780" t="s">
        <v>29</v>
      </c>
      <c r="L93780" t="s">
        <v>18</v>
      </c>
      <c r="M93780" s="1">
        <v>1.6203703703698835E-4</v>
      </c>
    </row>
    <row r="93781" spans="1:13" x14ac:dyDescent="0.3">
      <c r="C93781" t="s">
        <v>6327</v>
      </c>
      <c r="D93781">
        <v>64</v>
      </c>
      <c r="E93781" s="1">
        <v>44579.45071759259</v>
      </c>
      <c r="F93781">
        <v>10</v>
      </c>
      <c r="G93781" t="s">
        <v>326</v>
      </c>
      <c r="H93781" s="1">
        <v>0</v>
      </c>
      <c r="I93781">
        <v>0</v>
      </c>
      <c r="J93781" t="s">
        <v>29</v>
      </c>
      <c r="L93781" t="s">
        <v>18</v>
      </c>
      <c r="M93781" s="1">
        <v>4.861111111111871E-4</v>
      </c>
    </row>
    <row r="93782" spans="1:13" x14ac:dyDescent="0.3">
      <c r="A93782" t="s">
        <v>50</v>
      </c>
      <c r="B93782">
        <v>1000059</v>
      </c>
      <c r="C93782" t="s">
        <v>4536</v>
      </c>
      <c r="D93782">
        <v>73</v>
      </c>
      <c r="E93782" s="1">
        <v>44579.450752314813</v>
      </c>
      <c r="F93782">
        <v>10</v>
      </c>
      <c r="G93782" t="s">
        <v>326</v>
      </c>
      <c r="H93782" s="1">
        <v>1.2731481481480511E-3</v>
      </c>
      <c r="I93782">
        <v>110</v>
      </c>
      <c r="J93782" t="s">
        <v>16</v>
      </c>
      <c r="K93782" t="s">
        <v>17</v>
      </c>
      <c r="L93782" t="s">
        <v>18</v>
      </c>
      <c r="M93782" s="1">
        <v>3.0092592592589895E-4</v>
      </c>
    </row>
    <row r="93783" spans="1:13" x14ac:dyDescent="0.3">
      <c r="A93783" t="s">
        <v>746</v>
      </c>
      <c r="B93783">
        <v>1000053</v>
      </c>
      <c r="C93783" t="s">
        <v>8696</v>
      </c>
      <c r="D93783">
        <v>44</v>
      </c>
      <c r="E93783" s="1">
        <v>44579.450868055559</v>
      </c>
      <c r="F93783">
        <v>10</v>
      </c>
      <c r="G93783" t="s">
        <v>326</v>
      </c>
      <c r="H93783" s="1">
        <v>5.555555555556424E-4</v>
      </c>
      <c r="I93783">
        <v>48</v>
      </c>
      <c r="J93783" t="s">
        <v>16</v>
      </c>
      <c r="K93783" t="s">
        <v>17</v>
      </c>
      <c r="L93783" t="s">
        <v>18</v>
      </c>
      <c r="M93783" s="1">
        <v>4.861111111111871E-4</v>
      </c>
    </row>
    <row r="93784" spans="1:13" x14ac:dyDescent="0.3">
      <c r="C93784" t="s">
        <v>7201</v>
      </c>
      <c r="D93784">
        <v>108</v>
      </c>
      <c r="E93784" s="1">
        <v>44579.450879629629</v>
      </c>
      <c r="F93784">
        <v>10</v>
      </c>
      <c r="G93784" t="s">
        <v>326</v>
      </c>
      <c r="H93784" s="1">
        <v>0</v>
      </c>
      <c r="I93784">
        <v>0</v>
      </c>
      <c r="J93784" t="s">
        <v>29</v>
      </c>
      <c r="L93784" t="s">
        <v>18</v>
      </c>
      <c r="M93784" s="1">
        <v>2.1990740740740478E-4</v>
      </c>
    </row>
    <row r="93785" spans="1:13" x14ac:dyDescent="0.3">
      <c r="C93785" t="s">
        <v>6575</v>
      </c>
      <c r="D93785">
        <v>93</v>
      </c>
      <c r="E93785" s="1">
        <v>44579.450925925928</v>
      </c>
      <c r="F93785">
        <v>10</v>
      </c>
      <c r="G93785" t="s">
        <v>326</v>
      </c>
      <c r="H93785" s="1">
        <v>0</v>
      </c>
      <c r="I93785">
        <v>0</v>
      </c>
      <c r="J93785" t="s">
        <v>29</v>
      </c>
      <c r="L93785" t="s">
        <v>18</v>
      </c>
      <c r="M93785" s="1">
        <v>1.9675925925932702E-4</v>
      </c>
    </row>
    <row r="93786" spans="1:13" x14ac:dyDescent="0.3">
      <c r="C93786" t="s">
        <v>4997</v>
      </c>
      <c r="D93786">
        <v>120</v>
      </c>
      <c r="E93786" s="1">
        <v>44579.450925925928</v>
      </c>
      <c r="F93786">
        <v>10</v>
      </c>
      <c r="G93786" t="s">
        <v>326</v>
      </c>
      <c r="H93786" s="1">
        <v>0</v>
      </c>
      <c r="I93786">
        <v>0</v>
      </c>
      <c r="J93786" t="s">
        <v>29</v>
      </c>
      <c r="L93786" t="s">
        <v>18</v>
      </c>
      <c r="M93786" s="1">
        <v>1.8518518518528815E-4</v>
      </c>
    </row>
    <row r="93787" spans="1:13" x14ac:dyDescent="0.3">
      <c r="C93787" t="s">
        <v>5496</v>
      </c>
      <c r="D93787">
        <v>120</v>
      </c>
      <c r="E93787" s="1">
        <v>44579.451261574075</v>
      </c>
      <c r="F93787">
        <v>10</v>
      </c>
      <c r="G93787" t="s">
        <v>326</v>
      </c>
      <c r="H93787" s="1">
        <v>0</v>
      </c>
      <c r="I93787">
        <v>0</v>
      </c>
      <c r="J93787" t="s">
        <v>29</v>
      </c>
      <c r="L93787" t="s">
        <v>18</v>
      </c>
      <c r="M93787" s="1">
        <v>3.5879629629631538E-4</v>
      </c>
    </row>
    <row r="93788" spans="1:13" x14ac:dyDescent="0.3">
      <c r="A93788" t="s">
        <v>7609</v>
      </c>
      <c r="B93788">
        <v>1000005</v>
      </c>
      <c r="C93788" t="s">
        <v>6575</v>
      </c>
      <c r="D93788">
        <v>14</v>
      </c>
      <c r="E93788" s="1">
        <v>44579.451354166667</v>
      </c>
      <c r="F93788">
        <v>10</v>
      </c>
      <c r="G93788" t="s">
        <v>326</v>
      </c>
      <c r="H93788" s="1">
        <v>8.4490740740750248E-4</v>
      </c>
      <c r="I93788">
        <v>73</v>
      </c>
      <c r="J93788" t="s">
        <v>16</v>
      </c>
      <c r="K93788" t="s">
        <v>17</v>
      </c>
      <c r="L93788" t="s">
        <v>18</v>
      </c>
      <c r="M93788" s="1">
        <v>2.083333333333659E-4</v>
      </c>
    </row>
    <row r="93789" spans="1:13" x14ac:dyDescent="0.3">
      <c r="A93789" t="s">
        <v>3150</v>
      </c>
      <c r="B93789">
        <v>1000035</v>
      </c>
      <c r="C93789" t="s">
        <v>7368</v>
      </c>
      <c r="D93789">
        <v>99</v>
      </c>
      <c r="E93789" s="1">
        <v>44579.451388888891</v>
      </c>
      <c r="F93789">
        <v>10</v>
      </c>
      <c r="G93789" t="s">
        <v>326</v>
      </c>
      <c r="H93789" s="1">
        <v>5.7870370370372015E-4</v>
      </c>
      <c r="I93789">
        <v>50</v>
      </c>
      <c r="J93789" t="s">
        <v>16</v>
      </c>
      <c r="L93789" t="s">
        <v>18</v>
      </c>
      <c r="M93789" s="1">
        <v>2.1990740740740478E-4</v>
      </c>
    </row>
    <row r="93790" spans="1:13" x14ac:dyDescent="0.3">
      <c r="A93790" t="s">
        <v>84</v>
      </c>
      <c r="B93790">
        <v>1000006</v>
      </c>
      <c r="C93790" t="s">
        <v>4500</v>
      </c>
      <c r="D93790">
        <v>100</v>
      </c>
      <c r="E93790" s="1">
        <v>44579.451527777775</v>
      </c>
      <c r="F93790">
        <v>10</v>
      </c>
      <c r="G93790" t="s">
        <v>326</v>
      </c>
      <c r="H93790" s="1">
        <v>3.8078703703703365E-3</v>
      </c>
      <c r="I93790">
        <v>329</v>
      </c>
      <c r="J93790" t="s">
        <v>16</v>
      </c>
      <c r="K93790" t="s">
        <v>17</v>
      </c>
      <c r="L93790" t="s">
        <v>18</v>
      </c>
      <c r="M93790" s="1">
        <v>1.9675925925932702E-4</v>
      </c>
    </row>
    <row r="93791" spans="1:13" x14ac:dyDescent="0.3">
      <c r="C93791" t="s">
        <v>5018</v>
      </c>
      <c r="D93791">
        <v>120</v>
      </c>
      <c r="E93791" s="1">
        <v>44579.451597222222</v>
      </c>
      <c r="F93791">
        <v>10</v>
      </c>
      <c r="G93791" t="s">
        <v>326</v>
      </c>
      <c r="H93791" s="1">
        <v>0</v>
      </c>
      <c r="I93791">
        <v>0</v>
      </c>
      <c r="J93791" t="s">
        <v>29</v>
      </c>
      <c r="L93791" t="s">
        <v>18</v>
      </c>
      <c r="M93791" s="1">
        <v>1.5046296296294948E-4</v>
      </c>
    </row>
    <row r="93792" spans="1:13" x14ac:dyDescent="0.3">
      <c r="C93792" t="s">
        <v>3486</v>
      </c>
      <c r="D93792">
        <v>120</v>
      </c>
      <c r="E93792" s="1">
        <v>44579.451701388891</v>
      </c>
      <c r="F93792">
        <v>10</v>
      </c>
      <c r="G93792" t="s">
        <v>326</v>
      </c>
      <c r="H93792" s="1">
        <v>0</v>
      </c>
      <c r="I93792">
        <v>0</v>
      </c>
      <c r="J93792" t="s">
        <v>29</v>
      </c>
      <c r="L93792" t="s">
        <v>18</v>
      </c>
      <c r="M93792" s="1">
        <v>2.1990740740740478E-4</v>
      </c>
    </row>
    <row r="93793" spans="1:13" x14ac:dyDescent="0.3">
      <c r="C93793" t="s">
        <v>4965</v>
      </c>
      <c r="D93793">
        <v>8</v>
      </c>
      <c r="E93793" s="1">
        <v>44579.45175925926</v>
      </c>
      <c r="F93793">
        <v>10</v>
      </c>
      <c r="G93793" t="s">
        <v>326</v>
      </c>
      <c r="H93793" s="1">
        <v>0</v>
      </c>
      <c r="I93793">
        <v>0</v>
      </c>
      <c r="J93793" t="s">
        <v>29</v>
      </c>
      <c r="L93793" t="s">
        <v>18</v>
      </c>
      <c r="M93793" s="1">
        <v>5.9027777777775903E-4</v>
      </c>
    </row>
    <row r="93794" spans="1:13" x14ac:dyDescent="0.3">
      <c r="C93794" t="s">
        <v>4497</v>
      </c>
      <c r="D93794">
        <v>120</v>
      </c>
      <c r="E93794" s="1">
        <v>44579.451817129629</v>
      </c>
      <c r="F93794">
        <v>10</v>
      </c>
      <c r="G93794" t="s">
        <v>326</v>
      </c>
      <c r="H93794" s="1">
        <v>0</v>
      </c>
      <c r="I93794">
        <v>0</v>
      </c>
      <c r="J93794" t="s">
        <v>29</v>
      </c>
      <c r="L93794" t="s">
        <v>18</v>
      </c>
      <c r="M93794" s="1">
        <v>1.9675925925932702E-4</v>
      </c>
    </row>
    <row r="93795" spans="1:13" x14ac:dyDescent="0.3">
      <c r="C93795" t="s">
        <v>7559</v>
      </c>
      <c r="D93795">
        <v>120</v>
      </c>
      <c r="E93795" s="1">
        <v>44579.451921296299</v>
      </c>
      <c r="F93795">
        <v>10</v>
      </c>
      <c r="G93795" t="s">
        <v>326</v>
      </c>
      <c r="H93795" s="1">
        <v>0</v>
      </c>
      <c r="I93795">
        <v>0</v>
      </c>
      <c r="J93795" t="s">
        <v>29</v>
      </c>
      <c r="L93795" t="s">
        <v>18</v>
      </c>
      <c r="M93795" s="1">
        <v>1.7361111111102723E-4</v>
      </c>
    </row>
    <row r="93796" spans="1:13" x14ac:dyDescent="0.3">
      <c r="C93796" t="s">
        <v>9635</v>
      </c>
      <c r="D93796">
        <v>14</v>
      </c>
      <c r="E93796" s="1">
        <v>44579.452037037037</v>
      </c>
      <c r="F93796">
        <v>10</v>
      </c>
      <c r="G93796" t="s">
        <v>326</v>
      </c>
      <c r="H93796" s="1">
        <v>0</v>
      </c>
      <c r="I93796">
        <v>0</v>
      </c>
      <c r="J93796" t="s">
        <v>29</v>
      </c>
      <c r="L93796" t="s">
        <v>18</v>
      </c>
      <c r="M93796" s="1">
        <v>2.1990740740740478E-4</v>
      </c>
    </row>
    <row r="93797" spans="1:13" x14ac:dyDescent="0.3">
      <c r="A93797" t="s">
        <v>3196</v>
      </c>
      <c r="B93797">
        <v>1000029</v>
      </c>
      <c r="C93797" t="s">
        <v>7790</v>
      </c>
      <c r="D93797">
        <v>93</v>
      </c>
      <c r="E93797" s="1">
        <v>44579.452060185184</v>
      </c>
      <c r="F93797">
        <v>10</v>
      </c>
      <c r="G93797" t="s">
        <v>326</v>
      </c>
      <c r="H93797" s="1">
        <v>1.5162037037037557E-3</v>
      </c>
      <c r="I93797">
        <v>131</v>
      </c>
      <c r="J93797" t="s">
        <v>16</v>
      </c>
      <c r="L93797" t="s">
        <v>18</v>
      </c>
      <c r="M93797" s="1">
        <v>4.9768518518522598E-4</v>
      </c>
    </row>
    <row r="93798" spans="1:13" x14ac:dyDescent="0.3">
      <c r="C93798" t="s">
        <v>942</v>
      </c>
      <c r="D93798">
        <v>120</v>
      </c>
      <c r="E93798" s="1">
        <v>44579.452060185184</v>
      </c>
      <c r="F93798">
        <v>10</v>
      </c>
      <c r="G93798" t="s">
        <v>326</v>
      </c>
      <c r="H93798" s="1">
        <v>0</v>
      </c>
      <c r="I93798">
        <v>0</v>
      </c>
      <c r="J93798" t="s">
        <v>29</v>
      </c>
      <c r="L93798" t="s">
        <v>18</v>
      </c>
      <c r="M93798" s="1">
        <v>1.8518518518528815E-4</v>
      </c>
    </row>
    <row r="93799" spans="1:13" x14ac:dyDescent="0.3">
      <c r="A93799" t="s">
        <v>21</v>
      </c>
      <c r="B93799">
        <v>1000065</v>
      </c>
      <c r="C93799" t="s">
        <v>6438</v>
      </c>
      <c r="D93799">
        <v>66</v>
      </c>
      <c r="E93799" s="1">
        <v>44579.45212962963</v>
      </c>
      <c r="F93799">
        <v>10</v>
      </c>
      <c r="G93799" t="s">
        <v>326</v>
      </c>
      <c r="H93799" s="1">
        <v>8.796296296296191E-4</v>
      </c>
      <c r="I93799">
        <v>76</v>
      </c>
      <c r="J93799" t="s">
        <v>16</v>
      </c>
      <c r="K93799" t="s">
        <v>23</v>
      </c>
      <c r="L93799" t="s">
        <v>18</v>
      </c>
      <c r="M93799" s="1">
        <v>1.9675925925932702E-4</v>
      </c>
    </row>
    <row r="93800" spans="1:13" x14ac:dyDescent="0.3">
      <c r="A93800" t="s">
        <v>3150</v>
      </c>
      <c r="B93800">
        <v>1000035</v>
      </c>
      <c r="C93800" t="s">
        <v>4976</v>
      </c>
      <c r="D93800">
        <v>93</v>
      </c>
      <c r="E93800" s="1">
        <v>44579.452152777776</v>
      </c>
      <c r="F93800">
        <v>10</v>
      </c>
      <c r="G93800" t="s">
        <v>326</v>
      </c>
      <c r="H93800" s="1">
        <v>2.071759259259176E-3</v>
      </c>
      <c r="I93800">
        <v>179</v>
      </c>
      <c r="J93800" t="s">
        <v>16</v>
      </c>
      <c r="K93800" t="s">
        <v>17</v>
      </c>
      <c r="L93800" t="s">
        <v>18</v>
      </c>
      <c r="M93800" s="1">
        <v>3.0092592592589895E-4</v>
      </c>
    </row>
    <row r="93801" spans="1:13" x14ac:dyDescent="0.3">
      <c r="A93801" t="s">
        <v>4874</v>
      </c>
      <c r="B93801">
        <v>1000028</v>
      </c>
      <c r="C93801" t="s">
        <v>12175</v>
      </c>
      <c r="D93801">
        <v>63</v>
      </c>
      <c r="E93801" s="1">
        <v>44579.452164351853</v>
      </c>
      <c r="F93801">
        <v>10</v>
      </c>
      <c r="G93801" t="s">
        <v>326</v>
      </c>
      <c r="H93801" s="1">
        <v>2.8356481481481843E-3</v>
      </c>
      <c r="I93801">
        <v>245</v>
      </c>
      <c r="J93801" t="s">
        <v>16</v>
      </c>
      <c r="K93801" t="s">
        <v>17</v>
      </c>
      <c r="L93801" t="s">
        <v>18</v>
      </c>
      <c r="M93801" s="1">
        <v>1.6203703703698835E-4</v>
      </c>
    </row>
    <row r="93802" spans="1:13" x14ac:dyDescent="0.3">
      <c r="C93802" t="s">
        <v>16155</v>
      </c>
      <c r="D93802">
        <v>120</v>
      </c>
      <c r="E93802" s="1">
        <v>44579.452233796299</v>
      </c>
      <c r="F93802">
        <v>10</v>
      </c>
      <c r="G93802" t="s">
        <v>326</v>
      </c>
      <c r="H93802" s="1">
        <v>0</v>
      </c>
      <c r="I93802">
        <v>0</v>
      </c>
      <c r="J93802" t="s">
        <v>29</v>
      </c>
      <c r="L93802" t="s">
        <v>18</v>
      </c>
      <c r="M93802" s="1">
        <v>2.4305555555548253E-4</v>
      </c>
    </row>
    <row r="93803" spans="1:13" x14ac:dyDescent="0.3">
      <c r="A93803" t="s">
        <v>19</v>
      </c>
      <c r="B93803">
        <v>1000004</v>
      </c>
      <c r="C93803" t="s">
        <v>3477</v>
      </c>
      <c r="D93803">
        <v>63</v>
      </c>
      <c r="E93803" s="1">
        <v>44579.452372685184</v>
      </c>
      <c r="F93803">
        <v>10</v>
      </c>
      <c r="G93803" t="s">
        <v>326</v>
      </c>
      <c r="H93803" s="1">
        <v>2.5231481481482465E-3</v>
      </c>
      <c r="I93803">
        <v>218</v>
      </c>
      <c r="J93803" t="s">
        <v>16</v>
      </c>
      <c r="L93803" t="s">
        <v>18</v>
      </c>
      <c r="M93803" s="1">
        <v>3.1249999999993783E-4</v>
      </c>
    </row>
    <row r="93804" spans="1:13" x14ac:dyDescent="0.3">
      <c r="C93804" t="s">
        <v>3822</v>
      </c>
      <c r="D93804">
        <v>120</v>
      </c>
      <c r="E93804" s="1">
        <v>44579.45239583333</v>
      </c>
      <c r="F93804">
        <v>10</v>
      </c>
      <c r="G93804" t="s">
        <v>326</v>
      </c>
      <c r="H93804" s="1">
        <v>0</v>
      </c>
      <c r="I93804">
        <v>0</v>
      </c>
      <c r="J93804" t="s">
        <v>29</v>
      </c>
      <c r="L93804" t="s">
        <v>18</v>
      </c>
      <c r="M93804" s="1">
        <v>2.4305555555548253E-4</v>
      </c>
    </row>
    <row r="93805" spans="1:13" x14ac:dyDescent="0.3">
      <c r="A93805" t="s">
        <v>52</v>
      </c>
      <c r="B93805">
        <v>1000016</v>
      </c>
      <c r="C93805" t="s">
        <v>4160</v>
      </c>
      <c r="D93805">
        <v>55</v>
      </c>
      <c r="E93805" s="1">
        <v>44579.452407407407</v>
      </c>
      <c r="F93805">
        <v>10</v>
      </c>
      <c r="G93805" t="s">
        <v>326</v>
      </c>
      <c r="H93805" s="1">
        <v>5.2546296296296369E-3</v>
      </c>
      <c r="I93805">
        <v>454</v>
      </c>
      <c r="J93805" t="s">
        <v>16</v>
      </c>
      <c r="K93805" t="s">
        <v>17</v>
      </c>
      <c r="L93805" t="s">
        <v>18</v>
      </c>
      <c r="M93805" s="1">
        <v>4.7453703703692618E-4</v>
      </c>
    </row>
    <row r="93806" spans="1:13" x14ac:dyDescent="0.3">
      <c r="A93806" t="s">
        <v>3144</v>
      </c>
      <c r="B93806">
        <v>1000013</v>
      </c>
      <c r="C93806" t="s">
        <v>5018</v>
      </c>
      <c r="D93806">
        <v>45</v>
      </c>
      <c r="E93806" s="1">
        <v>44579.452453703707</v>
      </c>
      <c r="F93806">
        <v>10</v>
      </c>
      <c r="G93806" t="s">
        <v>326</v>
      </c>
      <c r="H93806" s="1">
        <v>2.4652777777778301E-3</v>
      </c>
      <c r="I93806">
        <v>213</v>
      </c>
      <c r="J93806" t="s">
        <v>16</v>
      </c>
      <c r="K93806" t="s">
        <v>17</v>
      </c>
      <c r="L93806" t="s">
        <v>18</v>
      </c>
      <c r="M93806" s="1">
        <v>2.3148148148144365E-4</v>
      </c>
    </row>
    <row r="93807" spans="1:13" x14ac:dyDescent="0.3">
      <c r="C93807" t="s">
        <v>6669</v>
      </c>
      <c r="D93807">
        <v>47</v>
      </c>
      <c r="E93807" s="1">
        <v>44579.452523148146</v>
      </c>
      <c r="F93807">
        <v>10</v>
      </c>
      <c r="G93807" t="s">
        <v>326</v>
      </c>
      <c r="H93807" s="1">
        <v>0</v>
      </c>
      <c r="I93807">
        <v>0</v>
      </c>
      <c r="J93807" t="s">
        <v>29</v>
      </c>
      <c r="L93807" t="s">
        <v>18</v>
      </c>
      <c r="M93807" s="1">
        <v>1.9675925925932702E-4</v>
      </c>
    </row>
    <row r="93808" spans="1:13" x14ac:dyDescent="0.3">
      <c r="C93808" t="s">
        <v>4997</v>
      </c>
      <c r="D93808">
        <v>120</v>
      </c>
      <c r="E93808" s="1">
        <v>44579.452557870369</v>
      </c>
      <c r="F93808">
        <v>10</v>
      </c>
      <c r="G93808" t="s">
        <v>326</v>
      </c>
      <c r="H93808" s="1">
        <v>0</v>
      </c>
      <c r="I93808">
        <v>0</v>
      </c>
      <c r="J93808" t="s">
        <v>29</v>
      </c>
      <c r="L93808" t="s">
        <v>18</v>
      </c>
      <c r="M93808" s="1">
        <v>1.5046296296294948E-4</v>
      </c>
    </row>
    <row r="93809" spans="1:13" x14ac:dyDescent="0.3">
      <c r="A93809" t="s">
        <v>7615</v>
      </c>
      <c r="B93809">
        <v>1000017</v>
      </c>
      <c r="C93809" t="s">
        <v>5496</v>
      </c>
      <c r="D93809">
        <v>91</v>
      </c>
      <c r="E93809" s="1">
        <v>44579.452581018515</v>
      </c>
      <c r="F93809">
        <v>10</v>
      </c>
      <c r="G93809" t="s">
        <v>326</v>
      </c>
      <c r="H93809" s="1">
        <v>1.388888888888884E-3</v>
      </c>
      <c r="I93809">
        <v>120</v>
      </c>
      <c r="J93809" t="s">
        <v>16</v>
      </c>
      <c r="K93809" t="s">
        <v>17</v>
      </c>
      <c r="L93809" t="s">
        <v>18</v>
      </c>
      <c r="M93809" s="1">
        <v>1.7361111111102723E-4</v>
      </c>
    </row>
    <row r="93810" spans="1:13" x14ac:dyDescent="0.3">
      <c r="A93810" t="s">
        <v>4902</v>
      </c>
      <c r="B93810">
        <v>1000052</v>
      </c>
      <c r="C93810" t="s">
        <v>4733</v>
      </c>
      <c r="D93810">
        <v>59</v>
      </c>
      <c r="E93810" s="1">
        <v>44579.452627314815</v>
      </c>
      <c r="F93810">
        <v>10</v>
      </c>
      <c r="G93810" t="s">
        <v>326</v>
      </c>
      <c r="H93810" s="1">
        <v>4.4328703703704342E-3</v>
      </c>
      <c r="I93810">
        <v>383</v>
      </c>
      <c r="J93810" t="s">
        <v>16</v>
      </c>
      <c r="L93810" t="s">
        <v>18</v>
      </c>
      <c r="M93810" s="1">
        <v>1.7361111111102723E-4</v>
      </c>
    </row>
    <row r="93811" spans="1:13" x14ac:dyDescent="0.3">
      <c r="A93811" t="s">
        <v>50</v>
      </c>
      <c r="B93811">
        <v>1000059</v>
      </c>
      <c r="C93811" t="s">
        <v>3486</v>
      </c>
      <c r="D93811">
        <v>51</v>
      </c>
      <c r="E93811" s="1">
        <v>44579.452662037038</v>
      </c>
      <c r="F93811">
        <v>10</v>
      </c>
      <c r="G93811" t="s">
        <v>326</v>
      </c>
      <c r="H93811" s="1">
        <v>1.6898148148147829E-3</v>
      </c>
      <c r="I93811">
        <v>146</v>
      </c>
      <c r="J93811" t="s">
        <v>16</v>
      </c>
      <c r="L93811" t="s">
        <v>18</v>
      </c>
      <c r="M93811" s="1">
        <v>2.083333333333659E-4</v>
      </c>
    </row>
    <row r="93812" spans="1:13" x14ac:dyDescent="0.3">
      <c r="A93812" t="s">
        <v>72</v>
      </c>
      <c r="B93812">
        <v>1000060</v>
      </c>
      <c r="C93812" t="s">
        <v>10229</v>
      </c>
      <c r="D93812">
        <v>61</v>
      </c>
      <c r="E93812" s="1">
        <v>44579.452696759261</v>
      </c>
      <c r="F93812">
        <v>10</v>
      </c>
      <c r="G93812" t="s">
        <v>326</v>
      </c>
      <c r="H93812" s="1">
        <v>9.3750000000003553E-4</v>
      </c>
      <c r="I93812">
        <v>81</v>
      </c>
      <c r="J93812" t="s">
        <v>16</v>
      </c>
      <c r="L93812" t="s">
        <v>18</v>
      </c>
      <c r="M93812" s="1">
        <v>3.1249999999993783E-4</v>
      </c>
    </row>
    <row r="93813" spans="1:13" x14ac:dyDescent="0.3">
      <c r="A93813" t="s">
        <v>7611</v>
      </c>
      <c r="B93813">
        <v>1000003</v>
      </c>
      <c r="C93813" t="s">
        <v>3883</v>
      </c>
      <c r="D93813">
        <v>53</v>
      </c>
      <c r="E93813" s="1">
        <v>44579.4528125</v>
      </c>
      <c r="F93813">
        <v>10</v>
      </c>
      <c r="G93813" t="s">
        <v>326</v>
      </c>
      <c r="H93813" s="1">
        <v>1.7361111111102723E-4</v>
      </c>
      <c r="I93813">
        <v>15</v>
      </c>
      <c r="J93813" t="s">
        <v>16</v>
      </c>
      <c r="L93813" t="s">
        <v>18</v>
      </c>
      <c r="M93813" s="1">
        <v>1.7361111111102723E-4</v>
      </c>
    </row>
    <row r="93814" spans="1:13" x14ac:dyDescent="0.3">
      <c r="A93814" t="s">
        <v>7609</v>
      </c>
      <c r="B93814">
        <v>1000005</v>
      </c>
      <c r="C93814" t="s">
        <v>2902</v>
      </c>
      <c r="D93814">
        <v>65</v>
      </c>
      <c r="E93814" s="1">
        <v>44579.452974537038</v>
      </c>
      <c r="F93814">
        <v>10</v>
      </c>
      <c r="G93814" t="s">
        <v>326</v>
      </c>
      <c r="H93814" s="1">
        <v>1.7013888888888218E-3</v>
      </c>
      <c r="I93814">
        <v>147</v>
      </c>
      <c r="J93814" t="s">
        <v>16</v>
      </c>
      <c r="K93814" t="s">
        <v>23</v>
      </c>
      <c r="L93814" t="s">
        <v>18</v>
      </c>
      <c r="M93814" s="1">
        <v>2.3148148148144365E-4</v>
      </c>
    </row>
    <row r="93815" spans="1:13" x14ac:dyDescent="0.3">
      <c r="A93815" t="s">
        <v>7611</v>
      </c>
      <c r="B93815">
        <v>1000003</v>
      </c>
      <c r="C93815" t="s">
        <v>5963</v>
      </c>
      <c r="D93815">
        <v>78</v>
      </c>
      <c r="E93815" s="1">
        <v>44579.4531712963</v>
      </c>
      <c r="F93815">
        <v>10</v>
      </c>
      <c r="G93815" t="s">
        <v>326</v>
      </c>
      <c r="H93815" s="1">
        <v>2.8935185185186008E-4</v>
      </c>
      <c r="I93815">
        <v>25</v>
      </c>
      <c r="J93815" t="s">
        <v>16</v>
      </c>
      <c r="K93815" t="s">
        <v>23</v>
      </c>
      <c r="L93815" t="s">
        <v>18</v>
      </c>
      <c r="M93815" s="1">
        <v>1.8518518518528815E-4</v>
      </c>
    </row>
    <row r="93816" spans="1:13" x14ac:dyDescent="0.3">
      <c r="C93816" t="s">
        <v>14071</v>
      </c>
      <c r="D93816">
        <v>24</v>
      </c>
      <c r="E93816" s="1">
        <v>44579.453217592592</v>
      </c>
      <c r="F93816">
        <v>10</v>
      </c>
      <c r="G93816" t="s">
        <v>326</v>
      </c>
      <c r="H93816" s="1">
        <v>0</v>
      </c>
      <c r="I93816">
        <v>0</v>
      </c>
      <c r="J93816" t="s">
        <v>29</v>
      </c>
      <c r="L93816" t="s">
        <v>18</v>
      </c>
      <c r="M93816" s="1">
        <v>1.6203703703698835E-4</v>
      </c>
    </row>
    <row r="93817" spans="1:13" x14ac:dyDescent="0.3">
      <c r="A93817" t="s">
        <v>3145</v>
      </c>
      <c r="B93817">
        <v>1000062</v>
      </c>
      <c r="C93817" t="s">
        <v>204</v>
      </c>
      <c r="D93817">
        <v>82</v>
      </c>
      <c r="E93817" s="1">
        <v>44579.453229166669</v>
      </c>
      <c r="F93817">
        <v>10</v>
      </c>
      <c r="G93817" t="s">
        <v>326</v>
      </c>
      <c r="H93817" s="1">
        <v>2.0023148148147207E-3</v>
      </c>
      <c r="I93817">
        <v>173</v>
      </c>
      <c r="J93817" t="s">
        <v>16</v>
      </c>
      <c r="K93817" t="s">
        <v>23</v>
      </c>
      <c r="L93817" t="s">
        <v>18</v>
      </c>
      <c r="M93817" s="1">
        <v>2.4305555555548253E-4</v>
      </c>
    </row>
    <row r="93818" spans="1:13" x14ac:dyDescent="0.3">
      <c r="C93818" t="s">
        <v>13060</v>
      </c>
      <c r="D93818">
        <v>120</v>
      </c>
      <c r="E93818" s="1">
        <v>44579.453298611108</v>
      </c>
      <c r="F93818">
        <v>10</v>
      </c>
      <c r="G93818" t="s">
        <v>326</v>
      </c>
      <c r="H93818" s="1">
        <v>0</v>
      </c>
      <c r="I93818">
        <v>0</v>
      </c>
      <c r="J93818" t="s">
        <v>29</v>
      </c>
      <c r="L93818" t="s">
        <v>18</v>
      </c>
      <c r="M93818" s="1">
        <v>1.8518518518528815E-4</v>
      </c>
    </row>
    <row r="93819" spans="1:13" x14ac:dyDescent="0.3">
      <c r="A93819" t="s">
        <v>21</v>
      </c>
      <c r="B93819">
        <v>1000065</v>
      </c>
      <c r="C93819" t="s">
        <v>1921</v>
      </c>
      <c r="D93819">
        <v>102</v>
      </c>
      <c r="E93819" s="1">
        <v>44579.453599537039</v>
      </c>
      <c r="F93819">
        <v>10</v>
      </c>
      <c r="G93819" t="s">
        <v>326</v>
      </c>
      <c r="H93819" s="1">
        <v>2.2685185185185031E-3</v>
      </c>
      <c r="I93819">
        <v>196</v>
      </c>
      <c r="J93819" t="s">
        <v>16</v>
      </c>
      <c r="L93819" t="s">
        <v>18</v>
      </c>
      <c r="M93819" s="1">
        <v>3.0092592592589895E-4</v>
      </c>
    </row>
    <row r="93820" spans="1:13" x14ac:dyDescent="0.3">
      <c r="A93820" t="s">
        <v>3196</v>
      </c>
      <c r="B93820">
        <v>1000029</v>
      </c>
      <c r="C93820" t="s">
        <v>4497</v>
      </c>
      <c r="D93820">
        <v>87</v>
      </c>
      <c r="E93820" s="1">
        <v>44579.453622685185</v>
      </c>
      <c r="F93820">
        <v>10</v>
      </c>
      <c r="G93820" t="s">
        <v>326</v>
      </c>
      <c r="H93820" s="1">
        <v>2.2800925925925419E-3</v>
      </c>
      <c r="I93820">
        <v>197</v>
      </c>
      <c r="J93820" t="s">
        <v>16</v>
      </c>
      <c r="K93820" t="s">
        <v>17</v>
      </c>
      <c r="L93820" t="s">
        <v>18</v>
      </c>
      <c r="M93820" s="1">
        <v>2.546296296295214E-4</v>
      </c>
    </row>
    <row r="93821" spans="1:13" x14ac:dyDescent="0.3">
      <c r="C93821" t="s">
        <v>3583</v>
      </c>
      <c r="D93821">
        <v>13</v>
      </c>
      <c r="E93821" s="1">
        <v>44579.453645833331</v>
      </c>
      <c r="F93821">
        <v>10</v>
      </c>
      <c r="G93821" t="s">
        <v>326</v>
      </c>
      <c r="H93821" s="1">
        <v>0</v>
      </c>
      <c r="I93821">
        <v>0</v>
      </c>
      <c r="J93821" t="s">
        <v>29</v>
      </c>
      <c r="L93821" t="s">
        <v>18</v>
      </c>
      <c r="M93821" s="1">
        <v>1.9675925925932702E-4</v>
      </c>
    </row>
    <row r="93822" spans="1:13" x14ac:dyDescent="0.3">
      <c r="A93822" t="s">
        <v>4751</v>
      </c>
      <c r="B93822">
        <v>1000012</v>
      </c>
      <c r="C93822" t="s">
        <v>942</v>
      </c>
      <c r="D93822">
        <v>110</v>
      </c>
      <c r="E93822" s="1">
        <v>44579.453668981485</v>
      </c>
      <c r="F93822">
        <v>10</v>
      </c>
      <c r="G93822" t="s">
        <v>326</v>
      </c>
      <c r="H93822" s="1">
        <v>5.6018518518519134E-3</v>
      </c>
      <c r="I93822">
        <v>484</v>
      </c>
      <c r="J93822" t="s">
        <v>16</v>
      </c>
      <c r="L93822" t="s">
        <v>18</v>
      </c>
      <c r="M93822" s="1">
        <v>1.8518518518528815E-4</v>
      </c>
    </row>
    <row r="93823" spans="1:13" x14ac:dyDescent="0.3">
      <c r="C93823" t="s">
        <v>11438</v>
      </c>
      <c r="D93823">
        <v>120</v>
      </c>
      <c r="E93823" s="1">
        <v>44579.453680555554</v>
      </c>
      <c r="F93823">
        <v>10</v>
      </c>
      <c r="G93823" t="s">
        <v>326</v>
      </c>
      <c r="H93823" s="1">
        <v>0</v>
      </c>
      <c r="I93823">
        <v>0</v>
      </c>
      <c r="J93823" t="s">
        <v>29</v>
      </c>
      <c r="L93823" t="s">
        <v>18</v>
      </c>
      <c r="M93823" s="1">
        <v>2.083333333333659E-4</v>
      </c>
    </row>
    <row r="93824" spans="1:13" x14ac:dyDescent="0.3">
      <c r="A93824" t="s">
        <v>72</v>
      </c>
      <c r="B93824">
        <v>1000060</v>
      </c>
      <c r="C93824" t="s">
        <v>3822</v>
      </c>
      <c r="D93824">
        <v>86</v>
      </c>
      <c r="E93824" s="1">
        <v>44579.453703703701</v>
      </c>
      <c r="F93824">
        <v>10</v>
      </c>
      <c r="G93824" t="s">
        <v>326</v>
      </c>
      <c r="H93824" s="1">
        <v>3.9699074074073248E-3</v>
      </c>
      <c r="I93824">
        <v>343</v>
      </c>
      <c r="J93824" t="s">
        <v>16</v>
      </c>
      <c r="L93824" t="s">
        <v>18</v>
      </c>
      <c r="M93824" s="1">
        <v>1.9675925925932702E-4</v>
      </c>
    </row>
    <row r="93825" spans="1:13" x14ac:dyDescent="0.3">
      <c r="A93825" t="s">
        <v>242</v>
      </c>
      <c r="B93825">
        <v>1000041</v>
      </c>
      <c r="C93825" t="s">
        <v>5421</v>
      </c>
      <c r="D93825">
        <v>95</v>
      </c>
      <c r="E93825" s="1">
        <v>44579.453865740739</v>
      </c>
      <c r="F93825">
        <v>10</v>
      </c>
      <c r="G93825" t="s">
        <v>326</v>
      </c>
      <c r="H93825" s="1">
        <v>1.3425925925925064E-3</v>
      </c>
      <c r="I93825">
        <v>116</v>
      </c>
      <c r="J93825" t="s">
        <v>16</v>
      </c>
      <c r="K93825" t="s">
        <v>17</v>
      </c>
      <c r="L93825" t="s">
        <v>18</v>
      </c>
      <c r="M93825" s="1">
        <v>1.6203703703698835E-4</v>
      </c>
    </row>
    <row r="93826" spans="1:13" x14ac:dyDescent="0.3">
      <c r="A93826" t="s">
        <v>7611</v>
      </c>
      <c r="B93826">
        <v>1000003</v>
      </c>
      <c r="C93826" t="s">
        <v>15077</v>
      </c>
      <c r="D93826">
        <v>108</v>
      </c>
      <c r="E93826" s="1">
        <v>44579.454062500001</v>
      </c>
      <c r="F93826">
        <v>10</v>
      </c>
      <c r="G93826" t="s">
        <v>326</v>
      </c>
      <c r="H93826" s="1">
        <v>3.0902777777777057E-3</v>
      </c>
      <c r="I93826">
        <v>267</v>
      </c>
      <c r="J93826" t="s">
        <v>16</v>
      </c>
      <c r="L93826" t="s">
        <v>18</v>
      </c>
      <c r="M93826" s="1">
        <v>3.1249999999993783E-4</v>
      </c>
    </row>
    <row r="93827" spans="1:13" x14ac:dyDescent="0.3">
      <c r="A93827" t="s">
        <v>3172</v>
      </c>
      <c r="B93827">
        <v>1000025</v>
      </c>
      <c r="C93827" t="s">
        <v>1498</v>
      </c>
      <c r="D93827">
        <v>107</v>
      </c>
      <c r="E93827" s="1">
        <v>44579.454074074078</v>
      </c>
      <c r="F93827">
        <v>10</v>
      </c>
      <c r="G93827" t="s">
        <v>326</v>
      </c>
      <c r="H93827" s="1">
        <v>1.6550925925926663E-3</v>
      </c>
      <c r="I93827">
        <v>143</v>
      </c>
      <c r="J93827" t="s">
        <v>16</v>
      </c>
      <c r="K93827" t="s">
        <v>17</v>
      </c>
      <c r="L93827" t="s">
        <v>18</v>
      </c>
      <c r="M93827" s="1">
        <v>1.5046296296294948E-4</v>
      </c>
    </row>
    <row r="93828" spans="1:13" x14ac:dyDescent="0.3">
      <c r="C93828" t="s">
        <v>15170</v>
      </c>
      <c r="D93828">
        <v>120</v>
      </c>
      <c r="E93828" s="1">
        <v>44579.454247685186</v>
      </c>
      <c r="F93828">
        <v>10</v>
      </c>
      <c r="G93828" t="s">
        <v>326</v>
      </c>
      <c r="H93828" s="1">
        <v>0</v>
      </c>
      <c r="I93828">
        <v>0</v>
      </c>
      <c r="J93828" t="s">
        <v>29</v>
      </c>
      <c r="L93828" t="s">
        <v>18</v>
      </c>
      <c r="M93828" s="1">
        <v>4.7453703703692618E-4</v>
      </c>
    </row>
    <row r="93829" spans="1:13" x14ac:dyDescent="0.3">
      <c r="C93829" t="s">
        <v>445</v>
      </c>
      <c r="D93829">
        <v>120</v>
      </c>
      <c r="E93829" s="1">
        <v>44579.454340277778</v>
      </c>
      <c r="F93829">
        <v>10</v>
      </c>
      <c r="G93829" t="s">
        <v>326</v>
      </c>
      <c r="H93829" s="1">
        <v>0</v>
      </c>
      <c r="I93829">
        <v>0</v>
      </c>
      <c r="J93829" t="s">
        <v>29</v>
      </c>
      <c r="L93829" t="s">
        <v>18</v>
      </c>
      <c r="M93829" s="1">
        <v>1.7361111111102723E-4</v>
      </c>
    </row>
    <row r="93830" spans="1:13" x14ac:dyDescent="0.3">
      <c r="A93830" t="s">
        <v>3484</v>
      </c>
      <c r="B93830">
        <v>1000034</v>
      </c>
      <c r="C93830" t="s">
        <v>3512</v>
      </c>
      <c r="D93830">
        <v>61</v>
      </c>
      <c r="E93830" s="1">
        <v>44579.454432870371</v>
      </c>
      <c r="F93830">
        <v>10</v>
      </c>
      <c r="G93830" t="s">
        <v>326</v>
      </c>
      <c r="H93830" s="1">
        <v>3.8425925925926752E-3</v>
      </c>
      <c r="I93830">
        <v>332</v>
      </c>
      <c r="J93830" t="s">
        <v>16</v>
      </c>
      <c r="K93830" t="s">
        <v>17</v>
      </c>
      <c r="L93830" t="s">
        <v>18</v>
      </c>
      <c r="M93830" s="1">
        <v>1.5046296296294948E-4</v>
      </c>
    </row>
    <row r="93831" spans="1:13" x14ac:dyDescent="0.3">
      <c r="A93831" t="s">
        <v>50</v>
      </c>
      <c r="B93831">
        <v>1000059</v>
      </c>
      <c r="C93831" t="s">
        <v>11254</v>
      </c>
      <c r="D93831">
        <v>116</v>
      </c>
      <c r="E93831" s="1">
        <v>44579.454456018517</v>
      </c>
      <c r="F93831">
        <v>10</v>
      </c>
      <c r="G93831" t="s">
        <v>326</v>
      </c>
      <c r="H93831" s="1">
        <v>2.9976851851851727E-3</v>
      </c>
      <c r="I93831">
        <v>259</v>
      </c>
      <c r="J93831" t="s">
        <v>16</v>
      </c>
      <c r="L93831" t="s">
        <v>18</v>
      </c>
      <c r="M93831" s="1">
        <v>3.1249999999993783E-4</v>
      </c>
    </row>
    <row r="93832" spans="1:13" x14ac:dyDescent="0.3">
      <c r="C93832" t="s">
        <v>14077</v>
      </c>
      <c r="D93832">
        <v>69</v>
      </c>
      <c r="E93832" s="1">
        <v>44579.454687500001</v>
      </c>
      <c r="F93832">
        <v>10</v>
      </c>
      <c r="G93832" t="s">
        <v>326</v>
      </c>
      <c r="H93832" s="1">
        <v>0</v>
      </c>
      <c r="I93832">
        <v>0</v>
      </c>
      <c r="J93832" t="s">
        <v>29</v>
      </c>
      <c r="L93832" t="s">
        <v>18</v>
      </c>
      <c r="M93832" s="1">
        <v>1.8518518518528815E-4</v>
      </c>
    </row>
    <row r="93833" spans="1:13" x14ac:dyDescent="0.3">
      <c r="C93833" t="s">
        <v>15784</v>
      </c>
      <c r="D93833">
        <v>120</v>
      </c>
      <c r="E93833" s="1">
        <v>44579.454837962963</v>
      </c>
      <c r="F93833">
        <v>10</v>
      </c>
      <c r="G93833" t="s">
        <v>326</v>
      </c>
      <c r="H93833" s="1">
        <v>0</v>
      </c>
      <c r="I93833">
        <v>0</v>
      </c>
      <c r="J93833" t="s">
        <v>29</v>
      </c>
      <c r="L93833" t="s">
        <v>18</v>
      </c>
      <c r="M93833" s="1">
        <v>1.8518518518528815E-4</v>
      </c>
    </row>
    <row r="93834" spans="1:13" x14ac:dyDescent="0.3">
      <c r="C93834" t="s">
        <v>6728</v>
      </c>
      <c r="D93834">
        <v>60</v>
      </c>
      <c r="E93834" s="1">
        <v>44579.45484953704</v>
      </c>
      <c r="F93834">
        <v>10</v>
      </c>
      <c r="G93834" t="s">
        <v>326</v>
      </c>
      <c r="H93834" s="1">
        <v>0</v>
      </c>
      <c r="I93834">
        <v>0</v>
      </c>
      <c r="J93834" t="s">
        <v>29</v>
      </c>
      <c r="L93834" t="s">
        <v>18</v>
      </c>
      <c r="M93834" s="1">
        <v>1.9675925925932702E-4</v>
      </c>
    </row>
    <row r="93835" spans="1:13" x14ac:dyDescent="0.3">
      <c r="A93835" t="s">
        <v>3150</v>
      </c>
      <c r="B93835">
        <v>1000035</v>
      </c>
      <c r="C93835" t="s">
        <v>11080</v>
      </c>
      <c r="D93835">
        <v>69</v>
      </c>
      <c r="E93835" s="1">
        <v>44579.454942129632</v>
      </c>
      <c r="F93835">
        <v>10</v>
      </c>
      <c r="G93835" t="s">
        <v>326</v>
      </c>
      <c r="H93835" s="1">
        <v>2.4652777777778301E-3</v>
      </c>
      <c r="I93835">
        <v>213</v>
      </c>
      <c r="J93835" t="s">
        <v>16</v>
      </c>
      <c r="K93835" t="s">
        <v>23</v>
      </c>
      <c r="L93835" t="s">
        <v>18</v>
      </c>
      <c r="M93835" s="1">
        <v>5.2083333333330373E-4</v>
      </c>
    </row>
    <row r="93836" spans="1:13" x14ac:dyDescent="0.3">
      <c r="A93836" t="s">
        <v>19</v>
      </c>
      <c r="B93836">
        <v>1000004</v>
      </c>
      <c r="C93836" t="s">
        <v>15725</v>
      </c>
      <c r="D93836">
        <v>103</v>
      </c>
      <c r="E93836" s="1">
        <v>44579.455011574071</v>
      </c>
      <c r="F93836">
        <v>10</v>
      </c>
      <c r="G93836" t="s">
        <v>326</v>
      </c>
      <c r="H93836" s="1">
        <v>6.94444444444553E-4</v>
      </c>
      <c r="I93836">
        <v>60</v>
      </c>
      <c r="J93836" t="s">
        <v>16</v>
      </c>
      <c r="K93836" t="s">
        <v>23</v>
      </c>
      <c r="L93836" t="s">
        <v>18</v>
      </c>
      <c r="M93836" s="1">
        <v>2.4305555555548253E-4</v>
      </c>
    </row>
    <row r="93837" spans="1:13" x14ac:dyDescent="0.3">
      <c r="A93837" t="s">
        <v>3144</v>
      </c>
      <c r="B93837">
        <v>1000013</v>
      </c>
      <c r="C93837" t="s">
        <v>4271</v>
      </c>
      <c r="D93837">
        <v>70</v>
      </c>
      <c r="E93837" s="1">
        <v>44579.455011574071</v>
      </c>
      <c r="F93837">
        <v>10</v>
      </c>
      <c r="G93837" t="s">
        <v>326</v>
      </c>
      <c r="H93837" s="1">
        <v>3.1828703703704608E-3</v>
      </c>
      <c r="I93837">
        <v>275</v>
      </c>
      <c r="J93837" t="s">
        <v>16</v>
      </c>
      <c r="K93837" t="s">
        <v>17</v>
      </c>
      <c r="L93837" t="s">
        <v>18</v>
      </c>
      <c r="M93837" s="1">
        <v>4.9768518518522598E-4</v>
      </c>
    </row>
    <row r="93838" spans="1:13" x14ac:dyDescent="0.3">
      <c r="A93838" t="s">
        <v>7615</v>
      </c>
      <c r="B93838">
        <v>1000017</v>
      </c>
      <c r="C93838" t="s">
        <v>15063</v>
      </c>
      <c r="D93838">
        <v>81</v>
      </c>
      <c r="E93838" s="1">
        <v>44579.455046296294</v>
      </c>
      <c r="F93838">
        <v>10</v>
      </c>
      <c r="G93838" t="s">
        <v>326</v>
      </c>
      <c r="H93838" s="1">
        <v>2.1990740740740478E-3</v>
      </c>
      <c r="I93838">
        <v>190</v>
      </c>
      <c r="J93838" t="s">
        <v>16</v>
      </c>
      <c r="K93838" t="s">
        <v>17</v>
      </c>
      <c r="L93838" t="s">
        <v>18</v>
      </c>
      <c r="M93838" s="1">
        <v>4.9768518518522598E-4</v>
      </c>
    </row>
    <row r="93839" spans="1:13" x14ac:dyDescent="0.3">
      <c r="A93839" t="s">
        <v>7609</v>
      </c>
      <c r="B93839">
        <v>1000005</v>
      </c>
      <c r="C93839" t="s">
        <v>16153</v>
      </c>
      <c r="D93839">
        <v>93</v>
      </c>
      <c r="E93839" s="1">
        <v>44579.455324074072</v>
      </c>
      <c r="F93839">
        <v>10</v>
      </c>
      <c r="G93839" t="s">
        <v>326</v>
      </c>
      <c r="H93839" s="1">
        <v>6.5972222222221433E-4</v>
      </c>
      <c r="I93839">
        <v>57</v>
      </c>
      <c r="J93839" t="s">
        <v>16</v>
      </c>
      <c r="L93839" t="s">
        <v>18</v>
      </c>
      <c r="M93839" s="1">
        <v>2.083333333333659E-4</v>
      </c>
    </row>
    <row r="93840" spans="1:13" x14ac:dyDescent="0.3">
      <c r="A93840" t="s">
        <v>84</v>
      </c>
      <c r="B93840">
        <v>1000006</v>
      </c>
      <c r="C93840" t="s">
        <v>6015</v>
      </c>
      <c r="D93840">
        <v>101</v>
      </c>
      <c r="E93840" s="1">
        <v>44579.455405092594</v>
      </c>
      <c r="F93840">
        <v>10</v>
      </c>
      <c r="G93840" t="s">
        <v>326</v>
      </c>
      <c r="H93840" s="1">
        <v>2.9513888888887951E-3</v>
      </c>
      <c r="I93840">
        <v>255</v>
      </c>
      <c r="J93840" t="s">
        <v>16</v>
      </c>
      <c r="K93840" t="s">
        <v>17</v>
      </c>
      <c r="L93840" t="s">
        <v>18</v>
      </c>
      <c r="M93840" s="1">
        <v>2.8935185185186008E-4</v>
      </c>
    </row>
    <row r="93841" spans="1:13" x14ac:dyDescent="0.3">
      <c r="A93841" t="s">
        <v>4874</v>
      </c>
      <c r="B93841">
        <v>1000028</v>
      </c>
      <c r="C93841" t="s">
        <v>1549</v>
      </c>
      <c r="D93841">
        <v>106</v>
      </c>
      <c r="E93841" s="1">
        <v>44579.455520833333</v>
      </c>
      <c r="F93841">
        <v>10</v>
      </c>
      <c r="G93841" t="s">
        <v>326</v>
      </c>
      <c r="H93841" s="1">
        <v>4.6412037037038001E-3</v>
      </c>
      <c r="I93841">
        <v>401</v>
      </c>
      <c r="J93841" t="s">
        <v>16</v>
      </c>
      <c r="K93841" t="s">
        <v>17</v>
      </c>
      <c r="L93841" t="s">
        <v>18</v>
      </c>
      <c r="M93841" s="1">
        <v>5.9027777777775903E-4</v>
      </c>
    </row>
    <row r="93842" spans="1:13" x14ac:dyDescent="0.3">
      <c r="A93842" t="s">
        <v>692</v>
      </c>
      <c r="B93842">
        <v>1000046</v>
      </c>
      <c r="C93842" t="s">
        <v>671</v>
      </c>
      <c r="D93842">
        <v>111</v>
      </c>
      <c r="E93842" s="1">
        <v>44579.455625000002</v>
      </c>
      <c r="F93842">
        <v>10</v>
      </c>
      <c r="G93842" t="s">
        <v>326</v>
      </c>
      <c r="H93842" s="1">
        <v>1.1458333333334014E-3</v>
      </c>
      <c r="I93842">
        <v>99</v>
      </c>
      <c r="J93842" t="s">
        <v>16</v>
      </c>
      <c r="K93842" t="s">
        <v>17</v>
      </c>
      <c r="L93842" t="s">
        <v>18</v>
      </c>
      <c r="M93842" s="1">
        <v>1.8518518518528815E-4</v>
      </c>
    </row>
    <row r="93843" spans="1:13" x14ac:dyDescent="0.3">
      <c r="C93843" t="s">
        <v>10004</v>
      </c>
      <c r="D93843">
        <v>72</v>
      </c>
      <c r="E93843" s="1">
        <v>44579.455740740741</v>
      </c>
      <c r="F93843">
        <v>10</v>
      </c>
      <c r="G93843" t="s">
        <v>326</v>
      </c>
      <c r="H93843" s="1">
        <v>0</v>
      </c>
      <c r="I93843">
        <v>0</v>
      </c>
      <c r="J93843" t="s">
        <v>29</v>
      </c>
      <c r="L93843" t="s">
        <v>18</v>
      </c>
      <c r="M93843" s="1">
        <v>2.1990740740740478E-4</v>
      </c>
    </row>
    <row r="93844" spans="1:13" x14ac:dyDescent="0.3">
      <c r="C93844" t="s">
        <v>6427</v>
      </c>
      <c r="D93844">
        <v>120</v>
      </c>
      <c r="E93844" s="1">
        <v>44579.455787037034</v>
      </c>
      <c r="F93844">
        <v>10</v>
      </c>
      <c r="G93844" t="s">
        <v>326</v>
      </c>
      <c r="H93844" s="1">
        <v>0</v>
      </c>
      <c r="I93844">
        <v>0</v>
      </c>
      <c r="J93844" t="s">
        <v>29</v>
      </c>
      <c r="L93844" t="s">
        <v>18</v>
      </c>
      <c r="M93844" s="1">
        <v>8.2175925925920268E-4</v>
      </c>
    </row>
    <row r="93845" spans="1:13" x14ac:dyDescent="0.3">
      <c r="C93845" t="s">
        <v>12837</v>
      </c>
      <c r="D93845">
        <v>120</v>
      </c>
      <c r="E93845" s="1">
        <v>44579.45579861111</v>
      </c>
      <c r="F93845">
        <v>10</v>
      </c>
      <c r="G93845" t="s">
        <v>326</v>
      </c>
      <c r="H93845" s="1">
        <v>0</v>
      </c>
      <c r="I93845">
        <v>0</v>
      </c>
      <c r="J93845" t="s">
        <v>29</v>
      </c>
      <c r="L93845" t="s">
        <v>18</v>
      </c>
      <c r="M93845" s="1">
        <v>2.8935185185186008E-4</v>
      </c>
    </row>
    <row r="93846" spans="1:13" x14ac:dyDescent="0.3">
      <c r="A93846" t="s">
        <v>3145</v>
      </c>
      <c r="B93846">
        <v>1000062</v>
      </c>
      <c r="C93846" t="s">
        <v>15784</v>
      </c>
      <c r="D93846">
        <v>67</v>
      </c>
      <c r="E93846" s="1">
        <v>44579.455949074072</v>
      </c>
      <c r="F93846">
        <v>10</v>
      </c>
      <c r="G93846" t="s">
        <v>326</v>
      </c>
      <c r="H93846" s="1">
        <v>3.8310185185184142E-3</v>
      </c>
      <c r="I93846">
        <v>331</v>
      </c>
      <c r="J93846" t="s">
        <v>16</v>
      </c>
      <c r="L93846" t="s">
        <v>18</v>
      </c>
      <c r="M93846" s="1">
        <v>1.6203703703698835E-4</v>
      </c>
    </row>
    <row r="93847" spans="1:13" x14ac:dyDescent="0.3">
      <c r="A93847" t="s">
        <v>21</v>
      </c>
      <c r="B93847">
        <v>1000065</v>
      </c>
      <c r="C93847" t="s">
        <v>1859</v>
      </c>
      <c r="D93847">
        <v>99</v>
      </c>
      <c r="E93847" s="1">
        <v>44579.455960648149</v>
      </c>
      <c r="F93847">
        <v>10</v>
      </c>
      <c r="G93847" t="s">
        <v>326</v>
      </c>
      <c r="H93847" s="1">
        <v>2.9282407407407174E-3</v>
      </c>
      <c r="I93847">
        <v>253</v>
      </c>
      <c r="J93847" t="s">
        <v>16</v>
      </c>
      <c r="K93847" t="s">
        <v>17</v>
      </c>
      <c r="L93847" t="s">
        <v>18</v>
      </c>
      <c r="M93847" s="1">
        <v>2.546296296295214E-4</v>
      </c>
    </row>
    <row r="93848" spans="1:13" x14ac:dyDescent="0.3">
      <c r="C93848" t="s">
        <v>445</v>
      </c>
      <c r="D93848">
        <v>120</v>
      </c>
      <c r="E93848" s="1">
        <v>44579.456030092595</v>
      </c>
      <c r="F93848">
        <v>10</v>
      </c>
      <c r="G93848" t="s">
        <v>326</v>
      </c>
      <c r="H93848" s="1">
        <v>0</v>
      </c>
      <c r="I93848">
        <v>0</v>
      </c>
      <c r="J93848" t="s">
        <v>29</v>
      </c>
      <c r="L93848" t="s">
        <v>18</v>
      </c>
      <c r="M93848" s="1">
        <v>1.6203703703698835E-4</v>
      </c>
    </row>
    <row r="93849" spans="1:13" x14ac:dyDescent="0.3">
      <c r="A93849" t="s">
        <v>26</v>
      </c>
      <c r="B93849">
        <v>1000021</v>
      </c>
      <c r="C93849" t="s">
        <v>15170</v>
      </c>
      <c r="D93849">
        <v>100</v>
      </c>
      <c r="E93849" s="1">
        <v>44579.456122685187</v>
      </c>
      <c r="F93849">
        <v>10</v>
      </c>
      <c r="G93849" t="s">
        <v>326</v>
      </c>
      <c r="H93849" s="1">
        <v>1.9097222222221877E-3</v>
      </c>
      <c r="I93849">
        <v>165</v>
      </c>
      <c r="J93849" t="s">
        <v>16</v>
      </c>
      <c r="L93849" t="s">
        <v>18</v>
      </c>
      <c r="M93849" s="1">
        <v>1.8518518518528815E-4</v>
      </c>
    </row>
    <row r="93850" spans="1:13" x14ac:dyDescent="0.3">
      <c r="A93850" t="s">
        <v>19</v>
      </c>
      <c r="B93850">
        <v>1000004</v>
      </c>
      <c r="C93850" t="s">
        <v>13060</v>
      </c>
      <c r="D93850">
        <v>91</v>
      </c>
      <c r="E93850" s="1">
        <v>44579.456226851849</v>
      </c>
      <c r="F93850">
        <v>10</v>
      </c>
      <c r="G93850" t="s">
        <v>326</v>
      </c>
      <c r="H93850" s="1">
        <v>2.6041666666667407E-3</v>
      </c>
      <c r="I93850">
        <v>225</v>
      </c>
      <c r="J93850" t="s">
        <v>16</v>
      </c>
      <c r="L93850" t="s">
        <v>18</v>
      </c>
      <c r="M93850" s="1">
        <v>2.1990740740740478E-4</v>
      </c>
    </row>
    <row r="93851" spans="1:13" x14ac:dyDescent="0.3">
      <c r="C93851" t="s">
        <v>1853</v>
      </c>
      <c r="D93851">
        <v>120</v>
      </c>
      <c r="E93851" s="1">
        <v>44579.456307870372</v>
      </c>
      <c r="F93851">
        <v>10</v>
      </c>
      <c r="G93851" t="s">
        <v>326</v>
      </c>
      <c r="H93851" s="1">
        <v>0</v>
      </c>
      <c r="I93851">
        <v>0</v>
      </c>
      <c r="J93851" t="s">
        <v>29</v>
      </c>
      <c r="L93851" t="s">
        <v>18</v>
      </c>
      <c r="M93851" s="1">
        <v>1.9675925925932702E-4</v>
      </c>
    </row>
    <row r="93852" spans="1:13" x14ac:dyDescent="0.3">
      <c r="A93852" t="s">
        <v>7609</v>
      </c>
      <c r="B93852">
        <v>1000005</v>
      </c>
      <c r="C93852" t="s">
        <v>14071</v>
      </c>
      <c r="D93852">
        <v>118</v>
      </c>
      <c r="E93852" s="1">
        <v>44579.456377314818</v>
      </c>
      <c r="F93852">
        <v>10</v>
      </c>
      <c r="G93852" t="s">
        <v>326</v>
      </c>
      <c r="H93852" s="1">
        <v>2.0370370370370594E-3</v>
      </c>
      <c r="I93852">
        <v>176</v>
      </c>
      <c r="J93852" t="s">
        <v>16</v>
      </c>
      <c r="K93852" t="s">
        <v>17</v>
      </c>
      <c r="L93852" t="s">
        <v>18</v>
      </c>
      <c r="M93852" s="1">
        <v>1.6203703703698835E-4</v>
      </c>
    </row>
    <row r="93853" spans="1:13" x14ac:dyDescent="0.3">
      <c r="A93853" t="s">
        <v>349</v>
      </c>
      <c r="B93853">
        <v>1000015</v>
      </c>
      <c r="C93853" t="s">
        <v>10965</v>
      </c>
      <c r="D93853">
        <v>6</v>
      </c>
      <c r="E93853" s="1">
        <v>44579.456423611111</v>
      </c>
      <c r="F93853">
        <v>10</v>
      </c>
      <c r="G93853" t="s">
        <v>326</v>
      </c>
      <c r="H93853" s="1">
        <v>4.2592592592591849E-3</v>
      </c>
      <c r="I93853">
        <v>368</v>
      </c>
      <c r="J93853" t="s">
        <v>16</v>
      </c>
      <c r="L93853" t="s">
        <v>18</v>
      </c>
      <c r="M93853" s="1">
        <v>2.4305555555548253E-4</v>
      </c>
    </row>
    <row r="93854" spans="1:13" x14ac:dyDescent="0.3">
      <c r="C93854" t="s">
        <v>9635</v>
      </c>
      <c r="D93854">
        <v>56</v>
      </c>
      <c r="E93854" s="1">
        <v>44579.456574074073</v>
      </c>
      <c r="F93854">
        <v>10</v>
      </c>
      <c r="G93854" t="s">
        <v>326</v>
      </c>
      <c r="H93854" s="1">
        <v>0</v>
      </c>
      <c r="I93854">
        <v>0</v>
      </c>
      <c r="J93854" t="s">
        <v>29</v>
      </c>
      <c r="L93854" t="s">
        <v>18</v>
      </c>
      <c r="M93854" s="1">
        <v>1.8518518518528815E-4</v>
      </c>
    </row>
    <row r="93855" spans="1:13" x14ac:dyDescent="0.3">
      <c r="A93855" t="s">
        <v>3196</v>
      </c>
      <c r="B93855">
        <v>1000029</v>
      </c>
      <c r="C93855" t="s">
        <v>15026</v>
      </c>
      <c r="D93855">
        <v>74</v>
      </c>
      <c r="E93855" s="1">
        <v>44579.456585648149</v>
      </c>
      <c r="F93855">
        <v>10</v>
      </c>
      <c r="G93855" t="s">
        <v>326</v>
      </c>
      <c r="H93855" s="1">
        <v>2.372685185185075E-3</v>
      </c>
      <c r="I93855">
        <v>205</v>
      </c>
      <c r="J93855" t="s">
        <v>16</v>
      </c>
      <c r="L93855" t="s">
        <v>18</v>
      </c>
      <c r="M93855" s="1">
        <v>1.8518518518528815E-4</v>
      </c>
    </row>
    <row r="93856" spans="1:13" x14ac:dyDescent="0.3">
      <c r="C93856" t="s">
        <v>15203</v>
      </c>
      <c r="D93856">
        <v>51</v>
      </c>
      <c r="E93856" s="1">
        <v>44579.456608796296</v>
      </c>
      <c r="F93856">
        <v>10</v>
      </c>
      <c r="G93856" t="s">
        <v>326</v>
      </c>
      <c r="H93856" s="1">
        <v>0</v>
      </c>
      <c r="I93856">
        <v>0</v>
      </c>
      <c r="J93856" t="s">
        <v>29</v>
      </c>
      <c r="L93856" t="s">
        <v>18</v>
      </c>
      <c r="M93856" s="1">
        <v>1.7361111111102723E-4</v>
      </c>
    </row>
    <row r="93857" spans="1:13" x14ac:dyDescent="0.3">
      <c r="A93857" t="s">
        <v>3172</v>
      </c>
      <c r="B93857">
        <v>1000025</v>
      </c>
      <c r="C93857" t="s">
        <v>9388</v>
      </c>
      <c r="D93857">
        <v>116</v>
      </c>
      <c r="E93857" s="1">
        <v>44579.456631944442</v>
      </c>
      <c r="F93857">
        <v>10</v>
      </c>
      <c r="G93857" t="s">
        <v>326</v>
      </c>
      <c r="H93857" s="1">
        <v>1.7361111111111605E-3</v>
      </c>
      <c r="I93857">
        <v>150</v>
      </c>
      <c r="J93857" t="s">
        <v>16</v>
      </c>
      <c r="L93857" t="s">
        <v>18</v>
      </c>
      <c r="M93857" s="1">
        <v>2.3148148148144365E-4</v>
      </c>
    </row>
    <row r="93858" spans="1:13" x14ac:dyDescent="0.3">
      <c r="C93858" t="s">
        <v>1280</v>
      </c>
      <c r="D93858">
        <v>120</v>
      </c>
      <c r="E93858" s="1">
        <v>44579.456805555557</v>
      </c>
      <c r="F93858">
        <v>10</v>
      </c>
      <c r="G93858" t="s">
        <v>326</v>
      </c>
      <c r="H93858" s="1">
        <v>0</v>
      </c>
      <c r="I93858">
        <v>0</v>
      </c>
      <c r="J93858" t="s">
        <v>29</v>
      </c>
      <c r="L93858" t="s">
        <v>18</v>
      </c>
      <c r="M93858" s="1">
        <v>1.5046296296294948E-4</v>
      </c>
    </row>
    <row r="93859" spans="1:13" x14ac:dyDescent="0.3">
      <c r="A93859" t="s">
        <v>242</v>
      </c>
      <c r="B93859">
        <v>1000041</v>
      </c>
      <c r="C93859" t="s">
        <v>1377</v>
      </c>
      <c r="D93859">
        <v>98</v>
      </c>
      <c r="E93859" s="1">
        <v>44579.456932870373</v>
      </c>
      <c r="F93859">
        <v>10</v>
      </c>
      <c r="G93859" t="s">
        <v>326</v>
      </c>
      <c r="H93859" s="1">
        <v>2.8472222222222232E-3</v>
      </c>
      <c r="I93859">
        <v>246</v>
      </c>
      <c r="J93859" t="s">
        <v>16</v>
      </c>
      <c r="L93859" t="s">
        <v>18</v>
      </c>
      <c r="M93859" s="1">
        <v>1.8518518518528815E-4</v>
      </c>
    </row>
    <row r="93860" spans="1:13" x14ac:dyDescent="0.3">
      <c r="C93860" t="s">
        <v>12206</v>
      </c>
      <c r="D93860">
        <v>80</v>
      </c>
      <c r="E93860" s="1">
        <v>44579.457037037035</v>
      </c>
      <c r="F93860">
        <v>10</v>
      </c>
      <c r="G93860" t="s">
        <v>326</v>
      </c>
      <c r="H93860" s="1">
        <v>0</v>
      </c>
      <c r="I93860">
        <v>0</v>
      </c>
      <c r="J93860" t="s">
        <v>29</v>
      </c>
      <c r="L93860" t="s">
        <v>18</v>
      </c>
      <c r="M93860" s="1">
        <v>2.4305555555548253E-4</v>
      </c>
    </row>
    <row r="93861" spans="1:13" x14ac:dyDescent="0.3">
      <c r="A93861" t="s">
        <v>4902</v>
      </c>
      <c r="B93861">
        <v>1000052</v>
      </c>
      <c r="C93861" t="s">
        <v>8290</v>
      </c>
      <c r="D93861">
        <v>116</v>
      </c>
      <c r="E93861" s="1">
        <v>44579.457152777781</v>
      </c>
      <c r="F93861">
        <v>10</v>
      </c>
      <c r="G93861" t="s">
        <v>326</v>
      </c>
      <c r="H93861" s="1">
        <v>2.3032407407408417E-3</v>
      </c>
      <c r="I93861">
        <v>199</v>
      </c>
      <c r="J93861" t="s">
        <v>16</v>
      </c>
      <c r="K93861" t="s">
        <v>17</v>
      </c>
      <c r="L93861" t="s">
        <v>18</v>
      </c>
      <c r="M93861" s="1">
        <v>1.6203703703698835E-4</v>
      </c>
    </row>
    <row r="93862" spans="1:13" x14ac:dyDescent="0.3">
      <c r="A93862" t="s">
        <v>746</v>
      </c>
      <c r="B93862">
        <v>1000053</v>
      </c>
      <c r="C93862" t="s">
        <v>445</v>
      </c>
      <c r="D93862">
        <v>81</v>
      </c>
      <c r="E93862" s="1">
        <v>44579.457233796296</v>
      </c>
      <c r="F93862">
        <v>10</v>
      </c>
      <c r="G93862" t="s">
        <v>326</v>
      </c>
      <c r="H93862" s="1">
        <v>1.7592592592592382E-3</v>
      </c>
      <c r="I93862">
        <v>152</v>
      </c>
      <c r="J93862" t="s">
        <v>16</v>
      </c>
      <c r="K93862" t="s">
        <v>17</v>
      </c>
      <c r="L93862" t="s">
        <v>18</v>
      </c>
      <c r="M93862" s="1">
        <v>1.5046296296294948E-4</v>
      </c>
    </row>
    <row r="93863" spans="1:13" x14ac:dyDescent="0.3">
      <c r="A93863" t="s">
        <v>692</v>
      </c>
      <c r="B93863">
        <v>1000046</v>
      </c>
      <c r="C93863" t="s">
        <v>354</v>
      </c>
      <c r="D93863">
        <v>82</v>
      </c>
      <c r="E93863" s="1">
        <v>44579.457291666666</v>
      </c>
      <c r="F93863">
        <v>10</v>
      </c>
      <c r="G93863" t="s">
        <v>326</v>
      </c>
      <c r="H93863" s="1">
        <v>1.0763888888889461E-3</v>
      </c>
      <c r="I93863">
        <v>93</v>
      </c>
      <c r="J93863" t="s">
        <v>16</v>
      </c>
      <c r="K93863" t="s">
        <v>23</v>
      </c>
      <c r="L93863" t="s">
        <v>18</v>
      </c>
      <c r="M93863" s="1">
        <v>4.3981481481480955E-4</v>
      </c>
    </row>
    <row r="93864" spans="1:13" x14ac:dyDescent="0.3">
      <c r="C93864" t="s">
        <v>14440</v>
      </c>
      <c r="D93864">
        <v>75</v>
      </c>
      <c r="E93864" s="1">
        <v>44579.457314814812</v>
      </c>
      <c r="F93864">
        <v>10</v>
      </c>
      <c r="G93864" t="s">
        <v>326</v>
      </c>
      <c r="H93864" s="1">
        <v>0</v>
      </c>
      <c r="I93864">
        <v>0</v>
      </c>
      <c r="J93864" t="s">
        <v>29</v>
      </c>
      <c r="L93864" t="s">
        <v>18</v>
      </c>
      <c r="M93864" s="1">
        <v>1.8518518518528815E-4</v>
      </c>
    </row>
    <row r="93865" spans="1:13" x14ac:dyDescent="0.3">
      <c r="A93865" t="s">
        <v>7615</v>
      </c>
      <c r="B93865">
        <v>1000017</v>
      </c>
      <c r="C93865" t="s">
        <v>7785</v>
      </c>
      <c r="D93865">
        <v>84</v>
      </c>
      <c r="E93865" s="1">
        <v>44579.457453703704</v>
      </c>
      <c r="F93865">
        <v>10</v>
      </c>
      <c r="G93865" t="s">
        <v>326</v>
      </c>
      <c r="H93865" s="1">
        <v>1.5624999999999112E-3</v>
      </c>
      <c r="I93865">
        <v>135</v>
      </c>
      <c r="J93865" t="s">
        <v>16</v>
      </c>
      <c r="K93865" t="s">
        <v>17</v>
      </c>
      <c r="L93865" t="s">
        <v>18</v>
      </c>
      <c r="M93865" s="1">
        <v>2.6620370370378232E-4</v>
      </c>
    </row>
    <row r="93866" spans="1:13" x14ac:dyDescent="0.3">
      <c r="A93866" t="s">
        <v>756</v>
      </c>
      <c r="B93866">
        <v>1000023</v>
      </c>
      <c r="C93866" t="s">
        <v>9296</v>
      </c>
      <c r="D93866">
        <v>88</v>
      </c>
      <c r="E93866" s="1">
        <v>44579.457511574074</v>
      </c>
      <c r="F93866">
        <v>10</v>
      </c>
      <c r="G93866" t="s">
        <v>326</v>
      </c>
      <c r="H93866" s="1">
        <v>2.7893518518518068E-3</v>
      </c>
      <c r="I93866">
        <v>241</v>
      </c>
      <c r="J93866" t="s">
        <v>16</v>
      </c>
      <c r="K93866" t="s">
        <v>17</v>
      </c>
      <c r="L93866" t="s">
        <v>18</v>
      </c>
      <c r="M93866" s="1">
        <v>2.083333333333659E-4</v>
      </c>
    </row>
    <row r="93867" spans="1:13" x14ac:dyDescent="0.3">
      <c r="C93867" t="s">
        <v>10174</v>
      </c>
      <c r="D93867">
        <v>59</v>
      </c>
      <c r="E93867" s="1">
        <v>44579.45752314815</v>
      </c>
      <c r="F93867">
        <v>10</v>
      </c>
      <c r="G93867" t="s">
        <v>326</v>
      </c>
      <c r="H93867" s="1">
        <v>0</v>
      </c>
      <c r="I93867">
        <v>0</v>
      </c>
      <c r="J93867" t="s">
        <v>29</v>
      </c>
      <c r="L93867" t="s">
        <v>18</v>
      </c>
      <c r="M93867" s="1">
        <v>2.6620370370378232E-4</v>
      </c>
    </row>
    <row r="93868" spans="1:13" x14ac:dyDescent="0.3">
      <c r="A93868" t="s">
        <v>1070</v>
      </c>
      <c r="B93868">
        <v>1000024</v>
      </c>
      <c r="C93868" t="s">
        <v>1853</v>
      </c>
      <c r="D93868">
        <v>76</v>
      </c>
      <c r="E93868" s="1">
        <v>44579.45753472222</v>
      </c>
      <c r="F93868">
        <v>10</v>
      </c>
      <c r="G93868" t="s">
        <v>326</v>
      </c>
      <c r="H93868" s="1">
        <v>3.4374999999999822E-3</v>
      </c>
      <c r="I93868">
        <v>297</v>
      </c>
      <c r="J93868" t="s">
        <v>16</v>
      </c>
      <c r="K93868" t="s">
        <v>17</v>
      </c>
      <c r="L93868" t="s">
        <v>18</v>
      </c>
      <c r="M93868" s="1">
        <v>1.7361111111102723E-4</v>
      </c>
    </row>
    <row r="93869" spans="1:13" x14ac:dyDescent="0.3">
      <c r="A93869" t="s">
        <v>50</v>
      </c>
      <c r="B93869">
        <v>1000059</v>
      </c>
      <c r="C93869" t="s">
        <v>679</v>
      </c>
      <c r="D93869">
        <v>65</v>
      </c>
      <c r="E93869" s="1">
        <v>44579.45753472222</v>
      </c>
      <c r="F93869">
        <v>10</v>
      </c>
      <c r="G93869" t="s">
        <v>326</v>
      </c>
      <c r="H93869" s="1">
        <v>1.388888888888884E-3</v>
      </c>
      <c r="I93869">
        <v>120</v>
      </c>
      <c r="J93869" t="s">
        <v>16</v>
      </c>
      <c r="L93869" t="s">
        <v>18</v>
      </c>
      <c r="M93869" s="1">
        <v>4.7453703703692618E-4</v>
      </c>
    </row>
    <row r="93870" spans="1:13" x14ac:dyDescent="0.3">
      <c r="C93870" t="s">
        <v>1240</v>
      </c>
      <c r="D93870">
        <v>120</v>
      </c>
      <c r="E93870" s="1">
        <v>44579.457731481481</v>
      </c>
      <c r="F93870">
        <v>10</v>
      </c>
      <c r="G93870" t="s">
        <v>326</v>
      </c>
      <c r="H93870" s="1">
        <v>0</v>
      </c>
      <c r="I93870">
        <v>0</v>
      </c>
      <c r="J93870" t="s">
        <v>29</v>
      </c>
      <c r="L93870" t="s">
        <v>18</v>
      </c>
      <c r="M93870" s="1">
        <v>1.7361111111102723E-4</v>
      </c>
    </row>
    <row r="93871" spans="1:13" x14ac:dyDescent="0.3">
      <c r="A93871" t="s">
        <v>721</v>
      </c>
      <c r="B93871">
        <v>1000026</v>
      </c>
      <c r="C93871" t="s">
        <v>1280</v>
      </c>
      <c r="D93871">
        <v>61</v>
      </c>
      <c r="E93871" s="1">
        <v>44579.457777777781</v>
      </c>
      <c r="F93871">
        <v>10</v>
      </c>
      <c r="G93871" t="s">
        <v>326</v>
      </c>
      <c r="H93871" s="1">
        <v>1.2731481481480511E-3</v>
      </c>
      <c r="I93871">
        <v>110</v>
      </c>
      <c r="J93871" t="s">
        <v>16</v>
      </c>
      <c r="K93871" t="s">
        <v>17</v>
      </c>
      <c r="L93871" t="s">
        <v>18</v>
      </c>
      <c r="M93871" s="1">
        <v>1.7361111111102723E-4</v>
      </c>
    </row>
    <row r="93872" spans="1:13" x14ac:dyDescent="0.3">
      <c r="A93872" t="s">
        <v>72</v>
      </c>
      <c r="B93872">
        <v>1000060</v>
      </c>
      <c r="C93872" t="s">
        <v>3449</v>
      </c>
      <c r="D93872">
        <v>86</v>
      </c>
      <c r="E93872" s="1">
        <v>44579.457824074074</v>
      </c>
      <c r="F93872">
        <v>10</v>
      </c>
      <c r="G93872" t="s">
        <v>326</v>
      </c>
      <c r="H93872" s="1">
        <v>2.3148148148077752E-5</v>
      </c>
      <c r="I93872">
        <v>2</v>
      </c>
      <c r="J93872" t="s">
        <v>16</v>
      </c>
      <c r="K93872" t="s">
        <v>23</v>
      </c>
      <c r="L93872" t="s">
        <v>18</v>
      </c>
      <c r="M93872" s="1">
        <v>2.083333333333659E-4</v>
      </c>
    </row>
    <row r="93873" spans="1:13" x14ac:dyDescent="0.3">
      <c r="A93873" t="s">
        <v>3150</v>
      </c>
      <c r="B93873">
        <v>1000035</v>
      </c>
      <c r="C93873" t="s">
        <v>11840</v>
      </c>
      <c r="D93873">
        <v>71</v>
      </c>
      <c r="E93873" s="1">
        <v>44579.457962962966</v>
      </c>
      <c r="F93873">
        <v>10</v>
      </c>
      <c r="G93873" t="s">
        <v>326</v>
      </c>
      <c r="H93873" s="1">
        <v>1.9097222222221877E-3</v>
      </c>
      <c r="I93873">
        <v>165</v>
      </c>
      <c r="J93873" t="s">
        <v>16</v>
      </c>
      <c r="L93873" t="s">
        <v>18</v>
      </c>
      <c r="M93873" s="1">
        <v>1.7361111111102723E-4</v>
      </c>
    </row>
    <row r="93874" spans="1:13" x14ac:dyDescent="0.3">
      <c r="A93874" t="s">
        <v>26</v>
      </c>
      <c r="B93874">
        <v>1000021</v>
      </c>
      <c r="C93874" t="s">
        <v>8549</v>
      </c>
      <c r="D93874">
        <v>82</v>
      </c>
      <c r="E93874" s="1">
        <v>44579.458148148151</v>
      </c>
      <c r="F93874">
        <v>10</v>
      </c>
      <c r="G93874" t="s">
        <v>326</v>
      </c>
      <c r="H93874" s="1">
        <v>1.9675925925926041E-3</v>
      </c>
      <c r="I93874">
        <v>170</v>
      </c>
      <c r="J93874" t="s">
        <v>16</v>
      </c>
      <c r="K93874" t="s">
        <v>17</v>
      </c>
      <c r="L93874" t="s">
        <v>18</v>
      </c>
      <c r="M93874" s="1">
        <v>2.083333333333659E-4</v>
      </c>
    </row>
    <row r="93875" spans="1:13" x14ac:dyDescent="0.3">
      <c r="A93875" t="s">
        <v>3144</v>
      </c>
      <c r="B93875">
        <v>1000013</v>
      </c>
      <c r="C93875" t="s">
        <v>12837</v>
      </c>
      <c r="D93875">
        <v>85</v>
      </c>
      <c r="E93875" s="1">
        <v>44579.45826388889</v>
      </c>
      <c r="F93875">
        <v>10</v>
      </c>
      <c r="G93875" t="s">
        <v>326</v>
      </c>
      <c r="H93875" s="1">
        <v>3.9236111111111693E-3</v>
      </c>
      <c r="I93875">
        <v>339</v>
      </c>
      <c r="J93875" t="s">
        <v>16</v>
      </c>
      <c r="K93875" t="s">
        <v>17</v>
      </c>
      <c r="L93875" t="s">
        <v>18</v>
      </c>
      <c r="M93875" s="1">
        <v>1.9675925925932702E-4</v>
      </c>
    </row>
    <row r="93876" spans="1:13" x14ac:dyDescent="0.3">
      <c r="A93876" t="s">
        <v>9603</v>
      </c>
      <c r="B93876">
        <v>1000061</v>
      </c>
      <c r="C93876" t="s">
        <v>13260</v>
      </c>
      <c r="D93876">
        <v>84</v>
      </c>
      <c r="E93876" s="1">
        <v>44579.458310185182</v>
      </c>
      <c r="F93876">
        <v>10</v>
      </c>
      <c r="G93876" t="s">
        <v>326</v>
      </c>
      <c r="H93876" s="1">
        <v>1.2731481481480511E-3</v>
      </c>
      <c r="I93876">
        <v>110</v>
      </c>
      <c r="J93876" t="s">
        <v>16</v>
      </c>
      <c r="K93876" t="s">
        <v>17</v>
      </c>
      <c r="L93876" t="s">
        <v>18</v>
      </c>
      <c r="M93876" s="1">
        <v>8.101851851851638E-4</v>
      </c>
    </row>
    <row r="93877" spans="1:13" x14ac:dyDescent="0.3">
      <c r="A93877" t="s">
        <v>52</v>
      </c>
      <c r="B93877">
        <v>1000016</v>
      </c>
      <c r="C93877" t="s">
        <v>1446</v>
      </c>
      <c r="D93877">
        <v>95</v>
      </c>
      <c r="E93877" s="1">
        <v>44579.458321759259</v>
      </c>
      <c r="F93877">
        <v>10</v>
      </c>
      <c r="G93877" t="s">
        <v>326</v>
      </c>
      <c r="H93877" s="1">
        <v>2.0023148148147207E-3</v>
      </c>
      <c r="I93877">
        <v>173</v>
      </c>
      <c r="J93877" t="s">
        <v>16</v>
      </c>
      <c r="L93877" t="s">
        <v>18</v>
      </c>
      <c r="M93877" s="1">
        <v>1.8518518518528815E-4</v>
      </c>
    </row>
    <row r="93878" spans="1:13" x14ac:dyDescent="0.3">
      <c r="A93878" t="s">
        <v>72</v>
      </c>
      <c r="B93878">
        <v>1000060</v>
      </c>
      <c r="C93878" t="s">
        <v>4089</v>
      </c>
      <c r="D93878">
        <v>19</v>
      </c>
      <c r="E93878" s="1">
        <v>44579.458368055559</v>
      </c>
      <c r="F93878">
        <v>11</v>
      </c>
      <c r="G93878" t="s">
        <v>727</v>
      </c>
      <c r="H93878" s="1">
        <v>3.1250000000000444E-3</v>
      </c>
      <c r="I93878">
        <v>270</v>
      </c>
      <c r="J93878" t="s">
        <v>16</v>
      </c>
      <c r="L93878" t="s">
        <v>18</v>
      </c>
      <c r="M93878" s="1">
        <v>2.546296296295214E-4</v>
      </c>
    </row>
    <row r="93879" spans="1:13" x14ac:dyDescent="0.3">
      <c r="C93879" t="s">
        <v>9712</v>
      </c>
      <c r="D93879">
        <v>41</v>
      </c>
      <c r="E93879" s="1">
        <v>44579.458425925928</v>
      </c>
      <c r="F93879">
        <v>11</v>
      </c>
      <c r="G93879" t="s">
        <v>727</v>
      </c>
      <c r="H93879" s="1">
        <v>0</v>
      </c>
      <c r="I93879">
        <v>0</v>
      </c>
      <c r="J93879" t="s">
        <v>29</v>
      </c>
      <c r="L93879" t="s">
        <v>18</v>
      </c>
      <c r="M93879" s="1">
        <v>2.546296296295214E-4</v>
      </c>
    </row>
    <row r="93880" spans="1:13" x14ac:dyDescent="0.3">
      <c r="C93880" t="s">
        <v>6847</v>
      </c>
      <c r="D93880">
        <v>61</v>
      </c>
      <c r="E93880" s="1">
        <v>44579.458425925928</v>
      </c>
      <c r="F93880">
        <v>11</v>
      </c>
      <c r="G93880" t="s">
        <v>727</v>
      </c>
      <c r="H93880" s="1">
        <v>0</v>
      </c>
      <c r="I93880">
        <v>0</v>
      </c>
      <c r="J93880" t="s">
        <v>29</v>
      </c>
      <c r="L93880" t="s">
        <v>18</v>
      </c>
      <c r="M93880" s="1">
        <v>1.9675925925932702E-4</v>
      </c>
    </row>
    <row r="93881" spans="1:13" x14ac:dyDescent="0.3">
      <c r="C93881" t="s">
        <v>13852</v>
      </c>
      <c r="D93881">
        <v>62</v>
      </c>
      <c r="E93881" s="1">
        <v>44579.458437499998</v>
      </c>
      <c r="F93881">
        <v>11</v>
      </c>
      <c r="G93881" t="s">
        <v>727</v>
      </c>
      <c r="H93881" s="1">
        <v>0</v>
      </c>
      <c r="I93881">
        <v>0</v>
      </c>
      <c r="J93881" t="s">
        <v>29</v>
      </c>
      <c r="L93881" t="s">
        <v>18</v>
      </c>
      <c r="M93881" s="1">
        <v>2.8935185185186008E-4</v>
      </c>
    </row>
    <row r="93882" spans="1:13" x14ac:dyDescent="0.3">
      <c r="A93882" t="s">
        <v>3172</v>
      </c>
      <c r="B93882">
        <v>1000025</v>
      </c>
      <c r="C93882" t="s">
        <v>16186</v>
      </c>
      <c r="D93882">
        <v>65</v>
      </c>
      <c r="E93882" s="1">
        <v>44579.458460648151</v>
      </c>
      <c r="F93882">
        <v>11</v>
      </c>
      <c r="G93882" t="s">
        <v>727</v>
      </c>
      <c r="H93882" s="1">
        <v>2.2569444444444642E-3</v>
      </c>
      <c r="I93882">
        <v>195</v>
      </c>
      <c r="J93882" t="s">
        <v>16</v>
      </c>
      <c r="K93882" t="s">
        <v>17</v>
      </c>
      <c r="L93882" t="s">
        <v>18</v>
      </c>
      <c r="M93882" s="1">
        <v>2.546296296295214E-4</v>
      </c>
    </row>
    <row r="93883" spans="1:13" x14ac:dyDescent="0.3">
      <c r="C93883" t="s">
        <v>15852</v>
      </c>
      <c r="D93883">
        <v>120</v>
      </c>
      <c r="E93883" s="1">
        <v>44579.458495370367</v>
      </c>
      <c r="F93883">
        <v>11</v>
      </c>
      <c r="G93883" t="s">
        <v>727</v>
      </c>
      <c r="H93883" s="1">
        <v>0</v>
      </c>
      <c r="I93883">
        <v>0</v>
      </c>
      <c r="J93883" t="s">
        <v>29</v>
      </c>
      <c r="L93883" t="s">
        <v>18</v>
      </c>
      <c r="M93883" s="1">
        <v>1.8518518518528815E-4</v>
      </c>
    </row>
    <row r="93884" spans="1:13" x14ac:dyDescent="0.3">
      <c r="A93884" t="s">
        <v>3484</v>
      </c>
      <c r="B93884">
        <v>1000034</v>
      </c>
      <c r="C93884" t="s">
        <v>5498</v>
      </c>
      <c r="D93884">
        <v>62</v>
      </c>
      <c r="E93884" s="1">
        <v>44579.458715277775</v>
      </c>
      <c r="F93884">
        <v>11</v>
      </c>
      <c r="G93884" t="s">
        <v>727</v>
      </c>
      <c r="H93884" s="1">
        <v>1.1111111111110628E-3</v>
      </c>
      <c r="I93884">
        <v>96</v>
      </c>
      <c r="J93884" t="s">
        <v>16</v>
      </c>
      <c r="K93884" t="s">
        <v>17</v>
      </c>
      <c r="L93884" t="s">
        <v>18</v>
      </c>
      <c r="M93884" s="1">
        <v>5.0925925925926485E-4</v>
      </c>
    </row>
    <row r="93885" spans="1:13" x14ac:dyDescent="0.3">
      <c r="A93885" t="s">
        <v>13</v>
      </c>
      <c r="B93885">
        <v>1000042</v>
      </c>
      <c r="C93885" t="s">
        <v>16044</v>
      </c>
      <c r="D93885">
        <v>43</v>
      </c>
      <c r="E93885" s="1">
        <v>44579.458773148152</v>
      </c>
      <c r="F93885">
        <v>11</v>
      </c>
      <c r="G93885" t="s">
        <v>727</v>
      </c>
      <c r="H93885" s="1">
        <v>1.2731481481480511E-3</v>
      </c>
      <c r="I93885">
        <v>110</v>
      </c>
      <c r="J93885" t="s">
        <v>16</v>
      </c>
      <c r="K93885" t="s">
        <v>17</v>
      </c>
      <c r="L93885" t="s">
        <v>18</v>
      </c>
      <c r="M93885" s="1">
        <v>2.083333333333659E-4</v>
      </c>
    </row>
    <row r="93886" spans="1:13" x14ac:dyDescent="0.3">
      <c r="A93886" t="s">
        <v>1116</v>
      </c>
      <c r="B93886">
        <v>1000048</v>
      </c>
      <c r="C93886" t="s">
        <v>4477</v>
      </c>
      <c r="D93886">
        <v>40</v>
      </c>
      <c r="E93886" s="1">
        <v>44579.458796296298</v>
      </c>
      <c r="F93886">
        <v>11</v>
      </c>
      <c r="G93886" t="s">
        <v>727</v>
      </c>
      <c r="H93886" s="1">
        <v>3.3449074074074492E-3</v>
      </c>
      <c r="I93886">
        <v>289</v>
      </c>
      <c r="J93886" t="s">
        <v>16</v>
      </c>
      <c r="K93886" t="s">
        <v>17</v>
      </c>
      <c r="L93886" t="s">
        <v>18</v>
      </c>
      <c r="M93886" s="1">
        <v>2.1990740740740478E-4</v>
      </c>
    </row>
    <row r="93887" spans="1:13" x14ac:dyDescent="0.3">
      <c r="A93887" t="s">
        <v>692</v>
      </c>
      <c r="B93887">
        <v>1000046</v>
      </c>
      <c r="C93887" t="s">
        <v>14345</v>
      </c>
      <c r="D93887">
        <v>24</v>
      </c>
      <c r="E93887" s="1">
        <v>44579.458877314813</v>
      </c>
      <c r="F93887">
        <v>11</v>
      </c>
      <c r="G93887" t="s">
        <v>727</v>
      </c>
      <c r="H93887" s="1">
        <v>1.388888888888884E-3</v>
      </c>
      <c r="I93887">
        <v>120</v>
      </c>
      <c r="J93887" t="s">
        <v>16</v>
      </c>
      <c r="L93887" t="s">
        <v>18</v>
      </c>
      <c r="M93887" s="1">
        <v>1.5046296296294948E-4</v>
      </c>
    </row>
    <row r="93888" spans="1:13" x14ac:dyDescent="0.3">
      <c r="A93888" t="s">
        <v>84</v>
      </c>
      <c r="B93888">
        <v>1000006</v>
      </c>
      <c r="C93888" t="s">
        <v>9927</v>
      </c>
      <c r="D93888">
        <v>40</v>
      </c>
      <c r="E93888" s="1">
        <v>44579.45888888889</v>
      </c>
      <c r="F93888">
        <v>11</v>
      </c>
      <c r="G93888" t="s">
        <v>727</v>
      </c>
      <c r="H93888" s="1">
        <v>2.8240740740741455E-3</v>
      </c>
      <c r="I93888">
        <v>244</v>
      </c>
      <c r="J93888" t="s">
        <v>16</v>
      </c>
      <c r="K93888" t="s">
        <v>17</v>
      </c>
      <c r="L93888" t="s">
        <v>18</v>
      </c>
      <c r="M93888" s="1">
        <v>1.8518518518528815E-4</v>
      </c>
    </row>
    <row r="93889" spans="1:13" x14ac:dyDescent="0.3">
      <c r="A93889" t="s">
        <v>19</v>
      </c>
      <c r="B93889">
        <v>1000004</v>
      </c>
      <c r="C93889" t="s">
        <v>2529</v>
      </c>
      <c r="D93889">
        <v>18</v>
      </c>
      <c r="E93889" s="1">
        <v>44579.45894675926</v>
      </c>
      <c r="F93889">
        <v>11</v>
      </c>
      <c r="G93889" t="s">
        <v>727</v>
      </c>
      <c r="H93889" s="1">
        <v>2.4421296296295303E-3</v>
      </c>
      <c r="I93889">
        <v>211</v>
      </c>
      <c r="J93889" t="s">
        <v>16</v>
      </c>
      <c r="K93889" t="s">
        <v>17</v>
      </c>
      <c r="L93889" t="s">
        <v>18</v>
      </c>
      <c r="M93889" s="1">
        <v>1.9675925925932702E-4</v>
      </c>
    </row>
    <row r="93890" spans="1:13" x14ac:dyDescent="0.3">
      <c r="A93890" t="s">
        <v>50</v>
      </c>
      <c r="B93890">
        <v>1000059</v>
      </c>
      <c r="C93890" t="s">
        <v>12732</v>
      </c>
      <c r="D93890">
        <v>12</v>
      </c>
      <c r="E93890" s="1">
        <v>44579.459027777775</v>
      </c>
      <c r="F93890">
        <v>11</v>
      </c>
      <c r="G93890" t="s">
        <v>727</v>
      </c>
      <c r="H93890" s="1">
        <v>8.5648148148154135E-4</v>
      </c>
      <c r="I93890">
        <v>74</v>
      </c>
      <c r="J93890" t="s">
        <v>16</v>
      </c>
      <c r="K93890" t="s">
        <v>17</v>
      </c>
      <c r="L93890" t="s">
        <v>18</v>
      </c>
      <c r="M93890" s="1">
        <v>4.9768518518522598E-4</v>
      </c>
    </row>
    <row r="93891" spans="1:13" x14ac:dyDescent="0.3">
      <c r="A93891" t="s">
        <v>746</v>
      </c>
      <c r="B93891">
        <v>1000053</v>
      </c>
      <c r="C93891" t="s">
        <v>1240</v>
      </c>
      <c r="D93891">
        <v>86</v>
      </c>
      <c r="E93891" s="1">
        <v>44579.459131944444</v>
      </c>
      <c r="F93891">
        <v>11</v>
      </c>
      <c r="G93891" t="s">
        <v>727</v>
      </c>
      <c r="H93891" s="1">
        <v>1.8287037037036935E-3</v>
      </c>
      <c r="I93891">
        <v>158</v>
      </c>
      <c r="J93891" t="s">
        <v>16</v>
      </c>
      <c r="K93891" t="s">
        <v>17</v>
      </c>
      <c r="L93891" t="s">
        <v>18</v>
      </c>
      <c r="M93891" s="1">
        <v>1.8518518518528815E-4</v>
      </c>
    </row>
    <row r="93892" spans="1:13" x14ac:dyDescent="0.3">
      <c r="C93892" t="s">
        <v>12989</v>
      </c>
      <c r="D93892">
        <v>5</v>
      </c>
      <c r="E93892" s="1">
        <v>44579.459201388891</v>
      </c>
      <c r="F93892">
        <v>11</v>
      </c>
      <c r="G93892" t="s">
        <v>727</v>
      </c>
      <c r="H93892" s="1">
        <v>0</v>
      </c>
      <c r="I93892">
        <v>0</v>
      </c>
      <c r="J93892" t="s">
        <v>29</v>
      </c>
      <c r="L93892" t="s">
        <v>18</v>
      </c>
      <c r="M93892" s="1">
        <v>4.7453703703692618E-4</v>
      </c>
    </row>
    <row r="93893" spans="1:13" x14ac:dyDescent="0.3">
      <c r="A93893" t="s">
        <v>721</v>
      </c>
      <c r="B93893">
        <v>1000026</v>
      </c>
      <c r="C93893" t="s">
        <v>3718</v>
      </c>
      <c r="D93893">
        <v>6</v>
      </c>
      <c r="E93893" s="1">
        <v>44579.459201388891</v>
      </c>
      <c r="F93893">
        <v>11</v>
      </c>
      <c r="G93893" t="s">
        <v>727</v>
      </c>
      <c r="H93893" s="1">
        <v>7.7546296296304718E-4</v>
      </c>
      <c r="I93893">
        <v>67</v>
      </c>
      <c r="J93893" t="s">
        <v>16</v>
      </c>
      <c r="K93893" t="s">
        <v>17</v>
      </c>
      <c r="L93893" t="s">
        <v>18</v>
      </c>
      <c r="M93893" s="1">
        <v>4.629629629628873E-4</v>
      </c>
    </row>
    <row r="93894" spans="1:13" x14ac:dyDescent="0.3">
      <c r="A93894" t="s">
        <v>3196</v>
      </c>
      <c r="B93894">
        <v>1000029</v>
      </c>
      <c r="C93894" t="s">
        <v>14053</v>
      </c>
      <c r="D93894">
        <v>27</v>
      </c>
      <c r="E93894" s="1">
        <v>44579.45925925926</v>
      </c>
      <c r="F93894">
        <v>11</v>
      </c>
      <c r="G93894" t="s">
        <v>727</v>
      </c>
      <c r="H93894" s="1">
        <v>5.324074074073426E-4</v>
      </c>
      <c r="I93894">
        <v>46</v>
      </c>
      <c r="J93894" t="s">
        <v>16</v>
      </c>
      <c r="K93894" t="s">
        <v>17</v>
      </c>
      <c r="L93894" t="s">
        <v>18</v>
      </c>
      <c r="M93894" s="1">
        <v>3.0092592592589895E-4</v>
      </c>
    </row>
    <row r="93895" spans="1:13" x14ac:dyDescent="0.3">
      <c r="A93895" t="s">
        <v>7615</v>
      </c>
      <c r="B93895">
        <v>1000017</v>
      </c>
      <c r="C93895" t="s">
        <v>13662</v>
      </c>
      <c r="D93895">
        <v>14</v>
      </c>
      <c r="E93895" s="1">
        <v>44579.459305555552</v>
      </c>
      <c r="F93895">
        <v>11</v>
      </c>
      <c r="G93895" t="s">
        <v>727</v>
      </c>
      <c r="H93895" s="1">
        <v>5.1157407407407263E-3</v>
      </c>
      <c r="I93895">
        <v>442</v>
      </c>
      <c r="J93895" t="s">
        <v>16</v>
      </c>
      <c r="K93895" t="s">
        <v>17</v>
      </c>
      <c r="L93895" t="s">
        <v>18</v>
      </c>
      <c r="M93895" s="1">
        <v>3.1249999999993783E-4</v>
      </c>
    </row>
    <row r="93896" spans="1:13" x14ac:dyDescent="0.3">
      <c r="A93896" t="s">
        <v>21</v>
      </c>
      <c r="B93896">
        <v>1000065</v>
      </c>
      <c r="C93896" t="s">
        <v>4518</v>
      </c>
      <c r="D93896">
        <v>6</v>
      </c>
      <c r="E93896" s="1">
        <v>44579.459490740737</v>
      </c>
      <c r="F93896">
        <v>11</v>
      </c>
      <c r="G93896" t="s">
        <v>727</v>
      </c>
      <c r="H93896" s="1">
        <v>1.4467592592593004E-3</v>
      </c>
      <c r="I93896">
        <v>125</v>
      </c>
      <c r="J93896" t="s">
        <v>16</v>
      </c>
      <c r="K93896" t="s">
        <v>17</v>
      </c>
      <c r="L93896" t="s">
        <v>18</v>
      </c>
      <c r="M93896" s="1">
        <v>1.9675925925932702E-4</v>
      </c>
    </row>
    <row r="93897" spans="1:13" x14ac:dyDescent="0.3">
      <c r="A93897" t="s">
        <v>4751</v>
      </c>
      <c r="B93897">
        <v>1000012</v>
      </c>
      <c r="C93897" t="s">
        <v>12775</v>
      </c>
      <c r="D93897">
        <v>26</v>
      </c>
      <c r="E93897" s="1">
        <v>44579.459641203706</v>
      </c>
      <c r="F93897">
        <v>11</v>
      </c>
      <c r="G93897" t="s">
        <v>727</v>
      </c>
      <c r="H93897" s="1">
        <v>3.564814814814854E-3</v>
      </c>
      <c r="I93897">
        <v>308</v>
      </c>
      <c r="J93897" t="s">
        <v>16</v>
      </c>
      <c r="K93897" t="s">
        <v>23</v>
      </c>
      <c r="L93897" t="s">
        <v>18</v>
      </c>
      <c r="M93897" s="1">
        <v>2.6620370370378232E-4</v>
      </c>
    </row>
    <row r="93898" spans="1:13" x14ac:dyDescent="0.3">
      <c r="A93898" t="s">
        <v>7609</v>
      </c>
      <c r="B93898">
        <v>1000005</v>
      </c>
      <c r="C93898" t="s">
        <v>3142</v>
      </c>
      <c r="D93898">
        <v>28</v>
      </c>
      <c r="E93898" s="1">
        <v>44579.459861111114</v>
      </c>
      <c r="F93898">
        <v>11</v>
      </c>
      <c r="G93898" t="s">
        <v>727</v>
      </c>
      <c r="H93898" s="1">
        <v>9.3634259259258723E-3</v>
      </c>
      <c r="I93898">
        <v>809</v>
      </c>
      <c r="J93898" t="s">
        <v>16</v>
      </c>
      <c r="K93898" t="s">
        <v>17</v>
      </c>
      <c r="L93898" t="s">
        <v>18</v>
      </c>
      <c r="M93898" s="1">
        <v>2.546296296295214E-4</v>
      </c>
    </row>
    <row r="93899" spans="1:13" x14ac:dyDescent="0.3">
      <c r="A93899" t="s">
        <v>242</v>
      </c>
      <c r="B93899">
        <v>1000041</v>
      </c>
      <c r="C93899" t="s">
        <v>2283</v>
      </c>
      <c r="D93899">
        <v>6</v>
      </c>
      <c r="E93899" s="1">
        <v>44579.459872685184</v>
      </c>
      <c r="F93899">
        <v>11</v>
      </c>
      <c r="G93899" t="s">
        <v>727</v>
      </c>
      <c r="H93899" s="1">
        <v>1.284722222222312E-3</v>
      </c>
      <c r="I93899">
        <v>111</v>
      </c>
      <c r="J93899" t="s">
        <v>16</v>
      </c>
      <c r="K93899" t="s">
        <v>17</v>
      </c>
      <c r="L93899" t="s">
        <v>18</v>
      </c>
      <c r="M93899" s="1">
        <v>1.7361111111102723E-4</v>
      </c>
    </row>
    <row r="93900" spans="1:13" x14ac:dyDescent="0.3">
      <c r="A93900" t="s">
        <v>3145</v>
      </c>
      <c r="B93900">
        <v>1000062</v>
      </c>
      <c r="C93900" t="s">
        <v>4138</v>
      </c>
      <c r="D93900">
        <v>34</v>
      </c>
      <c r="E93900" s="1">
        <v>44579.460023148145</v>
      </c>
      <c r="F93900">
        <v>11</v>
      </c>
      <c r="G93900" t="s">
        <v>727</v>
      </c>
      <c r="H93900" s="1">
        <v>5.0694444444443487E-3</v>
      </c>
      <c r="I93900">
        <v>438</v>
      </c>
      <c r="J93900" t="s">
        <v>16</v>
      </c>
      <c r="K93900" t="s">
        <v>23</v>
      </c>
      <c r="L93900" t="s">
        <v>18</v>
      </c>
      <c r="M93900" s="1">
        <v>2.1990740740740478E-4</v>
      </c>
    </row>
    <row r="93901" spans="1:13" x14ac:dyDescent="0.3">
      <c r="A93901" t="s">
        <v>4902</v>
      </c>
      <c r="B93901">
        <v>1000052</v>
      </c>
      <c r="C93901" t="s">
        <v>2131</v>
      </c>
      <c r="D93901">
        <v>7</v>
      </c>
      <c r="E93901" s="1">
        <v>44579.460127314815</v>
      </c>
      <c r="F93901">
        <v>11</v>
      </c>
      <c r="G93901" t="s">
        <v>727</v>
      </c>
      <c r="H93901" s="1">
        <v>1.8055555555556158E-3</v>
      </c>
      <c r="I93901">
        <v>156</v>
      </c>
      <c r="J93901" t="s">
        <v>16</v>
      </c>
      <c r="K93901" t="s">
        <v>17</v>
      </c>
      <c r="L93901" t="s">
        <v>18</v>
      </c>
      <c r="M93901" s="1">
        <v>3.0092592592589895E-4</v>
      </c>
    </row>
    <row r="93902" spans="1:13" x14ac:dyDescent="0.3">
      <c r="A93902" t="s">
        <v>721</v>
      </c>
      <c r="B93902">
        <v>1000026</v>
      </c>
      <c r="C93902" t="s">
        <v>3502</v>
      </c>
      <c r="D93902">
        <v>6</v>
      </c>
      <c r="E93902" s="1">
        <v>44579.460127314815</v>
      </c>
      <c r="F93902">
        <v>11</v>
      </c>
      <c r="G93902" t="s">
        <v>727</v>
      </c>
      <c r="H93902" s="1">
        <v>8.1018518518494176E-5</v>
      </c>
      <c r="I93902">
        <v>7</v>
      </c>
      <c r="J93902" t="s">
        <v>16</v>
      </c>
      <c r="K93902" t="s">
        <v>17</v>
      </c>
      <c r="L93902" t="s">
        <v>18</v>
      </c>
      <c r="M93902" s="1">
        <v>2.4305555555548253E-4</v>
      </c>
    </row>
    <row r="93903" spans="1:13" x14ac:dyDescent="0.3">
      <c r="A93903" t="s">
        <v>9603</v>
      </c>
      <c r="B93903">
        <v>1000061</v>
      </c>
      <c r="C93903" t="s">
        <v>2166</v>
      </c>
      <c r="D93903">
        <v>87</v>
      </c>
      <c r="E93903" s="1">
        <v>44579.460185185184</v>
      </c>
      <c r="F93903">
        <v>11</v>
      </c>
      <c r="G93903" t="s">
        <v>727</v>
      </c>
      <c r="H93903" s="1">
        <v>2.1643518518519311E-3</v>
      </c>
      <c r="I93903">
        <v>187</v>
      </c>
      <c r="J93903" t="s">
        <v>16</v>
      </c>
      <c r="K93903" t="s">
        <v>17</v>
      </c>
      <c r="L93903" t="s">
        <v>18</v>
      </c>
      <c r="M93903" s="1">
        <v>2.4305555555548253E-4</v>
      </c>
    </row>
    <row r="93904" spans="1:13" x14ac:dyDescent="0.3">
      <c r="A93904" t="s">
        <v>3150</v>
      </c>
      <c r="B93904">
        <v>1000035</v>
      </c>
      <c r="C93904" t="s">
        <v>7275</v>
      </c>
      <c r="D93904">
        <v>33</v>
      </c>
      <c r="E93904" s="1">
        <v>44579.460219907407</v>
      </c>
      <c r="F93904">
        <v>11</v>
      </c>
      <c r="G93904" t="s">
        <v>727</v>
      </c>
      <c r="H93904" s="1">
        <v>9.8379629629619103E-4</v>
      </c>
      <c r="I93904">
        <v>85</v>
      </c>
      <c r="J93904" t="s">
        <v>16</v>
      </c>
      <c r="K93904" t="s">
        <v>17</v>
      </c>
      <c r="L93904" t="s">
        <v>18</v>
      </c>
      <c r="M93904" s="1">
        <v>1.8518518518528815E-4</v>
      </c>
    </row>
    <row r="93905" spans="1:13" x14ac:dyDescent="0.3">
      <c r="A93905" t="s">
        <v>3196</v>
      </c>
      <c r="B93905">
        <v>1000029</v>
      </c>
      <c r="C93905" t="s">
        <v>8266</v>
      </c>
      <c r="D93905">
        <v>51</v>
      </c>
      <c r="E93905" s="1">
        <v>44579.460312499999</v>
      </c>
      <c r="F93905">
        <v>11</v>
      </c>
      <c r="G93905" t="s">
        <v>727</v>
      </c>
      <c r="H93905" s="1">
        <v>1.388888888888884E-3</v>
      </c>
      <c r="I93905">
        <v>120</v>
      </c>
      <c r="J93905" t="s">
        <v>16</v>
      </c>
      <c r="L93905" t="s">
        <v>18</v>
      </c>
      <c r="M93905" s="1">
        <v>3.1249999999993783E-4</v>
      </c>
    </row>
    <row r="93906" spans="1:13" x14ac:dyDescent="0.3">
      <c r="A93906" t="s">
        <v>692</v>
      </c>
      <c r="B93906">
        <v>1000046</v>
      </c>
      <c r="C93906" t="s">
        <v>7995</v>
      </c>
      <c r="D93906">
        <v>13</v>
      </c>
      <c r="E93906" s="1">
        <v>44579.460347222222</v>
      </c>
      <c r="F93906">
        <v>11</v>
      </c>
      <c r="G93906" t="s">
        <v>727</v>
      </c>
      <c r="H93906" s="1">
        <v>2.6504629629628962E-3</v>
      </c>
      <c r="I93906">
        <v>229</v>
      </c>
      <c r="J93906" t="s">
        <v>16</v>
      </c>
      <c r="K93906" t="s">
        <v>17</v>
      </c>
      <c r="L93906" t="s">
        <v>18</v>
      </c>
      <c r="M93906" s="1">
        <v>2.546296296295214E-4</v>
      </c>
    </row>
    <row r="93907" spans="1:13" x14ac:dyDescent="0.3">
      <c r="A93907" t="s">
        <v>3484</v>
      </c>
      <c r="B93907">
        <v>1000034</v>
      </c>
      <c r="C93907" t="s">
        <v>5452</v>
      </c>
      <c r="D93907">
        <v>22</v>
      </c>
      <c r="E93907" s="1">
        <v>44579.460428240738</v>
      </c>
      <c r="F93907">
        <v>11</v>
      </c>
      <c r="G93907" t="s">
        <v>727</v>
      </c>
      <c r="H93907" s="1">
        <v>3.5879629629629317E-3</v>
      </c>
      <c r="I93907">
        <v>310</v>
      </c>
      <c r="J93907" t="s">
        <v>16</v>
      </c>
      <c r="K93907" t="s">
        <v>17</v>
      </c>
      <c r="L93907" t="s">
        <v>18</v>
      </c>
      <c r="M93907" s="1">
        <v>5.2083333333330373E-4</v>
      </c>
    </row>
    <row r="93908" spans="1:13" x14ac:dyDescent="0.3">
      <c r="A93908" t="s">
        <v>756</v>
      </c>
      <c r="B93908">
        <v>1000023</v>
      </c>
      <c r="C93908" t="s">
        <v>826</v>
      </c>
      <c r="D93908">
        <v>5</v>
      </c>
      <c r="E93908" s="1">
        <v>44579.460590277777</v>
      </c>
      <c r="F93908">
        <v>11</v>
      </c>
      <c r="G93908" t="s">
        <v>727</v>
      </c>
      <c r="H93908" s="1">
        <v>2.7314814814813904E-3</v>
      </c>
      <c r="I93908">
        <v>236</v>
      </c>
      <c r="J93908" t="s">
        <v>16</v>
      </c>
      <c r="K93908" t="s">
        <v>17</v>
      </c>
      <c r="L93908" t="s">
        <v>18</v>
      </c>
      <c r="M93908" s="1">
        <v>8.101851851851638E-4</v>
      </c>
    </row>
    <row r="93909" spans="1:13" x14ac:dyDescent="0.3">
      <c r="A93909" t="s">
        <v>52</v>
      </c>
      <c r="B93909">
        <v>1000016</v>
      </c>
      <c r="C93909" t="s">
        <v>5610</v>
      </c>
      <c r="D93909">
        <v>4</v>
      </c>
      <c r="E93909" s="1">
        <v>44579.460648148146</v>
      </c>
      <c r="F93909">
        <v>11</v>
      </c>
      <c r="G93909" t="s">
        <v>727</v>
      </c>
      <c r="H93909" s="1">
        <v>2.3148148148148806E-3</v>
      </c>
      <c r="I93909">
        <v>200</v>
      </c>
      <c r="J93909" t="s">
        <v>16</v>
      </c>
      <c r="K93909" t="s">
        <v>23</v>
      </c>
      <c r="L93909" t="s">
        <v>18</v>
      </c>
      <c r="M93909" s="1">
        <v>3.1249999999993783E-4</v>
      </c>
    </row>
    <row r="93910" spans="1:13" x14ac:dyDescent="0.3">
      <c r="A93910" t="s">
        <v>50</v>
      </c>
      <c r="B93910">
        <v>1000059</v>
      </c>
      <c r="C93910" t="s">
        <v>15624</v>
      </c>
      <c r="D93910">
        <v>49</v>
      </c>
      <c r="E93910" s="1">
        <v>44579.460729166669</v>
      </c>
      <c r="F93910">
        <v>11</v>
      </c>
      <c r="G93910" t="s">
        <v>727</v>
      </c>
      <c r="H93910" s="1">
        <v>1.1342592592593626E-3</v>
      </c>
      <c r="I93910">
        <v>98</v>
      </c>
      <c r="J93910" t="s">
        <v>16</v>
      </c>
      <c r="L93910" t="s">
        <v>18</v>
      </c>
      <c r="M93910" s="1">
        <v>2.4305555555548253E-4</v>
      </c>
    </row>
    <row r="93911" spans="1:13" x14ac:dyDescent="0.3">
      <c r="A93911" t="s">
        <v>4874</v>
      </c>
      <c r="B93911">
        <v>1000028</v>
      </c>
      <c r="C93911" t="s">
        <v>7017</v>
      </c>
      <c r="D93911">
        <v>39</v>
      </c>
      <c r="E93911" s="1">
        <v>44579.461099537039</v>
      </c>
      <c r="F93911">
        <v>11</v>
      </c>
      <c r="G93911" t="s">
        <v>727</v>
      </c>
      <c r="H93911" s="1">
        <v>1.2152777777778567E-3</v>
      </c>
      <c r="I93911">
        <v>105</v>
      </c>
      <c r="J93911" t="s">
        <v>16</v>
      </c>
      <c r="K93911" t="s">
        <v>17</v>
      </c>
      <c r="L93911" t="s">
        <v>18</v>
      </c>
      <c r="M93911" s="1">
        <v>2.083333333333659E-4</v>
      </c>
    </row>
    <row r="93912" spans="1:13" x14ac:dyDescent="0.3">
      <c r="A93912" t="s">
        <v>26</v>
      </c>
      <c r="B93912">
        <v>1000021</v>
      </c>
      <c r="C93912" t="s">
        <v>6376</v>
      </c>
      <c r="D93912">
        <v>15</v>
      </c>
      <c r="E93912" s="1">
        <v>44579.461122685185</v>
      </c>
      <c r="F93912">
        <v>11</v>
      </c>
      <c r="G93912" t="s">
        <v>727</v>
      </c>
      <c r="H93912" s="1">
        <v>5.9027777777775903E-4</v>
      </c>
      <c r="I93912">
        <v>51</v>
      </c>
      <c r="J93912" t="s">
        <v>16</v>
      </c>
      <c r="K93912" t="s">
        <v>23</v>
      </c>
      <c r="L93912" t="s">
        <v>18</v>
      </c>
      <c r="M93912" s="1">
        <v>2.1990740740740478E-4</v>
      </c>
    </row>
    <row r="93913" spans="1:13" x14ac:dyDescent="0.3">
      <c r="A93913" t="s">
        <v>349</v>
      </c>
      <c r="B93913">
        <v>1000015</v>
      </c>
      <c r="C93913" t="s">
        <v>3502</v>
      </c>
      <c r="D93913">
        <v>7</v>
      </c>
      <c r="E93913" s="1">
        <v>44579.46125</v>
      </c>
      <c r="F93913">
        <v>11</v>
      </c>
      <c r="G93913" t="s">
        <v>727</v>
      </c>
      <c r="H93913" s="1">
        <v>7.2800925925926574E-3</v>
      </c>
      <c r="I93913">
        <v>629</v>
      </c>
      <c r="J93913" t="s">
        <v>16</v>
      </c>
      <c r="K93913" t="s">
        <v>17</v>
      </c>
      <c r="L93913" t="s">
        <v>18</v>
      </c>
      <c r="M93913" s="1">
        <v>4.7453703703692618E-4</v>
      </c>
    </row>
    <row r="93914" spans="1:13" x14ac:dyDescent="0.3">
      <c r="A93914" t="s">
        <v>242</v>
      </c>
      <c r="B93914">
        <v>1000041</v>
      </c>
      <c r="C93914" t="s">
        <v>5590</v>
      </c>
      <c r="D93914">
        <v>5</v>
      </c>
      <c r="E93914" s="1">
        <v>44579.46130787037</v>
      </c>
      <c r="F93914">
        <v>11</v>
      </c>
      <c r="G93914" t="s">
        <v>727</v>
      </c>
      <c r="H93914" s="1">
        <v>8.796296296296191E-4</v>
      </c>
      <c r="I93914">
        <v>76</v>
      </c>
      <c r="J93914" t="s">
        <v>16</v>
      </c>
      <c r="K93914" t="s">
        <v>17</v>
      </c>
      <c r="L93914" t="s">
        <v>18</v>
      </c>
      <c r="M93914" s="1">
        <v>2.1990740740740478E-4</v>
      </c>
    </row>
    <row r="93915" spans="1:13" x14ac:dyDescent="0.3">
      <c r="A93915" t="s">
        <v>3172</v>
      </c>
      <c r="B93915">
        <v>1000025</v>
      </c>
      <c r="C93915" t="s">
        <v>7907</v>
      </c>
      <c r="D93915">
        <v>99</v>
      </c>
      <c r="E93915" s="1">
        <v>44579.461342592593</v>
      </c>
      <c r="F93915">
        <v>11</v>
      </c>
      <c r="G93915" t="s">
        <v>727</v>
      </c>
      <c r="H93915" s="1">
        <v>3.564814814814854E-3</v>
      </c>
      <c r="I93915">
        <v>308</v>
      </c>
      <c r="J93915" t="s">
        <v>16</v>
      </c>
      <c r="K93915" t="s">
        <v>17</v>
      </c>
      <c r="L93915" t="s">
        <v>18</v>
      </c>
      <c r="M93915" s="1">
        <v>1.6203703703698835E-4</v>
      </c>
    </row>
    <row r="93916" spans="1:13" x14ac:dyDescent="0.3">
      <c r="A93916" t="s">
        <v>721</v>
      </c>
      <c r="B93916">
        <v>1000026</v>
      </c>
      <c r="C93916" t="s">
        <v>12488</v>
      </c>
      <c r="D93916">
        <v>10</v>
      </c>
      <c r="E93916" s="1">
        <v>44579.461435185185</v>
      </c>
      <c r="F93916">
        <v>11</v>
      </c>
      <c r="G93916" t="s">
        <v>727</v>
      </c>
      <c r="H93916" s="1">
        <v>7.5231481481474738E-4</v>
      </c>
      <c r="I93916">
        <v>65</v>
      </c>
      <c r="J93916" t="s">
        <v>16</v>
      </c>
      <c r="L93916" t="s">
        <v>18</v>
      </c>
      <c r="M93916" s="1">
        <v>3.0092592592589895E-4</v>
      </c>
    </row>
    <row r="93917" spans="1:13" x14ac:dyDescent="0.3">
      <c r="A93917" t="s">
        <v>21</v>
      </c>
      <c r="B93917">
        <v>1000065</v>
      </c>
      <c r="C93917" t="s">
        <v>9925</v>
      </c>
      <c r="D93917">
        <v>6</v>
      </c>
      <c r="E93917" s="1">
        <v>44579.461481481485</v>
      </c>
      <c r="F93917">
        <v>11</v>
      </c>
      <c r="G93917" t="s">
        <v>727</v>
      </c>
      <c r="H93917" s="1">
        <v>9.7222222222215215E-4</v>
      </c>
      <c r="I93917">
        <v>84</v>
      </c>
      <c r="J93917" t="s">
        <v>16</v>
      </c>
      <c r="K93917" t="s">
        <v>17</v>
      </c>
      <c r="L93917" t="s">
        <v>18</v>
      </c>
      <c r="M93917" s="1">
        <v>2.083333333333659E-4</v>
      </c>
    </row>
    <row r="93918" spans="1:13" x14ac:dyDescent="0.3">
      <c r="A93918" t="s">
        <v>746</v>
      </c>
      <c r="B93918">
        <v>1000053</v>
      </c>
      <c r="C93918" t="s">
        <v>10192</v>
      </c>
      <c r="D93918">
        <v>10</v>
      </c>
      <c r="E93918" s="1">
        <v>44579.461550925924</v>
      </c>
      <c r="F93918">
        <v>11</v>
      </c>
      <c r="G93918" t="s">
        <v>727</v>
      </c>
      <c r="H93918" s="1">
        <v>2.546296296295214E-4</v>
      </c>
      <c r="I93918">
        <v>22</v>
      </c>
      <c r="J93918" t="s">
        <v>16</v>
      </c>
      <c r="L93918" t="s">
        <v>18</v>
      </c>
      <c r="M93918" s="1">
        <v>3.240740740739767E-4</v>
      </c>
    </row>
    <row r="93919" spans="1:13" x14ac:dyDescent="0.3">
      <c r="A93919" t="s">
        <v>1070</v>
      </c>
      <c r="B93919">
        <v>1000024</v>
      </c>
      <c r="C93919" t="s">
        <v>9275</v>
      </c>
      <c r="D93919">
        <v>7</v>
      </c>
      <c r="E93919" s="1">
        <v>44579.461585648147</v>
      </c>
      <c r="F93919">
        <v>11</v>
      </c>
      <c r="G93919" t="s">
        <v>727</v>
      </c>
      <c r="H93919" s="1">
        <v>2.5810185185184409E-3</v>
      </c>
      <c r="I93919">
        <v>223</v>
      </c>
      <c r="J93919" t="s">
        <v>16</v>
      </c>
      <c r="L93919" t="s">
        <v>18</v>
      </c>
      <c r="M93919" s="1">
        <v>5.2083333333330373E-4</v>
      </c>
    </row>
    <row r="93920" spans="1:13" x14ac:dyDescent="0.3">
      <c r="A93920" t="s">
        <v>13</v>
      </c>
      <c r="B93920">
        <v>1000042</v>
      </c>
      <c r="C93920" t="s">
        <v>204</v>
      </c>
      <c r="D93920">
        <v>5</v>
      </c>
      <c r="E93920" s="1">
        <v>44579.46162037037</v>
      </c>
      <c r="F93920">
        <v>11</v>
      </c>
      <c r="G93920" t="s">
        <v>727</v>
      </c>
      <c r="H93920" s="1">
        <v>1.9212962962962266E-3</v>
      </c>
      <c r="I93920">
        <v>166</v>
      </c>
      <c r="J93920" t="s">
        <v>16</v>
      </c>
      <c r="K93920" t="s">
        <v>17</v>
      </c>
      <c r="L93920" t="s">
        <v>18</v>
      </c>
      <c r="M93920" s="1">
        <v>1.7361111111102723E-4</v>
      </c>
    </row>
    <row r="93921" spans="1:13" x14ac:dyDescent="0.3">
      <c r="A93921" t="s">
        <v>7611</v>
      </c>
      <c r="B93921">
        <v>1000003</v>
      </c>
      <c r="C93921" t="s">
        <v>11184</v>
      </c>
      <c r="D93921">
        <v>10</v>
      </c>
      <c r="E93921" s="1">
        <v>44579.461736111109</v>
      </c>
      <c r="F93921">
        <v>11</v>
      </c>
      <c r="G93921" t="s">
        <v>727</v>
      </c>
      <c r="H93921" s="1">
        <v>2.4999999999999467E-3</v>
      </c>
      <c r="I93921">
        <v>216</v>
      </c>
      <c r="J93921" t="s">
        <v>16</v>
      </c>
      <c r="K93921" t="s">
        <v>17</v>
      </c>
      <c r="L93921" t="s">
        <v>18</v>
      </c>
      <c r="M93921" s="1">
        <v>3.1249999999993783E-4</v>
      </c>
    </row>
    <row r="93922" spans="1:13" x14ac:dyDescent="0.3">
      <c r="A93922" t="s">
        <v>84</v>
      </c>
      <c r="B93922">
        <v>1000006</v>
      </c>
      <c r="C93922" t="s">
        <v>5491</v>
      </c>
      <c r="D93922">
        <v>9</v>
      </c>
      <c r="E93922" s="1">
        <v>44579.461886574078</v>
      </c>
      <c r="F93922">
        <v>11</v>
      </c>
      <c r="G93922" t="s">
        <v>727</v>
      </c>
      <c r="H93922" s="1">
        <v>2.1296296296295925E-3</v>
      </c>
      <c r="I93922">
        <v>184</v>
      </c>
      <c r="J93922" t="s">
        <v>16</v>
      </c>
      <c r="K93922" t="s">
        <v>17</v>
      </c>
      <c r="L93922" t="s">
        <v>18</v>
      </c>
      <c r="M93922" s="1">
        <v>2.8935185185186008E-4</v>
      </c>
    </row>
    <row r="93923" spans="1:13" x14ac:dyDescent="0.3">
      <c r="A93923" t="s">
        <v>19</v>
      </c>
      <c r="B93923">
        <v>1000004</v>
      </c>
      <c r="C93923" t="s">
        <v>7875</v>
      </c>
      <c r="D93923">
        <v>6</v>
      </c>
      <c r="E93923" s="1">
        <v>44579.462002314816</v>
      </c>
      <c r="F93923">
        <v>11</v>
      </c>
      <c r="G93923" t="s">
        <v>727</v>
      </c>
      <c r="H93923" s="1">
        <v>2.071759259259176E-3</v>
      </c>
      <c r="I93923">
        <v>179</v>
      </c>
      <c r="J93923" t="s">
        <v>16</v>
      </c>
      <c r="K93923" t="s">
        <v>17</v>
      </c>
      <c r="L93923" t="s">
        <v>18</v>
      </c>
      <c r="M93923" s="1">
        <v>3.240740740739767E-4</v>
      </c>
    </row>
    <row r="93924" spans="1:13" x14ac:dyDescent="0.3">
      <c r="A93924" t="s">
        <v>50</v>
      </c>
      <c r="B93924">
        <v>1000059</v>
      </c>
      <c r="C93924" t="s">
        <v>3512</v>
      </c>
      <c r="D93924">
        <v>8</v>
      </c>
      <c r="E93924" s="1">
        <v>44579.462037037039</v>
      </c>
      <c r="F93924">
        <v>11</v>
      </c>
      <c r="G93924" t="s">
        <v>727</v>
      </c>
      <c r="H93924" s="1">
        <v>3.8194444444443754E-3</v>
      </c>
      <c r="I93924">
        <v>330</v>
      </c>
      <c r="J93924" t="s">
        <v>16</v>
      </c>
      <c r="K93924" t="s">
        <v>17</v>
      </c>
      <c r="L93924" t="s">
        <v>18</v>
      </c>
      <c r="M93924" s="1">
        <v>1.7361111111102723E-4</v>
      </c>
    </row>
    <row r="93925" spans="1:13" x14ac:dyDescent="0.3">
      <c r="A93925" t="s">
        <v>3144</v>
      </c>
      <c r="B93925">
        <v>1000013</v>
      </c>
      <c r="C93925" t="s">
        <v>2131</v>
      </c>
      <c r="D93925">
        <v>5</v>
      </c>
      <c r="E93925" s="1">
        <v>44579.462256944447</v>
      </c>
      <c r="F93925">
        <v>11</v>
      </c>
      <c r="G93925" t="s">
        <v>727</v>
      </c>
      <c r="H93925" s="1">
        <v>3.9814814814815858E-3</v>
      </c>
      <c r="I93925">
        <v>344</v>
      </c>
      <c r="J93925" t="s">
        <v>16</v>
      </c>
      <c r="K93925" t="s">
        <v>17</v>
      </c>
      <c r="L93925" t="s">
        <v>18</v>
      </c>
      <c r="M93925" s="1">
        <v>2.1990740740740478E-4</v>
      </c>
    </row>
    <row r="93926" spans="1:13" x14ac:dyDescent="0.3">
      <c r="A93926" t="s">
        <v>242</v>
      </c>
      <c r="B93926">
        <v>1000041</v>
      </c>
      <c r="C93926" t="s">
        <v>6389</v>
      </c>
      <c r="D93926">
        <v>22</v>
      </c>
      <c r="E93926" s="1">
        <v>44579.46230324074</v>
      </c>
      <c r="F93926">
        <v>11</v>
      </c>
      <c r="G93926" t="s">
        <v>727</v>
      </c>
      <c r="H93926" s="1">
        <v>3.0787037037036669E-3</v>
      </c>
      <c r="I93926">
        <v>266</v>
      </c>
      <c r="J93926" t="s">
        <v>16</v>
      </c>
      <c r="K93926" t="s">
        <v>17</v>
      </c>
      <c r="L93926" t="s">
        <v>18</v>
      </c>
      <c r="M93926" s="1">
        <v>2.8935185185186008E-4</v>
      </c>
    </row>
    <row r="93927" spans="1:13" x14ac:dyDescent="0.3">
      <c r="A93927" t="s">
        <v>721</v>
      </c>
      <c r="B93927">
        <v>1000026</v>
      </c>
      <c r="C93927" t="s">
        <v>8189</v>
      </c>
      <c r="D93927">
        <v>45</v>
      </c>
      <c r="E93927" s="1">
        <v>44579.462337962963</v>
      </c>
      <c r="F93927">
        <v>11</v>
      </c>
      <c r="G93927" t="s">
        <v>727</v>
      </c>
      <c r="H93927" s="1">
        <v>1.3541666666667673E-3</v>
      </c>
      <c r="I93927">
        <v>117</v>
      </c>
      <c r="J93927" t="s">
        <v>16</v>
      </c>
      <c r="K93927" t="s">
        <v>17</v>
      </c>
      <c r="L93927" t="s">
        <v>18</v>
      </c>
      <c r="M93927" s="1">
        <v>6.018518518517979E-4</v>
      </c>
    </row>
    <row r="93928" spans="1:13" x14ac:dyDescent="0.3">
      <c r="A93928" t="s">
        <v>26</v>
      </c>
      <c r="B93928">
        <v>1000021</v>
      </c>
      <c r="C93928" t="s">
        <v>13924</v>
      </c>
      <c r="D93928">
        <v>37</v>
      </c>
      <c r="E93928" s="1">
        <v>44579.462430555555</v>
      </c>
      <c r="F93928">
        <v>11</v>
      </c>
      <c r="G93928" t="s">
        <v>727</v>
      </c>
      <c r="H93928" s="1">
        <v>1.4120370370369617E-3</v>
      </c>
      <c r="I93928">
        <v>122</v>
      </c>
      <c r="J93928" t="s">
        <v>16</v>
      </c>
      <c r="L93928" t="s">
        <v>18</v>
      </c>
      <c r="M93928" s="1">
        <v>2.1990740740740478E-4</v>
      </c>
    </row>
    <row r="93929" spans="1:13" x14ac:dyDescent="0.3">
      <c r="A93929" t="s">
        <v>9603</v>
      </c>
      <c r="B93929">
        <v>1000061</v>
      </c>
      <c r="C93929" t="s">
        <v>7589</v>
      </c>
      <c r="D93929">
        <v>6</v>
      </c>
      <c r="E93929" s="1">
        <v>44579.462476851855</v>
      </c>
      <c r="F93929">
        <v>11</v>
      </c>
      <c r="G93929" t="s">
        <v>727</v>
      </c>
      <c r="H93929" s="1">
        <v>2.569444444444402E-3</v>
      </c>
      <c r="I93929">
        <v>222</v>
      </c>
      <c r="J93929" t="s">
        <v>16</v>
      </c>
      <c r="L93929" t="s">
        <v>18</v>
      </c>
      <c r="M93929" s="1">
        <v>4.0509259259269292E-4</v>
      </c>
    </row>
    <row r="93930" spans="1:13" x14ac:dyDescent="0.3">
      <c r="A93930" t="s">
        <v>3196</v>
      </c>
      <c r="B93930">
        <v>1000029</v>
      </c>
      <c r="C93930" t="s">
        <v>12125</v>
      </c>
      <c r="D93930">
        <v>81</v>
      </c>
      <c r="E93930" s="1">
        <v>44579.462650462963</v>
      </c>
      <c r="F93930">
        <v>11</v>
      </c>
      <c r="G93930" t="s">
        <v>727</v>
      </c>
      <c r="H93930" s="1">
        <v>2.0601851851851372E-3</v>
      </c>
      <c r="I93930">
        <v>178</v>
      </c>
      <c r="J93930" t="s">
        <v>16</v>
      </c>
      <c r="K93930" t="s">
        <v>17</v>
      </c>
      <c r="L93930" t="s">
        <v>18</v>
      </c>
      <c r="M93930" s="1">
        <v>1.6203703703698835E-4</v>
      </c>
    </row>
    <row r="93931" spans="1:13" x14ac:dyDescent="0.3">
      <c r="A93931" t="s">
        <v>746</v>
      </c>
      <c r="B93931">
        <v>1000053</v>
      </c>
      <c r="C93931" t="s">
        <v>974</v>
      </c>
      <c r="D93931">
        <v>34</v>
      </c>
      <c r="E93931" s="1">
        <v>44579.462731481479</v>
      </c>
      <c r="F93931">
        <v>11</v>
      </c>
      <c r="G93931" t="s">
        <v>727</v>
      </c>
      <c r="H93931" s="1">
        <v>1.782407407407316E-3</v>
      </c>
      <c r="I93931">
        <v>154</v>
      </c>
      <c r="J93931" t="s">
        <v>16</v>
      </c>
      <c r="K93931" t="s">
        <v>17</v>
      </c>
      <c r="L93931" t="s">
        <v>18</v>
      </c>
      <c r="M93931" s="1">
        <v>4.861111111111871E-4</v>
      </c>
    </row>
    <row r="93932" spans="1:13" x14ac:dyDescent="0.3">
      <c r="A93932" t="s">
        <v>3150</v>
      </c>
      <c r="B93932">
        <v>1000035</v>
      </c>
      <c r="C93932" t="s">
        <v>1139</v>
      </c>
      <c r="D93932">
        <v>100</v>
      </c>
      <c r="E93932" s="1">
        <v>44579.462777777779</v>
      </c>
      <c r="F93932">
        <v>11</v>
      </c>
      <c r="G93932" t="s">
        <v>727</v>
      </c>
      <c r="H93932" s="1">
        <v>1.2152777777778567E-3</v>
      </c>
      <c r="I93932">
        <v>105</v>
      </c>
      <c r="J93932" t="s">
        <v>16</v>
      </c>
      <c r="L93932" t="s">
        <v>18</v>
      </c>
      <c r="M93932" s="1">
        <v>5.0925925925926485E-4</v>
      </c>
    </row>
    <row r="93933" spans="1:13" x14ac:dyDescent="0.3">
      <c r="A93933" t="s">
        <v>1116</v>
      </c>
      <c r="B93933">
        <v>1000048</v>
      </c>
      <c r="C93933" t="s">
        <v>8571</v>
      </c>
      <c r="D93933">
        <v>33</v>
      </c>
      <c r="E93933" s="1">
        <v>44579.462824074071</v>
      </c>
      <c r="F93933">
        <v>11</v>
      </c>
      <c r="G93933" t="s">
        <v>727</v>
      </c>
      <c r="H93933" s="1">
        <v>5.555555555556424E-4</v>
      </c>
      <c r="I93933">
        <v>48</v>
      </c>
      <c r="J93933" t="s">
        <v>16</v>
      </c>
      <c r="L93933" t="s">
        <v>18</v>
      </c>
      <c r="M93933" s="1">
        <v>3.1249999999993783E-4</v>
      </c>
    </row>
    <row r="93934" spans="1:13" x14ac:dyDescent="0.3">
      <c r="A93934" t="s">
        <v>4874</v>
      </c>
      <c r="B93934">
        <v>1000028</v>
      </c>
      <c r="C93934" t="s">
        <v>949</v>
      </c>
      <c r="D93934">
        <v>29</v>
      </c>
      <c r="E93934" s="1">
        <v>44579.462835648148</v>
      </c>
      <c r="F93934">
        <v>11</v>
      </c>
      <c r="G93934" t="s">
        <v>727</v>
      </c>
      <c r="H93934" s="1">
        <v>2.673611111111196E-3</v>
      </c>
      <c r="I93934">
        <v>231</v>
      </c>
      <c r="J93934" t="s">
        <v>16</v>
      </c>
      <c r="K93934" t="s">
        <v>17</v>
      </c>
      <c r="L93934" t="s">
        <v>18</v>
      </c>
      <c r="M93934" s="1">
        <v>2.4305555555548253E-4</v>
      </c>
    </row>
    <row r="93935" spans="1:13" x14ac:dyDescent="0.3">
      <c r="A93935" t="s">
        <v>21</v>
      </c>
      <c r="B93935">
        <v>1000065</v>
      </c>
      <c r="C93935" t="s">
        <v>13964</v>
      </c>
      <c r="D93935">
        <v>40</v>
      </c>
      <c r="E93935" s="1">
        <v>44579.462997685187</v>
      </c>
      <c r="F93935">
        <v>11</v>
      </c>
      <c r="G93935" t="s">
        <v>727</v>
      </c>
      <c r="H93935" s="1">
        <v>4.6064814814814614E-3</v>
      </c>
      <c r="I93935">
        <v>398</v>
      </c>
      <c r="J93935" t="s">
        <v>16</v>
      </c>
      <c r="L93935" t="s">
        <v>18</v>
      </c>
      <c r="M93935" s="1">
        <v>1.9675925925932702E-4</v>
      </c>
    </row>
    <row r="93936" spans="1:13" x14ac:dyDescent="0.3">
      <c r="C93936" t="s">
        <v>576</v>
      </c>
      <c r="D93936">
        <v>48</v>
      </c>
      <c r="E93936" s="1">
        <v>44579.463356481479</v>
      </c>
      <c r="F93936">
        <v>11</v>
      </c>
      <c r="G93936" t="s">
        <v>727</v>
      </c>
      <c r="H93936" s="1">
        <v>0</v>
      </c>
      <c r="I93936">
        <v>0</v>
      </c>
      <c r="J93936" t="s">
        <v>29</v>
      </c>
      <c r="L93936" t="s">
        <v>18</v>
      </c>
      <c r="M93936" s="1">
        <v>4.861111111111871E-4</v>
      </c>
    </row>
    <row r="93937" spans="1:13" x14ac:dyDescent="0.3">
      <c r="A93937" t="s">
        <v>756</v>
      </c>
      <c r="B93937">
        <v>1000023</v>
      </c>
      <c r="C93937" t="s">
        <v>3938</v>
      </c>
      <c r="D93937">
        <v>62</v>
      </c>
      <c r="E93937" s="1">
        <v>44579.463391203702</v>
      </c>
      <c r="F93937">
        <v>11</v>
      </c>
      <c r="G93937" t="s">
        <v>727</v>
      </c>
      <c r="H93937" s="1">
        <v>1.2731481481480511E-3</v>
      </c>
      <c r="I93937">
        <v>110</v>
      </c>
      <c r="J93937" t="s">
        <v>16</v>
      </c>
      <c r="K93937" t="s">
        <v>17</v>
      </c>
      <c r="L93937" t="s">
        <v>18</v>
      </c>
      <c r="M93937" s="1">
        <v>1.7361111111102723E-4</v>
      </c>
    </row>
    <row r="93938" spans="1:13" x14ac:dyDescent="0.3">
      <c r="C93938" t="s">
        <v>15828</v>
      </c>
      <c r="D93938">
        <v>96</v>
      </c>
      <c r="E93938" s="1">
        <v>44579.463437500002</v>
      </c>
      <c r="F93938">
        <v>11</v>
      </c>
      <c r="G93938" t="s">
        <v>727</v>
      </c>
      <c r="H93938" s="1">
        <v>0</v>
      </c>
      <c r="I93938">
        <v>0</v>
      </c>
      <c r="J93938" t="s">
        <v>29</v>
      </c>
      <c r="L93938" t="s">
        <v>18</v>
      </c>
      <c r="M93938" s="1">
        <v>1.8518518518528815E-4</v>
      </c>
    </row>
    <row r="93939" spans="1:13" x14ac:dyDescent="0.3">
      <c r="A93939" t="s">
        <v>52</v>
      </c>
      <c r="B93939">
        <v>1000016</v>
      </c>
      <c r="C93939" t="s">
        <v>10619</v>
      </c>
      <c r="D93939">
        <v>53</v>
      </c>
      <c r="E93939" s="1">
        <v>44579.463472222225</v>
      </c>
      <c r="F93939">
        <v>11</v>
      </c>
      <c r="G93939" t="s">
        <v>727</v>
      </c>
      <c r="H93939" s="1">
        <v>2.766203703703729E-3</v>
      </c>
      <c r="I93939">
        <v>239</v>
      </c>
      <c r="J93939" t="s">
        <v>16</v>
      </c>
      <c r="L93939" t="s">
        <v>18</v>
      </c>
      <c r="M93939" s="1">
        <v>3.0092592592589895E-4</v>
      </c>
    </row>
    <row r="93940" spans="1:13" x14ac:dyDescent="0.3">
      <c r="A93940" t="s">
        <v>692</v>
      </c>
      <c r="B93940">
        <v>1000046</v>
      </c>
      <c r="C93940" t="s">
        <v>9701</v>
      </c>
      <c r="D93940">
        <v>53</v>
      </c>
      <c r="E93940" s="1">
        <v>44579.463506944441</v>
      </c>
      <c r="F93940">
        <v>11</v>
      </c>
      <c r="G93940" t="s">
        <v>727</v>
      </c>
      <c r="H93940" s="1">
        <v>2.2106481481480866E-3</v>
      </c>
      <c r="I93940">
        <v>191</v>
      </c>
      <c r="J93940" t="s">
        <v>16</v>
      </c>
      <c r="K93940" t="s">
        <v>17</v>
      </c>
      <c r="L93940" t="s">
        <v>18</v>
      </c>
      <c r="M93940" s="1">
        <v>1.9675925925932702E-4</v>
      </c>
    </row>
    <row r="93941" spans="1:13" x14ac:dyDescent="0.3">
      <c r="C93941" t="s">
        <v>13321</v>
      </c>
      <c r="D93941">
        <v>48</v>
      </c>
      <c r="E93941" s="1">
        <v>44579.463692129626</v>
      </c>
      <c r="F93941">
        <v>11</v>
      </c>
      <c r="G93941" t="s">
        <v>727</v>
      </c>
      <c r="H93941" s="1">
        <v>0</v>
      </c>
      <c r="I93941">
        <v>0</v>
      </c>
      <c r="J93941" t="s">
        <v>29</v>
      </c>
      <c r="L93941" t="s">
        <v>18</v>
      </c>
      <c r="M93941" s="1">
        <v>1.7361111111102723E-4</v>
      </c>
    </row>
    <row r="93942" spans="1:13" x14ac:dyDescent="0.3">
      <c r="A93942" t="s">
        <v>721</v>
      </c>
      <c r="B93942">
        <v>1000026</v>
      </c>
      <c r="C93942" t="s">
        <v>7627</v>
      </c>
      <c r="D93942">
        <v>57</v>
      </c>
      <c r="E93942" s="1">
        <v>44579.463773148149</v>
      </c>
      <c r="F93942">
        <v>11</v>
      </c>
      <c r="G93942" t="s">
        <v>727</v>
      </c>
      <c r="H93942" s="1">
        <v>6.8287037037029208E-4</v>
      </c>
      <c r="I93942">
        <v>59</v>
      </c>
      <c r="J93942" t="s">
        <v>16</v>
      </c>
      <c r="K93942" t="s">
        <v>17</v>
      </c>
      <c r="L93942" t="s">
        <v>18</v>
      </c>
      <c r="M93942" s="1">
        <v>2.4305555555548253E-4</v>
      </c>
    </row>
    <row r="93943" spans="1:13" x14ac:dyDescent="0.3">
      <c r="C93943" t="s">
        <v>7832</v>
      </c>
      <c r="D93943">
        <v>68</v>
      </c>
      <c r="E93943" s="1">
        <v>44579.463923611111</v>
      </c>
      <c r="F93943">
        <v>11</v>
      </c>
      <c r="G93943" t="s">
        <v>727</v>
      </c>
      <c r="H93943" s="1">
        <v>0</v>
      </c>
      <c r="I93943">
        <v>0</v>
      </c>
      <c r="J93943" t="s">
        <v>29</v>
      </c>
      <c r="L93943" t="s">
        <v>18</v>
      </c>
      <c r="M93943" s="1">
        <v>2.4305555555548253E-4</v>
      </c>
    </row>
    <row r="93944" spans="1:13" x14ac:dyDescent="0.3">
      <c r="A93944" t="s">
        <v>26</v>
      </c>
      <c r="B93944">
        <v>1000021</v>
      </c>
      <c r="C93944" t="s">
        <v>3061</v>
      </c>
      <c r="D93944">
        <v>77</v>
      </c>
      <c r="E93944" s="1">
        <v>44579.463958333334</v>
      </c>
      <c r="F93944">
        <v>11</v>
      </c>
      <c r="G93944" t="s">
        <v>727</v>
      </c>
      <c r="H93944" s="1">
        <v>4.0509259259269292E-4</v>
      </c>
      <c r="I93944">
        <v>35</v>
      </c>
      <c r="J93944" t="s">
        <v>16</v>
      </c>
      <c r="K93944" t="s">
        <v>17</v>
      </c>
      <c r="L93944" t="s">
        <v>18</v>
      </c>
      <c r="M93944" s="1">
        <v>1.0995370370370239E-3</v>
      </c>
    </row>
    <row r="93945" spans="1:13" x14ac:dyDescent="0.3">
      <c r="C93945" t="s">
        <v>4065</v>
      </c>
      <c r="D93945">
        <v>120</v>
      </c>
      <c r="E93945" s="1">
        <v>44579.463969907411</v>
      </c>
      <c r="F93945">
        <v>11</v>
      </c>
      <c r="G93945" t="s">
        <v>727</v>
      </c>
      <c r="H93945" s="1">
        <v>0</v>
      </c>
      <c r="I93945">
        <v>0</v>
      </c>
      <c r="J93945" t="s">
        <v>29</v>
      </c>
      <c r="L93945" t="s">
        <v>18</v>
      </c>
      <c r="M93945" s="1">
        <v>5.7870370370372015E-4</v>
      </c>
    </row>
    <row r="93946" spans="1:13" x14ac:dyDescent="0.3">
      <c r="A93946" t="s">
        <v>3150</v>
      </c>
      <c r="B93946">
        <v>1000035</v>
      </c>
      <c r="C93946" t="s">
        <v>15828</v>
      </c>
      <c r="D93946">
        <v>32</v>
      </c>
      <c r="E93946" s="1">
        <v>44579.464062500003</v>
      </c>
      <c r="F93946">
        <v>11</v>
      </c>
      <c r="G93946" t="s">
        <v>727</v>
      </c>
      <c r="H93946" s="1">
        <v>2.8587962962962621E-3</v>
      </c>
      <c r="I93946">
        <v>247</v>
      </c>
      <c r="J93946" t="s">
        <v>16</v>
      </c>
      <c r="K93946" t="s">
        <v>17</v>
      </c>
      <c r="L93946" t="s">
        <v>18</v>
      </c>
      <c r="M93946" s="1">
        <v>1.388888888889106E-4</v>
      </c>
    </row>
    <row r="93947" spans="1:13" x14ac:dyDescent="0.3">
      <c r="A93947" t="s">
        <v>3693</v>
      </c>
      <c r="B93947">
        <v>1000001</v>
      </c>
      <c r="C93947" t="s">
        <v>2687</v>
      </c>
      <c r="D93947">
        <v>53</v>
      </c>
      <c r="E93947" s="1">
        <v>44579.464074074072</v>
      </c>
      <c r="F93947">
        <v>11</v>
      </c>
      <c r="G93947" t="s">
        <v>727</v>
      </c>
      <c r="H93947" s="1">
        <v>2.083333333333437E-3</v>
      </c>
      <c r="I93947">
        <v>180</v>
      </c>
      <c r="J93947" t="s">
        <v>16</v>
      </c>
      <c r="K93947" t="s">
        <v>17</v>
      </c>
      <c r="L93947" t="s">
        <v>18</v>
      </c>
      <c r="M93947" s="1">
        <v>2.083333333333659E-4</v>
      </c>
    </row>
    <row r="93948" spans="1:13" x14ac:dyDescent="0.3">
      <c r="C93948" t="s">
        <v>2751</v>
      </c>
      <c r="D93948">
        <v>120</v>
      </c>
      <c r="E93948" s="1">
        <v>44579.464074074072</v>
      </c>
      <c r="F93948">
        <v>11</v>
      </c>
      <c r="G93948" t="s">
        <v>727</v>
      </c>
      <c r="H93948" s="1">
        <v>0</v>
      </c>
      <c r="I93948">
        <v>0</v>
      </c>
      <c r="J93948" t="s">
        <v>29</v>
      </c>
      <c r="L93948" t="s">
        <v>18</v>
      </c>
      <c r="M93948" s="1">
        <v>2.1990740740740478E-4</v>
      </c>
    </row>
    <row r="93949" spans="1:13" x14ac:dyDescent="0.3">
      <c r="A93949" t="s">
        <v>84</v>
      </c>
      <c r="B93949">
        <v>1000006</v>
      </c>
      <c r="C93949" t="s">
        <v>6047</v>
      </c>
      <c r="D93949">
        <v>24</v>
      </c>
      <c r="E93949" s="1">
        <v>44579.464143518519</v>
      </c>
      <c r="F93949">
        <v>11</v>
      </c>
      <c r="G93949" t="s">
        <v>727</v>
      </c>
      <c r="H93949" s="1">
        <v>1.6550925925926663E-3</v>
      </c>
      <c r="I93949">
        <v>143</v>
      </c>
      <c r="J93949" t="s">
        <v>16</v>
      </c>
      <c r="K93949" t="s">
        <v>17</v>
      </c>
      <c r="L93949" t="s">
        <v>18</v>
      </c>
      <c r="M93949" s="1">
        <v>3.93518518518432E-4</v>
      </c>
    </row>
    <row r="93950" spans="1:13" x14ac:dyDescent="0.3">
      <c r="A93950" t="s">
        <v>4751</v>
      </c>
      <c r="B93950">
        <v>1000012</v>
      </c>
      <c r="C93950" t="s">
        <v>4183</v>
      </c>
      <c r="D93950">
        <v>109</v>
      </c>
      <c r="E93950" s="1">
        <v>44579.464201388888</v>
      </c>
      <c r="F93950">
        <v>11</v>
      </c>
      <c r="G93950" t="s">
        <v>727</v>
      </c>
      <c r="H93950" s="1">
        <v>1.481481481481417E-3</v>
      </c>
      <c r="I93950">
        <v>128</v>
      </c>
      <c r="J93950" t="s">
        <v>16</v>
      </c>
      <c r="L93950" t="s">
        <v>18</v>
      </c>
      <c r="M93950" s="1">
        <v>1.7361111111102723E-4</v>
      </c>
    </row>
    <row r="93951" spans="1:13" x14ac:dyDescent="0.3">
      <c r="A93951" t="s">
        <v>1070</v>
      </c>
      <c r="B93951">
        <v>1000024</v>
      </c>
      <c r="C93951" t="s">
        <v>3156</v>
      </c>
      <c r="D93951">
        <v>17</v>
      </c>
      <c r="E93951" s="1">
        <v>44579.464305555557</v>
      </c>
      <c r="F93951">
        <v>11</v>
      </c>
      <c r="G93951" t="s">
        <v>727</v>
      </c>
      <c r="H93951" s="1">
        <v>1.8171296296296546E-3</v>
      </c>
      <c r="I93951">
        <v>157</v>
      </c>
      <c r="J93951" t="s">
        <v>16</v>
      </c>
      <c r="K93951" t="s">
        <v>17</v>
      </c>
      <c r="L93951" t="s">
        <v>18</v>
      </c>
      <c r="M93951" s="1">
        <v>4.861111111111871E-4</v>
      </c>
    </row>
    <row r="93952" spans="1:13" x14ac:dyDescent="0.3">
      <c r="A93952" t="s">
        <v>3698</v>
      </c>
      <c r="B93952">
        <v>1000027</v>
      </c>
      <c r="C93952" t="s">
        <v>3947</v>
      </c>
      <c r="D93952">
        <v>4</v>
      </c>
      <c r="E93952" s="1">
        <v>44579.464363425926</v>
      </c>
      <c r="F93952">
        <v>11</v>
      </c>
      <c r="G93952" t="s">
        <v>727</v>
      </c>
      <c r="H93952" s="1">
        <v>3.9467592592592471E-3</v>
      </c>
      <c r="I93952">
        <v>341</v>
      </c>
      <c r="J93952" t="s">
        <v>16</v>
      </c>
      <c r="K93952" t="s">
        <v>17</v>
      </c>
      <c r="L93952" t="s">
        <v>18</v>
      </c>
      <c r="M93952" s="1">
        <v>2.083333333333659E-4</v>
      </c>
    </row>
    <row r="93953" spans="1:13" x14ac:dyDescent="0.3">
      <c r="A93953" t="s">
        <v>19</v>
      </c>
      <c r="B93953">
        <v>1000004</v>
      </c>
      <c r="C93953" t="s">
        <v>3381</v>
      </c>
      <c r="D93953">
        <v>27</v>
      </c>
      <c r="E93953" s="1">
        <v>44579.464375000003</v>
      </c>
      <c r="F93953">
        <v>11</v>
      </c>
      <c r="G93953" t="s">
        <v>727</v>
      </c>
      <c r="H93953" s="1">
        <v>2.6620370370369351E-3</v>
      </c>
      <c r="I93953">
        <v>230</v>
      </c>
      <c r="J93953" t="s">
        <v>16</v>
      </c>
      <c r="K93953" t="s">
        <v>23</v>
      </c>
      <c r="L93953" t="s">
        <v>18</v>
      </c>
      <c r="M93953" s="1">
        <v>2.546296296295214E-4</v>
      </c>
    </row>
    <row r="93954" spans="1:13" x14ac:dyDescent="0.3">
      <c r="C93954" t="s">
        <v>1447</v>
      </c>
      <c r="D93954">
        <v>6</v>
      </c>
      <c r="E93954" s="1">
        <v>44579.464421296296</v>
      </c>
      <c r="F93954">
        <v>11</v>
      </c>
      <c r="G93954" t="s">
        <v>727</v>
      </c>
      <c r="H93954" s="1">
        <v>0</v>
      </c>
      <c r="I93954">
        <v>0</v>
      </c>
      <c r="J93954" t="s">
        <v>29</v>
      </c>
      <c r="L93954" t="s">
        <v>18</v>
      </c>
      <c r="M93954" s="1">
        <v>1.6203703703698835E-4</v>
      </c>
    </row>
    <row r="93955" spans="1:13" x14ac:dyDescent="0.3">
      <c r="A93955" t="s">
        <v>13</v>
      </c>
      <c r="B93955">
        <v>1000042</v>
      </c>
      <c r="C93955" t="s">
        <v>4238</v>
      </c>
      <c r="D93955">
        <v>79</v>
      </c>
      <c r="E93955" s="1">
        <v>44579.464490740742</v>
      </c>
      <c r="F93955">
        <v>11</v>
      </c>
      <c r="G93955" t="s">
        <v>727</v>
      </c>
      <c r="H93955" s="1">
        <v>8.1018518518494176E-5</v>
      </c>
      <c r="I93955">
        <v>7</v>
      </c>
      <c r="J93955" t="s">
        <v>16</v>
      </c>
      <c r="K93955" t="s">
        <v>17</v>
      </c>
      <c r="L93955" t="s">
        <v>18</v>
      </c>
      <c r="M93955" s="1">
        <v>2.3148148148144365E-4</v>
      </c>
    </row>
    <row r="93956" spans="1:13" x14ac:dyDescent="0.3">
      <c r="A93956" t="s">
        <v>7611</v>
      </c>
      <c r="B93956">
        <v>1000003</v>
      </c>
      <c r="C93956" t="s">
        <v>3126</v>
      </c>
      <c r="D93956">
        <v>28</v>
      </c>
      <c r="E93956" s="1">
        <v>44579.464560185188</v>
      </c>
      <c r="F93956">
        <v>11</v>
      </c>
      <c r="G93956" t="s">
        <v>727</v>
      </c>
      <c r="H93956" s="1">
        <v>1.7592592592592382E-3</v>
      </c>
      <c r="I93956">
        <v>152</v>
      </c>
      <c r="J93956" t="s">
        <v>16</v>
      </c>
      <c r="K93956" t="s">
        <v>17</v>
      </c>
      <c r="L93956" t="s">
        <v>18</v>
      </c>
      <c r="M93956" s="1">
        <v>5.2083333333330373E-4</v>
      </c>
    </row>
    <row r="93957" spans="1:13" x14ac:dyDescent="0.3">
      <c r="A93957" t="s">
        <v>1116</v>
      </c>
      <c r="B93957">
        <v>1000048</v>
      </c>
      <c r="C93957" t="s">
        <v>1135</v>
      </c>
      <c r="D93957">
        <v>9</v>
      </c>
      <c r="E93957" s="1">
        <v>44579.464803240742</v>
      </c>
      <c r="F93957">
        <v>11</v>
      </c>
      <c r="G93957" t="s">
        <v>727</v>
      </c>
      <c r="H93957" s="1">
        <v>1.0416666666657193E-4</v>
      </c>
      <c r="I93957">
        <v>9</v>
      </c>
      <c r="J93957" t="s">
        <v>16</v>
      </c>
      <c r="K93957" t="s">
        <v>17</v>
      </c>
      <c r="L93957" t="s">
        <v>18</v>
      </c>
      <c r="M93957" s="1">
        <v>1.7361111111102723E-4</v>
      </c>
    </row>
    <row r="93958" spans="1:13" x14ac:dyDescent="0.3">
      <c r="C93958" t="s">
        <v>7431</v>
      </c>
      <c r="D93958">
        <v>9</v>
      </c>
      <c r="E93958" s="1">
        <v>44579.464826388888</v>
      </c>
      <c r="F93958">
        <v>11</v>
      </c>
      <c r="G93958" t="s">
        <v>727</v>
      </c>
      <c r="H93958" s="1">
        <v>0</v>
      </c>
      <c r="I93958">
        <v>0</v>
      </c>
      <c r="J93958" t="s">
        <v>29</v>
      </c>
      <c r="L93958" t="s">
        <v>18</v>
      </c>
      <c r="M93958" s="1">
        <v>2.777777777778212E-4</v>
      </c>
    </row>
    <row r="93959" spans="1:13" x14ac:dyDescent="0.3">
      <c r="A93959" t="s">
        <v>26</v>
      </c>
      <c r="B93959">
        <v>1000021</v>
      </c>
      <c r="C93959" t="s">
        <v>2336</v>
      </c>
      <c r="D93959">
        <v>14</v>
      </c>
      <c r="E93959" s="1">
        <v>44579.464918981481</v>
      </c>
      <c r="F93959">
        <v>11</v>
      </c>
      <c r="G93959" t="s">
        <v>727</v>
      </c>
      <c r="H93959" s="1">
        <v>7.5231481481474738E-4</v>
      </c>
      <c r="I93959">
        <v>65</v>
      </c>
      <c r="J93959" t="s">
        <v>16</v>
      </c>
      <c r="K93959" t="s">
        <v>17</v>
      </c>
      <c r="L93959" t="s">
        <v>18</v>
      </c>
      <c r="M93959" s="1">
        <v>1.2731481481487172E-4</v>
      </c>
    </row>
    <row r="93960" spans="1:13" x14ac:dyDescent="0.3">
      <c r="A93960" t="s">
        <v>721</v>
      </c>
      <c r="B93960">
        <v>1000026</v>
      </c>
      <c r="C93960" t="s">
        <v>6919</v>
      </c>
      <c r="D93960">
        <v>104</v>
      </c>
      <c r="E93960" s="1">
        <v>44579.46503472222</v>
      </c>
      <c r="F93960">
        <v>11</v>
      </c>
      <c r="G93960" t="s">
        <v>727</v>
      </c>
      <c r="H93960" s="1">
        <v>1.0300925925925686E-3</v>
      </c>
      <c r="I93960">
        <v>89</v>
      </c>
      <c r="J93960" t="s">
        <v>16</v>
      </c>
      <c r="L93960" t="s">
        <v>18</v>
      </c>
      <c r="M93960" s="1">
        <v>1.8518518518528815E-4</v>
      </c>
    </row>
    <row r="93961" spans="1:13" x14ac:dyDescent="0.3">
      <c r="A93961" t="s">
        <v>3196</v>
      </c>
      <c r="B93961">
        <v>1000029</v>
      </c>
      <c r="C93961" t="s">
        <v>12079</v>
      </c>
      <c r="D93961">
        <v>26</v>
      </c>
      <c r="E93961" s="1">
        <v>44579.465057870373</v>
      </c>
      <c r="F93961">
        <v>11</v>
      </c>
      <c r="G93961" t="s">
        <v>727</v>
      </c>
      <c r="H93961" s="1">
        <v>1.0185185185185297E-3</v>
      </c>
      <c r="I93961">
        <v>88</v>
      </c>
      <c r="J93961" t="s">
        <v>16</v>
      </c>
      <c r="K93961" t="s">
        <v>17</v>
      </c>
      <c r="L93961" t="s">
        <v>18</v>
      </c>
      <c r="M93961" s="1">
        <v>1.8518518518528815E-4</v>
      </c>
    </row>
    <row r="93962" spans="1:13" x14ac:dyDescent="0.3">
      <c r="A93962" t="s">
        <v>13</v>
      </c>
      <c r="B93962">
        <v>1000042</v>
      </c>
      <c r="C93962" t="s">
        <v>11457</v>
      </c>
      <c r="D93962">
        <v>90</v>
      </c>
      <c r="E93962" s="1">
        <v>44579.465127314812</v>
      </c>
      <c r="F93962">
        <v>11</v>
      </c>
      <c r="G93962" t="s">
        <v>727</v>
      </c>
      <c r="H93962" s="1">
        <v>1.5972222222222499E-3</v>
      </c>
      <c r="I93962">
        <v>138</v>
      </c>
      <c r="J93962" t="s">
        <v>16</v>
      </c>
      <c r="K93962" t="s">
        <v>23</v>
      </c>
      <c r="L93962" t="s">
        <v>18</v>
      </c>
      <c r="M93962" s="1">
        <v>1.9675925925932702E-4</v>
      </c>
    </row>
    <row r="93963" spans="1:13" x14ac:dyDescent="0.3">
      <c r="C93963" t="s">
        <v>8549</v>
      </c>
      <c r="D93963">
        <v>120</v>
      </c>
      <c r="E93963" s="1">
        <v>44579.465138888889</v>
      </c>
      <c r="F93963">
        <v>11</v>
      </c>
      <c r="G93963" t="s">
        <v>727</v>
      </c>
      <c r="H93963" s="1">
        <v>0</v>
      </c>
      <c r="I93963">
        <v>0</v>
      </c>
      <c r="J93963" t="s">
        <v>29</v>
      </c>
      <c r="L93963" t="s">
        <v>18</v>
      </c>
      <c r="M93963" s="1">
        <v>2.777777777778212E-4</v>
      </c>
    </row>
    <row r="93964" spans="1:13" x14ac:dyDescent="0.3">
      <c r="A93964" t="s">
        <v>9603</v>
      </c>
      <c r="B93964">
        <v>1000061</v>
      </c>
      <c r="C93964" t="s">
        <v>3412</v>
      </c>
      <c r="D93964">
        <v>9</v>
      </c>
      <c r="E93964" s="1">
        <v>44579.465173611112</v>
      </c>
      <c r="F93964">
        <v>11</v>
      </c>
      <c r="G93964" t="s">
        <v>727</v>
      </c>
      <c r="H93964" s="1">
        <v>2.6504629629628962E-3</v>
      </c>
      <c r="I93964">
        <v>229</v>
      </c>
      <c r="J93964" t="s">
        <v>16</v>
      </c>
      <c r="K93964" t="s">
        <v>17</v>
      </c>
      <c r="L93964" t="s">
        <v>18</v>
      </c>
      <c r="M93964" s="1">
        <v>1.6203703703698835E-4</v>
      </c>
    </row>
    <row r="93965" spans="1:13" x14ac:dyDescent="0.3">
      <c r="A93965" t="s">
        <v>756</v>
      </c>
      <c r="B93965">
        <v>1000023</v>
      </c>
      <c r="C93965" t="s">
        <v>4238</v>
      </c>
      <c r="D93965">
        <v>5</v>
      </c>
      <c r="E93965" s="1">
        <v>44579.465277777781</v>
      </c>
      <c r="F93965">
        <v>11</v>
      </c>
      <c r="G93965" t="s">
        <v>727</v>
      </c>
      <c r="H93965" s="1">
        <v>4.1087962962962354E-3</v>
      </c>
      <c r="I93965">
        <v>355</v>
      </c>
      <c r="J93965" t="s">
        <v>16</v>
      </c>
      <c r="K93965" t="s">
        <v>17</v>
      </c>
      <c r="L93965" t="s">
        <v>18</v>
      </c>
      <c r="M93965" s="1">
        <v>4.861111111111871E-4</v>
      </c>
    </row>
    <row r="93966" spans="1:13" x14ac:dyDescent="0.3">
      <c r="A93966" t="s">
        <v>3172</v>
      </c>
      <c r="B93966">
        <v>1000025</v>
      </c>
      <c r="C93966" t="s">
        <v>7875</v>
      </c>
      <c r="D93966">
        <v>55</v>
      </c>
      <c r="E93966" s="1">
        <v>44579.465462962966</v>
      </c>
      <c r="F93966">
        <v>11</v>
      </c>
      <c r="G93966" t="s">
        <v>727</v>
      </c>
      <c r="H93966" s="1">
        <v>7.5231481481474738E-4</v>
      </c>
      <c r="I93966">
        <v>65</v>
      </c>
      <c r="J93966" t="s">
        <v>16</v>
      </c>
      <c r="L93966" t="s">
        <v>18</v>
      </c>
      <c r="M93966" s="1">
        <v>2.083333333333659E-4</v>
      </c>
    </row>
    <row r="93967" spans="1:13" x14ac:dyDescent="0.3">
      <c r="A93967" t="s">
        <v>1116</v>
      </c>
      <c r="B93967">
        <v>1000048</v>
      </c>
      <c r="C93967" t="s">
        <v>6427</v>
      </c>
      <c r="D93967">
        <v>12</v>
      </c>
      <c r="E93967" s="1">
        <v>44579.465509259258</v>
      </c>
      <c r="F93967">
        <v>11</v>
      </c>
      <c r="G93967" t="s">
        <v>727</v>
      </c>
      <c r="H93967" s="1">
        <v>2.1296296296295925E-3</v>
      </c>
      <c r="I93967">
        <v>184</v>
      </c>
      <c r="J93967" t="s">
        <v>16</v>
      </c>
      <c r="L93967" t="s">
        <v>18</v>
      </c>
      <c r="M93967" s="1">
        <v>1.3078703703703898E-3</v>
      </c>
    </row>
    <row r="93968" spans="1:13" x14ac:dyDescent="0.3">
      <c r="A93968" t="s">
        <v>746</v>
      </c>
      <c r="B93968">
        <v>1000053</v>
      </c>
      <c r="C93968" t="s">
        <v>5540</v>
      </c>
      <c r="D93968">
        <v>48</v>
      </c>
      <c r="E93968" s="1">
        <v>44579.465555555558</v>
      </c>
      <c r="F93968">
        <v>11</v>
      </c>
      <c r="G93968" t="s">
        <v>727</v>
      </c>
      <c r="H93968" s="1">
        <v>2.9629629629630561E-3</v>
      </c>
      <c r="I93968">
        <v>256</v>
      </c>
      <c r="J93968" t="s">
        <v>16</v>
      </c>
      <c r="L93968" t="s">
        <v>18</v>
      </c>
      <c r="M93968" s="1">
        <v>2.3148148148144365E-4</v>
      </c>
    </row>
    <row r="93969" spans="1:13" x14ac:dyDescent="0.3">
      <c r="A93969" t="s">
        <v>3484</v>
      </c>
      <c r="B93969">
        <v>1000034</v>
      </c>
      <c r="C93969" t="s">
        <v>15483</v>
      </c>
      <c r="D93969">
        <v>45</v>
      </c>
      <c r="E93969" s="1">
        <v>44579.465682870374</v>
      </c>
      <c r="F93969">
        <v>11</v>
      </c>
      <c r="G93969" t="s">
        <v>727</v>
      </c>
      <c r="H93969" s="1">
        <v>3.1365740740740833E-3</v>
      </c>
      <c r="I93969">
        <v>271</v>
      </c>
      <c r="J93969" t="s">
        <v>16</v>
      </c>
      <c r="L93969" t="s">
        <v>18</v>
      </c>
      <c r="M93969" s="1">
        <v>3.240740740739767E-4</v>
      </c>
    </row>
    <row r="93970" spans="1:13" x14ac:dyDescent="0.3">
      <c r="A93970" t="s">
        <v>3145</v>
      </c>
      <c r="B93970">
        <v>1000062</v>
      </c>
      <c r="C93970" t="s">
        <v>8911</v>
      </c>
      <c r="D93970">
        <v>34</v>
      </c>
      <c r="E93970" s="1">
        <v>44579.465833333335</v>
      </c>
      <c r="F93970">
        <v>11</v>
      </c>
      <c r="G93970" t="s">
        <v>727</v>
      </c>
      <c r="H93970" s="1">
        <v>2.6851851851852349E-3</v>
      </c>
      <c r="I93970">
        <v>232</v>
      </c>
      <c r="J93970" t="s">
        <v>16</v>
      </c>
      <c r="L93970" t="s">
        <v>18</v>
      </c>
      <c r="M93970" s="1">
        <v>2.1990740740740478E-4</v>
      </c>
    </row>
    <row r="93971" spans="1:13" x14ac:dyDescent="0.3">
      <c r="A93971" t="s">
        <v>84</v>
      </c>
      <c r="B93971">
        <v>1000006</v>
      </c>
      <c r="C93971" t="s">
        <v>16187</v>
      </c>
      <c r="D93971">
        <v>9</v>
      </c>
      <c r="E93971" s="1">
        <v>44579.465891203705</v>
      </c>
      <c r="F93971">
        <v>11</v>
      </c>
      <c r="G93971" t="s">
        <v>727</v>
      </c>
      <c r="H93971" s="1">
        <v>2.9166666666666785E-3</v>
      </c>
      <c r="I93971">
        <v>252</v>
      </c>
      <c r="J93971" t="s">
        <v>16</v>
      </c>
      <c r="K93971" t="s">
        <v>17</v>
      </c>
      <c r="L93971" t="s">
        <v>18</v>
      </c>
      <c r="M93971" s="1">
        <v>1.5046296296294948E-4</v>
      </c>
    </row>
    <row r="93972" spans="1:13" x14ac:dyDescent="0.3">
      <c r="A93972" t="s">
        <v>4874</v>
      </c>
      <c r="B93972">
        <v>1000028</v>
      </c>
      <c r="C93972" t="s">
        <v>802</v>
      </c>
      <c r="D93972">
        <v>13</v>
      </c>
      <c r="E93972" s="1">
        <v>44579.46601851852</v>
      </c>
      <c r="F93972">
        <v>11</v>
      </c>
      <c r="G93972" t="s">
        <v>727</v>
      </c>
      <c r="H93972" s="1">
        <v>5.439814814814925E-3</v>
      </c>
      <c r="I93972">
        <v>470</v>
      </c>
      <c r="J93972" t="s">
        <v>16</v>
      </c>
      <c r="K93972" t="s">
        <v>23</v>
      </c>
      <c r="L93972" t="s">
        <v>18</v>
      </c>
      <c r="M93972" s="1">
        <v>1.6203703703698835E-4</v>
      </c>
    </row>
    <row r="93973" spans="1:13" x14ac:dyDescent="0.3">
      <c r="A93973" t="s">
        <v>4751</v>
      </c>
      <c r="B93973">
        <v>1000012</v>
      </c>
      <c r="C93973" t="s">
        <v>16110</v>
      </c>
      <c r="D93973">
        <v>52</v>
      </c>
      <c r="E93973" s="1">
        <v>44579.466087962966</v>
      </c>
      <c r="F93973">
        <v>11</v>
      </c>
      <c r="G93973" t="s">
        <v>727</v>
      </c>
      <c r="H93973" s="1">
        <v>2.2800925925925419E-3</v>
      </c>
      <c r="I93973">
        <v>197</v>
      </c>
      <c r="J93973" t="s">
        <v>16</v>
      </c>
      <c r="K93973" t="s">
        <v>23</v>
      </c>
      <c r="L93973" t="s">
        <v>18</v>
      </c>
      <c r="M93973" s="1">
        <v>1.9675925925932702E-4</v>
      </c>
    </row>
    <row r="93974" spans="1:13" x14ac:dyDescent="0.3">
      <c r="A93974" t="s">
        <v>242</v>
      </c>
      <c r="B93974">
        <v>1000041</v>
      </c>
      <c r="C93974" t="s">
        <v>5322</v>
      </c>
      <c r="D93974">
        <v>25</v>
      </c>
      <c r="E93974" s="1">
        <v>44579.466099537036</v>
      </c>
      <c r="F93974">
        <v>11</v>
      </c>
      <c r="G93974" t="s">
        <v>727</v>
      </c>
      <c r="H93974" s="1">
        <v>1.5277777777777946E-3</v>
      </c>
      <c r="I93974">
        <v>132</v>
      </c>
      <c r="J93974" t="s">
        <v>16</v>
      </c>
      <c r="K93974" t="s">
        <v>17</v>
      </c>
      <c r="L93974" t="s">
        <v>18</v>
      </c>
      <c r="M93974" s="1">
        <v>1.6203703703698835E-4</v>
      </c>
    </row>
    <row r="93975" spans="1:13" x14ac:dyDescent="0.3">
      <c r="A93975" t="s">
        <v>26</v>
      </c>
      <c r="B93975">
        <v>1000021</v>
      </c>
      <c r="C93975" t="s">
        <v>13873</v>
      </c>
      <c r="D93975">
        <v>27</v>
      </c>
      <c r="E93975" s="1">
        <v>44579.466111111113</v>
      </c>
      <c r="F93975">
        <v>11</v>
      </c>
      <c r="G93975" t="s">
        <v>727</v>
      </c>
      <c r="H93975" s="1">
        <v>9.6064814814811328E-4</v>
      </c>
      <c r="I93975">
        <v>83</v>
      </c>
      <c r="J93975" t="s">
        <v>16</v>
      </c>
      <c r="L93975" t="s">
        <v>18</v>
      </c>
      <c r="M93975" s="1">
        <v>2.083333333333659E-4</v>
      </c>
    </row>
    <row r="93976" spans="1:13" x14ac:dyDescent="0.3">
      <c r="A93976" t="s">
        <v>721</v>
      </c>
      <c r="B93976">
        <v>1000026</v>
      </c>
      <c r="C93976" t="s">
        <v>1135</v>
      </c>
      <c r="D93976">
        <v>19</v>
      </c>
      <c r="E93976" s="1">
        <v>44579.466203703705</v>
      </c>
      <c r="F93976">
        <v>11</v>
      </c>
      <c r="G93976" t="s">
        <v>727</v>
      </c>
      <c r="H93976" s="1">
        <v>3.0208333333332504E-3</v>
      </c>
      <c r="I93976">
        <v>261</v>
      </c>
      <c r="J93976" t="s">
        <v>16</v>
      </c>
      <c r="K93976" t="s">
        <v>17</v>
      </c>
      <c r="L93976" t="s">
        <v>18</v>
      </c>
      <c r="M93976" s="1">
        <v>1.5046296296294948E-4</v>
      </c>
    </row>
    <row r="93977" spans="1:13" x14ac:dyDescent="0.3">
      <c r="A93977" t="s">
        <v>3196</v>
      </c>
      <c r="B93977">
        <v>1000029</v>
      </c>
      <c r="C93977" t="s">
        <v>5980</v>
      </c>
      <c r="D93977">
        <v>21</v>
      </c>
      <c r="E93977" s="1">
        <v>44579.466215277775</v>
      </c>
      <c r="F93977">
        <v>11</v>
      </c>
      <c r="G93977" t="s">
        <v>727</v>
      </c>
      <c r="H93977" s="1">
        <v>6.4814814814817545E-4</v>
      </c>
      <c r="I93977">
        <v>56</v>
      </c>
      <c r="J93977" t="s">
        <v>16</v>
      </c>
      <c r="K93977" t="s">
        <v>17</v>
      </c>
      <c r="L93977" t="s">
        <v>18</v>
      </c>
      <c r="M93977" s="1">
        <v>2.1990740740740478E-4</v>
      </c>
    </row>
    <row r="93978" spans="1:13" x14ac:dyDescent="0.3">
      <c r="A93978" t="s">
        <v>692</v>
      </c>
      <c r="B93978">
        <v>1000046</v>
      </c>
      <c r="C93978" t="s">
        <v>3357</v>
      </c>
      <c r="D93978">
        <v>13</v>
      </c>
      <c r="E93978" s="1">
        <v>44579.466226851851</v>
      </c>
      <c r="F93978">
        <v>11</v>
      </c>
      <c r="G93978" t="s">
        <v>727</v>
      </c>
      <c r="H93978" s="1">
        <v>4.4907407407408506E-3</v>
      </c>
      <c r="I93978">
        <v>388</v>
      </c>
      <c r="J93978" t="s">
        <v>16</v>
      </c>
      <c r="K93978" t="s">
        <v>23</v>
      </c>
      <c r="L93978" t="s">
        <v>18</v>
      </c>
      <c r="M93978" s="1">
        <v>1.388888888889106E-4</v>
      </c>
    </row>
    <row r="93979" spans="1:13" x14ac:dyDescent="0.3">
      <c r="A93979" t="s">
        <v>3144</v>
      </c>
      <c r="B93979">
        <v>1000013</v>
      </c>
      <c r="C93979" t="s">
        <v>7165</v>
      </c>
      <c r="D93979">
        <v>12</v>
      </c>
      <c r="E93979" s="1">
        <v>44579.466331018521</v>
      </c>
      <c r="F93979">
        <v>11</v>
      </c>
      <c r="G93979" t="s">
        <v>727</v>
      </c>
      <c r="H93979" s="1">
        <v>6.94444444444553E-5</v>
      </c>
      <c r="I93979">
        <v>6</v>
      </c>
      <c r="J93979" t="s">
        <v>16</v>
      </c>
      <c r="K93979" t="s">
        <v>23</v>
      </c>
      <c r="L93979" t="s">
        <v>18</v>
      </c>
      <c r="M93979" s="1">
        <v>4.9768518518522598E-4</v>
      </c>
    </row>
    <row r="93980" spans="1:13" x14ac:dyDescent="0.3">
      <c r="A93980" t="s">
        <v>52</v>
      </c>
      <c r="B93980">
        <v>1000016</v>
      </c>
      <c r="C93980" t="s">
        <v>497</v>
      </c>
      <c r="D93980">
        <v>11</v>
      </c>
      <c r="E93980" s="1">
        <v>44579.46634259259</v>
      </c>
      <c r="F93980">
        <v>11</v>
      </c>
      <c r="G93980" t="s">
        <v>727</v>
      </c>
      <c r="H93980" s="1">
        <v>7.0370370370369528E-3</v>
      </c>
      <c r="I93980">
        <v>608</v>
      </c>
      <c r="J93980" t="s">
        <v>16</v>
      </c>
      <c r="K93980" t="s">
        <v>17</v>
      </c>
      <c r="L93980" t="s">
        <v>18</v>
      </c>
      <c r="M93980" s="1">
        <v>3.1249999999993783E-4</v>
      </c>
    </row>
    <row r="93981" spans="1:13" x14ac:dyDescent="0.3">
      <c r="A93981" t="s">
        <v>50</v>
      </c>
      <c r="B93981">
        <v>1000059</v>
      </c>
      <c r="C93981" t="s">
        <v>6489</v>
      </c>
      <c r="D93981">
        <v>14</v>
      </c>
      <c r="E93981" s="1">
        <v>44579.466435185182</v>
      </c>
      <c r="F93981">
        <v>11</v>
      </c>
      <c r="G93981" t="s">
        <v>727</v>
      </c>
      <c r="H93981" s="1">
        <v>1.7476851851851993E-3</v>
      </c>
      <c r="I93981">
        <v>151</v>
      </c>
      <c r="J93981" t="s">
        <v>16</v>
      </c>
      <c r="L93981" t="s">
        <v>18</v>
      </c>
      <c r="M93981" s="1">
        <v>1.6203703703698835E-4</v>
      </c>
    </row>
    <row r="93982" spans="1:13" x14ac:dyDescent="0.3">
      <c r="A93982" t="s">
        <v>3693</v>
      </c>
      <c r="B93982">
        <v>1000001</v>
      </c>
      <c r="C93982" t="s">
        <v>8281</v>
      </c>
      <c r="D93982">
        <v>31</v>
      </c>
      <c r="E93982" s="1">
        <v>44579.466527777775</v>
      </c>
      <c r="F93982">
        <v>11</v>
      </c>
      <c r="G93982" t="s">
        <v>727</v>
      </c>
      <c r="H93982" s="1">
        <v>3.0092592592589895E-4</v>
      </c>
      <c r="I93982">
        <v>26</v>
      </c>
      <c r="J93982" t="s">
        <v>16</v>
      </c>
      <c r="K93982" t="s">
        <v>17</v>
      </c>
      <c r="L93982" t="s">
        <v>18</v>
      </c>
      <c r="M93982" s="1">
        <v>2.3148148148144365E-4</v>
      </c>
    </row>
    <row r="93983" spans="1:13" x14ac:dyDescent="0.3">
      <c r="A93983" t="s">
        <v>3172</v>
      </c>
      <c r="B93983">
        <v>1000025</v>
      </c>
      <c r="C93983" t="s">
        <v>9383</v>
      </c>
      <c r="D93983">
        <v>34</v>
      </c>
      <c r="E93983" s="1">
        <v>44579.466574074075</v>
      </c>
      <c r="F93983">
        <v>11</v>
      </c>
      <c r="G93983" t="s">
        <v>727</v>
      </c>
      <c r="H93983" s="1">
        <v>6.5740740740740655E-3</v>
      </c>
      <c r="I93983">
        <v>568</v>
      </c>
      <c r="J93983" t="s">
        <v>16</v>
      </c>
      <c r="K93983" t="s">
        <v>17</v>
      </c>
      <c r="L93983" t="s">
        <v>18</v>
      </c>
      <c r="M93983" s="1">
        <v>7.9861111111112493E-4</v>
      </c>
    </row>
    <row r="93984" spans="1:13" x14ac:dyDescent="0.3">
      <c r="C93984" t="s">
        <v>9068</v>
      </c>
      <c r="D93984">
        <v>120</v>
      </c>
      <c r="E93984" s="1">
        <v>44579.466597222221</v>
      </c>
      <c r="F93984">
        <v>11</v>
      </c>
      <c r="G93984" t="s">
        <v>727</v>
      </c>
      <c r="H93984" s="1">
        <v>0</v>
      </c>
      <c r="I93984">
        <v>0</v>
      </c>
      <c r="J93984" t="s">
        <v>29</v>
      </c>
      <c r="L93984" t="s">
        <v>18</v>
      </c>
      <c r="M93984" s="1">
        <v>1.5046296296294948E-4</v>
      </c>
    </row>
    <row r="93985" spans="1:13" x14ac:dyDescent="0.3">
      <c r="A93985" t="s">
        <v>1070</v>
      </c>
      <c r="B93985">
        <v>1000024</v>
      </c>
      <c r="C93985" t="s">
        <v>679</v>
      </c>
      <c r="D93985">
        <v>59</v>
      </c>
      <c r="E93985" s="1">
        <v>44579.466747685183</v>
      </c>
      <c r="F93985">
        <v>11</v>
      </c>
      <c r="G93985" t="s">
        <v>727</v>
      </c>
      <c r="H93985" s="1">
        <v>1.087962962962985E-3</v>
      </c>
      <c r="I93985">
        <v>94</v>
      </c>
      <c r="J93985" t="s">
        <v>16</v>
      </c>
      <c r="K93985" t="s">
        <v>23</v>
      </c>
      <c r="L93985" t="s">
        <v>18</v>
      </c>
      <c r="M93985" s="1">
        <v>1.8518518518528815E-4</v>
      </c>
    </row>
    <row r="93986" spans="1:13" x14ac:dyDescent="0.3">
      <c r="C93986" t="s">
        <v>15322</v>
      </c>
      <c r="D93986">
        <v>120</v>
      </c>
      <c r="E93986" s="1">
        <v>44579.466805555552</v>
      </c>
      <c r="F93986">
        <v>11</v>
      </c>
      <c r="G93986" t="s">
        <v>727</v>
      </c>
      <c r="H93986" s="1">
        <v>0</v>
      </c>
      <c r="I93986">
        <v>0</v>
      </c>
      <c r="J93986" t="s">
        <v>29</v>
      </c>
      <c r="L93986" t="s">
        <v>18</v>
      </c>
      <c r="M93986" s="1">
        <v>1.8518518518528815E-4</v>
      </c>
    </row>
    <row r="93987" spans="1:13" x14ac:dyDescent="0.3">
      <c r="A93987" t="s">
        <v>3144</v>
      </c>
      <c r="B93987">
        <v>1000013</v>
      </c>
      <c r="C93987" t="s">
        <v>4965</v>
      </c>
      <c r="D93987">
        <v>30</v>
      </c>
      <c r="E93987" s="1">
        <v>44579.466909722221</v>
      </c>
      <c r="F93987">
        <v>11</v>
      </c>
      <c r="G93987" t="s">
        <v>727</v>
      </c>
      <c r="H93987" s="1">
        <v>5.2546296296296369E-3</v>
      </c>
      <c r="I93987">
        <v>454</v>
      </c>
      <c r="J93987" t="s">
        <v>16</v>
      </c>
      <c r="L93987" t="s">
        <v>18</v>
      </c>
      <c r="M93987" s="1">
        <v>1.6203703703698835E-4</v>
      </c>
    </row>
    <row r="93988" spans="1:13" x14ac:dyDescent="0.3">
      <c r="A93988" t="s">
        <v>3196</v>
      </c>
      <c r="B93988">
        <v>1000029</v>
      </c>
      <c r="C93988" t="s">
        <v>3670</v>
      </c>
      <c r="D93988">
        <v>39</v>
      </c>
      <c r="E93988" s="1">
        <v>44579.467106481483</v>
      </c>
      <c r="F93988">
        <v>11</v>
      </c>
      <c r="G93988" t="s">
        <v>727</v>
      </c>
      <c r="H93988" s="1">
        <v>8.3333333333324155E-4</v>
      </c>
      <c r="I93988">
        <v>72</v>
      </c>
      <c r="J93988" t="s">
        <v>16</v>
      </c>
      <c r="K93988" t="s">
        <v>17</v>
      </c>
      <c r="L93988" t="s">
        <v>18</v>
      </c>
      <c r="M93988" s="1">
        <v>3.0092592592589895E-4</v>
      </c>
    </row>
    <row r="93989" spans="1:13" x14ac:dyDescent="0.3">
      <c r="A93989" t="s">
        <v>13</v>
      </c>
      <c r="B93989">
        <v>1000042</v>
      </c>
      <c r="C93989" t="s">
        <v>9068</v>
      </c>
      <c r="D93989">
        <v>29</v>
      </c>
      <c r="E93989" s="1">
        <v>44579.467245370368</v>
      </c>
      <c r="F93989">
        <v>11</v>
      </c>
      <c r="G93989" t="s">
        <v>727</v>
      </c>
      <c r="H93989" s="1">
        <v>5.9027777777775903E-4</v>
      </c>
      <c r="I93989">
        <v>51</v>
      </c>
      <c r="J93989" t="s">
        <v>16</v>
      </c>
      <c r="L93989" t="s">
        <v>18</v>
      </c>
      <c r="M93989" s="1">
        <v>1.6203703703698835E-4</v>
      </c>
    </row>
    <row r="93990" spans="1:13" x14ac:dyDescent="0.3">
      <c r="A93990" t="s">
        <v>3693</v>
      </c>
      <c r="B93990">
        <v>1000001</v>
      </c>
      <c r="C93990" t="s">
        <v>1477</v>
      </c>
      <c r="D93990">
        <v>71</v>
      </c>
      <c r="E93990" s="1">
        <v>44579.467361111114</v>
      </c>
      <c r="F93990">
        <v>11</v>
      </c>
      <c r="G93990" t="s">
        <v>727</v>
      </c>
      <c r="H93990" s="1">
        <v>6.9907407407407973E-3</v>
      </c>
      <c r="I93990">
        <v>604</v>
      </c>
      <c r="J93990" t="s">
        <v>16</v>
      </c>
      <c r="K93990" t="s">
        <v>17</v>
      </c>
      <c r="L93990" t="s">
        <v>18</v>
      </c>
      <c r="M93990" s="1">
        <v>8.5648148148154135E-4</v>
      </c>
    </row>
    <row r="93991" spans="1:13" x14ac:dyDescent="0.3">
      <c r="A93991" t="s">
        <v>26</v>
      </c>
      <c r="B93991">
        <v>1000021</v>
      </c>
      <c r="C93991" t="s">
        <v>16188</v>
      </c>
      <c r="D93991">
        <v>63</v>
      </c>
      <c r="E93991" s="1">
        <v>44579.46738425926</v>
      </c>
      <c r="F93991">
        <v>11</v>
      </c>
      <c r="G93991" t="s">
        <v>727</v>
      </c>
      <c r="H93991" s="1">
        <v>3.5879629629629317E-3</v>
      </c>
      <c r="I93991">
        <v>310</v>
      </c>
      <c r="J93991" t="s">
        <v>16</v>
      </c>
      <c r="K93991" t="s">
        <v>17</v>
      </c>
      <c r="L93991" t="s">
        <v>18</v>
      </c>
      <c r="M93991" s="1">
        <v>3.0092592592589895E-4</v>
      </c>
    </row>
    <row r="93992" spans="1:13" x14ac:dyDescent="0.3">
      <c r="A93992" t="s">
        <v>3150</v>
      </c>
      <c r="B93992">
        <v>1000035</v>
      </c>
      <c r="C93992" t="s">
        <v>1135</v>
      </c>
      <c r="D93992">
        <v>43</v>
      </c>
      <c r="E93992" s="1">
        <v>44579.467546296299</v>
      </c>
      <c r="F93992">
        <v>11</v>
      </c>
      <c r="G93992" t="s">
        <v>727</v>
      </c>
      <c r="H93992" s="1">
        <v>1.9560185185185652E-3</v>
      </c>
      <c r="I93992">
        <v>169</v>
      </c>
      <c r="J93992" t="s">
        <v>16</v>
      </c>
      <c r="K93992" t="s">
        <v>17</v>
      </c>
      <c r="L93992" t="s">
        <v>18</v>
      </c>
      <c r="M93992" s="1">
        <v>1.388888888889106E-4</v>
      </c>
    </row>
    <row r="93993" spans="1:13" x14ac:dyDescent="0.3">
      <c r="A93993" t="s">
        <v>19</v>
      </c>
      <c r="B93993">
        <v>1000004</v>
      </c>
      <c r="C93993" t="s">
        <v>7131</v>
      </c>
      <c r="D93993">
        <v>18</v>
      </c>
      <c r="E93993" s="1">
        <v>44579.467569444445</v>
      </c>
      <c r="F93993">
        <v>11</v>
      </c>
      <c r="G93993" t="s">
        <v>727</v>
      </c>
      <c r="H93993" s="1">
        <v>3.5763888888888928E-3</v>
      </c>
      <c r="I93993">
        <v>309</v>
      </c>
      <c r="J93993" t="s">
        <v>16</v>
      </c>
      <c r="L93993" t="s">
        <v>18</v>
      </c>
      <c r="M93993" s="1">
        <v>1.6203703703698835E-4</v>
      </c>
    </row>
    <row r="93994" spans="1:13" x14ac:dyDescent="0.3">
      <c r="C93994" t="s">
        <v>16189</v>
      </c>
      <c r="D93994">
        <v>120</v>
      </c>
      <c r="E93994" s="1">
        <v>44579.467638888891</v>
      </c>
      <c r="F93994">
        <v>11</v>
      </c>
      <c r="G93994" t="s">
        <v>727</v>
      </c>
      <c r="H93994" s="1">
        <v>0</v>
      </c>
      <c r="I93994">
        <v>0</v>
      </c>
      <c r="J93994" t="s">
        <v>29</v>
      </c>
      <c r="L93994" t="s">
        <v>18</v>
      </c>
      <c r="M93994" s="1">
        <v>2.083333333333659E-4</v>
      </c>
    </row>
    <row r="93995" spans="1:13" x14ac:dyDescent="0.3">
      <c r="A93995" t="s">
        <v>21</v>
      </c>
      <c r="B93995">
        <v>1000065</v>
      </c>
      <c r="C93995" t="s">
        <v>5140</v>
      </c>
      <c r="D93995">
        <v>19</v>
      </c>
      <c r="E93995" s="1">
        <v>44579.467685185184</v>
      </c>
      <c r="F93995">
        <v>11</v>
      </c>
      <c r="G93995" t="s">
        <v>727</v>
      </c>
      <c r="H93995" s="1">
        <v>1.5393518518518334E-3</v>
      </c>
      <c r="I93995">
        <v>133</v>
      </c>
      <c r="J93995" t="s">
        <v>16</v>
      </c>
      <c r="K93995" t="s">
        <v>17</v>
      </c>
      <c r="L93995" t="s">
        <v>18</v>
      </c>
      <c r="M93995" s="1">
        <v>2.083333333333659E-4</v>
      </c>
    </row>
    <row r="93996" spans="1:13" x14ac:dyDescent="0.3">
      <c r="C93996" t="s">
        <v>546</v>
      </c>
      <c r="D93996">
        <v>120</v>
      </c>
      <c r="E93996" s="1">
        <v>44579.467789351853</v>
      </c>
      <c r="F93996">
        <v>11</v>
      </c>
      <c r="G93996" t="s">
        <v>727</v>
      </c>
      <c r="H93996" s="1">
        <v>0</v>
      </c>
      <c r="I93996">
        <v>0</v>
      </c>
      <c r="J93996" t="s">
        <v>29</v>
      </c>
      <c r="L93996" t="s">
        <v>18</v>
      </c>
      <c r="M93996" s="1">
        <v>4.629629629628873E-4</v>
      </c>
    </row>
    <row r="93997" spans="1:13" x14ac:dyDescent="0.3">
      <c r="A93997" t="s">
        <v>3196</v>
      </c>
      <c r="B93997">
        <v>1000029</v>
      </c>
      <c r="C93997" t="s">
        <v>8086</v>
      </c>
      <c r="D93997">
        <v>38</v>
      </c>
      <c r="E93997" s="1">
        <v>44579.46802083333</v>
      </c>
      <c r="F93997">
        <v>11</v>
      </c>
      <c r="G93997" t="s">
        <v>727</v>
      </c>
      <c r="H93997" s="1">
        <v>9.6064814814811328E-4</v>
      </c>
      <c r="I93997">
        <v>83</v>
      </c>
      <c r="J93997" t="s">
        <v>16</v>
      </c>
      <c r="K93997" t="s">
        <v>17</v>
      </c>
      <c r="L93997" t="s">
        <v>18</v>
      </c>
      <c r="M93997" s="1">
        <v>2.083333333333659E-4</v>
      </c>
    </row>
    <row r="93998" spans="1:13" x14ac:dyDescent="0.3">
      <c r="A93998" t="s">
        <v>7615</v>
      </c>
      <c r="B93998">
        <v>1000017</v>
      </c>
      <c r="C93998" t="s">
        <v>7201</v>
      </c>
      <c r="D93998">
        <v>101</v>
      </c>
      <c r="E93998" s="1">
        <v>44579.468032407407</v>
      </c>
      <c r="F93998">
        <v>11</v>
      </c>
      <c r="G93998" t="s">
        <v>727</v>
      </c>
      <c r="H93998" s="1">
        <v>3.1134259259260055E-3</v>
      </c>
      <c r="I93998">
        <v>269</v>
      </c>
      <c r="J93998" t="s">
        <v>16</v>
      </c>
      <c r="K93998" t="s">
        <v>17</v>
      </c>
      <c r="L93998" t="s">
        <v>18</v>
      </c>
      <c r="M93998" s="1">
        <v>1.8518518518528815E-4</v>
      </c>
    </row>
    <row r="93999" spans="1:13" x14ac:dyDescent="0.3">
      <c r="A93999" t="s">
        <v>13</v>
      </c>
      <c r="B93999">
        <v>1000042</v>
      </c>
      <c r="C93999" t="s">
        <v>4280</v>
      </c>
      <c r="D93999">
        <v>45</v>
      </c>
      <c r="E93999" s="1">
        <v>44579.468043981484</v>
      </c>
      <c r="F93999">
        <v>11</v>
      </c>
      <c r="G93999" t="s">
        <v>727</v>
      </c>
      <c r="H93999" s="1">
        <v>2.0023148148147207E-3</v>
      </c>
      <c r="I93999">
        <v>173</v>
      </c>
      <c r="J93999" t="s">
        <v>16</v>
      </c>
      <c r="K93999" t="s">
        <v>23</v>
      </c>
      <c r="L93999" t="s">
        <v>18</v>
      </c>
      <c r="M93999" s="1">
        <v>1.7361111111102723E-4</v>
      </c>
    </row>
    <row r="94000" spans="1:13" x14ac:dyDescent="0.3">
      <c r="A94000" t="s">
        <v>1116</v>
      </c>
      <c r="B94000">
        <v>1000048</v>
      </c>
      <c r="C94000" t="s">
        <v>10013</v>
      </c>
      <c r="D94000">
        <v>53</v>
      </c>
      <c r="E94000" s="1">
        <v>44579.468136574076</v>
      </c>
      <c r="F94000">
        <v>11</v>
      </c>
      <c r="G94000" t="s">
        <v>727</v>
      </c>
      <c r="H94000" s="1">
        <v>5.2314814814815591E-3</v>
      </c>
      <c r="I94000">
        <v>452</v>
      </c>
      <c r="J94000" t="s">
        <v>16</v>
      </c>
      <c r="K94000" t="s">
        <v>17</v>
      </c>
      <c r="L94000" t="s">
        <v>18</v>
      </c>
      <c r="M94000" s="1">
        <v>1.7361111111102723E-4</v>
      </c>
    </row>
    <row r="94001" spans="1:13" x14ac:dyDescent="0.3">
      <c r="A94001" t="s">
        <v>9603</v>
      </c>
      <c r="B94001">
        <v>1000061</v>
      </c>
      <c r="C94001" t="s">
        <v>3115</v>
      </c>
      <c r="D94001">
        <v>53</v>
      </c>
      <c r="E94001" s="1">
        <v>44579.468333333331</v>
      </c>
      <c r="F94001">
        <v>11</v>
      </c>
      <c r="G94001" t="s">
        <v>727</v>
      </c>
      <c r="H94001" s="1">
        <v>1.5624999999999112E-3</v>
      </c>
      <c r="I94001">
        <v>135</v>
      </c>
      <c r="J94001" t="s">
        <v>16</v>
      </c>
      <c r="L94001" t="s">
        <v>18</v>
      </c>
      <c r="M94001" s="1">
        <v>1.6203703703698835E-4</v>
      </c>
    </row>
    <row r="94002" spans="1:13" x14ac:dyDescent="0.3">
      <c r="A94002" t="s">
        <v>50</v>
      </c>
      <c r="B94002">
        <v>1000059</v>
      </c>
      <c r="C94002" t="s">
        <v>15920</v>
      </c>
      <c r="D94002">
        <v>56</v>
      </c>
      <c r="E94002" s="1">
        <v>44579.468333333331</v>
      </c>
      <c r="F94002">
        <v>11</v>
      </c>
      <c r="G94002" t="s">
        <v>727</v>
      </c>
      <c r="H94002" s="1">
        <v>2.17592592592597E-3</v>
      </c>
      <c r="I94002">
        <v>188</v>
      </c>
      <c r="J94002" t="s">
        <v>16</v>
      </c>
      <c r="K94002" t="s">
        <v>17</v>
      </c>
      <c r="L94002" t="s">
        <v>18</v>
      </c>
      <c r="M94002" s="1">
        <v>2.4305555555548253E-4</v>
      </c>
    </row>
    <row r="94003" spans="1:13" x14ac:dyDescent="0.3">
      <c r="A94003" t="s">
        <v>1070</v>
      </c>
      <c r="B94003">
        <v>1000024</v>
      </c>
      <c r="C94003" t="s">
        <v>11724</v>
      </c>
      <c r="D94003">
        <v>59</v>
      </c>
      <c r="E94003" s="1">
        <v>44579.468391203707</v>
      </c>
      <c r="F94003">
        <v>11</v>
      </c>
      <c r="G94003" t="s">
        <v>727</v>
      </c>
      <c r="H94003" s="1">
        <v>1.8634259259260322E-3</v>
      </c>
      <c r="I94003">
        <v>161</v>
      </c>
      <c r="J94003" t="s">
        <v>16</v>
      </c>
      <c r="L94003" t="s">
        <v>18</v>
      </c>
      <c r="M94003" s="1">
        <v>3.0092592592589895E-4</v>
      </c>
    </row>
    <row r="94004" spans="1:13" x14ac:dyDescent="0.3">
      <c r="C94004" t="s">
        <v>4435</v>
      </c>
      <c r="D94004">
        <v>120</v>
      </c>
      <c r="E94004" s="1">
        <v>44579.468402777777</v>
      </c>
      <c r="F94004">
        <v>11</v>
      </c>
      <c r="G94004" t="s">
        <v>727</v>
      </c>
      <c r="H94004" s="1">
        <v>0</v>
      </c>
      <c r="I94004">
        <v>0</v>
      </c>
      <c r="J94004" t="s">
        <v>29</v>
      </c>
      <c r="L94004" t="s">
        <v>18</v>
      </c>
      <c r="M94004" s="1">
        <v>4.7453703703692618E-4</v>
      </c>
    </row>
    <row r="94005" spans="1:13" x14ac:dyDescent="0.3">
      <c r="A94005" t="s">
        <v>3698</v>
      </c>
      <c r="B94005">
        <v>1000027</v>
      </c>
      <c r="C94005" t="s">
        <v>12338</v>
      </c>
      <c r="D94005">
        <v>65</v>
      </c>
      <c r="E94005" s="1">
        <v>44579.468506944446</v>
      </c>
      <c r="F94005">
        <v>11</v>
      </c>
      <c r="G94005" t="s">
        <v>727</v>
      </c>
      <c r="H94005" s="1">
        <v>1.6087962962962887E-3</v>
      </c>
      <c r="I94005">
        <v>139</v>
      </c>
      <c r="J94005" t="s">
        <v>16</v>
      </c>
      <c r="K94005" t="s">
        <v>17</v>
      </c>
      <c r="L94005" t="s">
        <v>18</v>
      </c>
      <c r="M94005" s="1">
        <v>2.1990740740740478E-4</v>
      </c>
    </row>
    <row r="94006" spans="1:13" x14ac:dyDescent="0.3">
      <c r="C94006" t="s">
        <v>6589</v>
      </c>
      <c r="D94006">
        <v>120</v>
      </c>
      <c r="E94006" s="1">
        <v>44579.468599537038</v>
      </c>
      <c r="F94006">
        <v>11</v>
      </c>
      <c r="G94006" t="s">
        <v>727</v>
      </c>
      <c r="H94006" s="1">
        <v>0</v>
      </c>
      <c r="I94006">
        <v>0</v>
      </c>
      <c r="J94006" t="s">
        <v>29</v>
      </c>
      <c r="L94006" t="s">
        <v>18</v>
      </c>
      <c r="M94006" s="1">
        <v>1.8518518518528815E-4</v>
      </c>
    </row>
    <row r="94007" spans="1:13" x14ac:dyDescent="0.3">
      <c r="A94007" t="s">
        <v>746</v>
      </c>
      <c r="B94007">
        <v>1000053</v>
      </c>
      <c r="C94007" t="s">
        <v>16189</v>
      </c>
      <c r="D94007">
        <v>74</v>
      </c>
      <c r="E94007" s="1">
        <v>44579.468819444446</v>
      </c>
      <c r="F94007">
        <v>11</v>
      </c>
      <c r="G94007" t="s">
        <v>727</v>
      </c>
      <c r="H94007" s="1">
        <v>1.0185185185185297E-3</v>
      </c>
      <c r="I94007">
        <v>88</v>
      </c>
      <c r="J94007" t="s">
        <v>16</v>
      </c>
      <c r="K94007" t="s">
        <v>17</v>
      </c>
      <c r="L94007" t="s">
        <v>18</v>
      </c>
      <c r="M94007" s="1">
        <v>1.8518518518528815E-4</v>
      </c>
    </row>
    <row r="94008" spans="1:13" x14ac:dyDescent="0.3">
      <c r="C94008" t="s">
        <v>4780</v>
      </c>
      <c r="D94008">
        <v>35</v>
      </c>
      <c r="E94008" s="1">
        <v>44579.468865740739</v>
      </c>
      <c r="F94008">
        <v>11</v>
      </c>
      <c r="G94008" t="s">
        <v>727</v>
      </c>
      <c r="H94008" s="1">
        <v>0</v>
      </c>
      <c r="I94008">
        <v>0</v>
      </c>
      <c r="J94008" t="s">
        <v>29</v>
      </c>
      <c r="L94008" t="s">
        <v>18</v>
      </c>
      <c r="M94008" s="1">
        <v>2.083333333333659E-4</v>
      </c>
    </row>
    <row r="94009" spans="1:13" x14ac:dyDescent="0.3">
      <c r="C94009" t="s">
        <v>6986</v>
      </c>
      <c r="D94009">
        <v>120</v>
      </c>
      <c r="E94009" s="1">
        <v>44579.468900462962</v>
      </c>
      <c r="F94009">
        <v>11</v>
      </c>
      <c r="G94009" t="s">
        <v>727</v>
      </c>
      <c r="H94009" s="1">
        <v>0</v>
      </c>
      <c r="I94009">
        <v>0</v>
      </c>
      <c r="J94009" t="s">
        <v>29</v>
      </c>
      <c r="L94009" t="s">
        <v>18</v>
      </c>
      <c r="M94009" s="1">
        <v>2.777777777778212E-4</v>
      </c>
    </row>
    <row r="94010" spans="1:13" x14ac:dyDescent="0.3">
      <c r="A94010" t="s">
        <v>84</v>
      </c>
      <c r="B94010">
        <v>1000006</v>
      </c>
      <c r="C94010" t="s">
        <v>12583</v>
      </c>
      <c r="D94010">
        <v>51</v>
      </c>
      <c r="E94010" s="1">
        <v>44579.468923611108</v>
      </c>
      <c r="F94010">
        <v>11</v>
      </c>
      <c r="G94010" t="s">
        <v>727</v>
      </c>
      <c r="H94010" s="1">
        <v>4.247685185185146E-3</v>
      </c>
      <c r="I94010">
        <v>367</v>
      </c>
      <c r="J94010" t="s">
        <v>16</v>
      </c>
      <c r="K94010" t="s">
        <v>17</v>
      </c>
      <c r="L94010" t="s">
        <v>18</v>
      </c>
      <c r="M94010" s="1">
        <v>4.7453703703692618E-4</v>
      </c>
    </row>
    <row r="94011" spans="1:13" x14ac:dyDescent="0.3">
      <c r="A94011" t="s">
        <v>3484</v>
      </c>
      <c r="B94011">
        <v>1000034</v>
      </c>
      <c r="C94011" t="s">
        <v>254</v>
      </c>
      <c r="D94011">
        <v>94</v>
      </c>
      <c r="E94011" s="1">
        <v>44579.468946759262</v>
      </c>
      <c r="F94011">
        <v>11</v>
      </c>
      <c r="G94011" t="s">
        <v>727</v>
      </c>
      <c r="H94011" s="1">
        <v>3.6111111111110095E-3</v>
      </c>
      <c r="I94011">
        <v>312</v>
      </c>
      <c r="J94011" t="s">
        <v>16</v>
      </c>
      <c r="K94011" t="s">
        <v>17</v>
      </c>
      <c r="L94011" t="s">
        <v>18</v>
      </c>
      <c r="M94011" s="1">
        <v>3.240740740739767E-4</v>
      </c>
    </row>
    <row r="94012" spans="1:13" x14ac:dyDescent="0.3">
      <c r="A94012" t="s">
        <v>4751</v>
      </c>
      <c r="B94012">
        <v>1000012</v>
      </c>
      <c r="C94012" t="s">
        <v>5892</v>
      </c>
      <c r="D94012">
        <v>65</v>
      </c>
      <c r="E94012" s="1">
        <v>44579.469027777777</v>
      </c>
      <c r="F94012">
        <v>11</v>
      </c>
      <c r="G94012" t="s">
        <v>727</v>
      </c>
      <c r="H94012" s="1">
        <v>1.7129629629628607E-3</v>
      </c>
      <c r="I94012">
        <v>148</v>
      </c>
      <c r="J94012" t="s">
        <v>16</v>
      </c>
      <c r="K94012" t="s">
        <v>23</v>
      </c>
      <c r="L94012" t="s">
        <v>18</v>
      </c>
      <c r="M94012" s="1">
        <v>2.8935185185186008E-4</v>
      </c>
    </row>
    <row r="94013" spans="1:13" x14ac:dyDescent="0.3">
      <c r="A94013" t="s">
        <v>349</v>
      </c>
      <c r="B94013">
        <v>1000015</v>
      </c>
      <c r="C94013" t="s">
        <v>14080</v>
      </c>
      <c r="D94013">
        <v>55</v>
      </c>
      <c r="E94013" s="1">
        <v>44579.469097222223</v>
      </c>
      <c r="F94013">
        <v>11</v>
      </c>
      <c r="G94013" t="s">
        <v>727</v>
      </c>
      <c r="H94013" s="1">
        <v>3.2523148148149161E-3</v>
      </c>
      <c r="I94013">
        <v>281</v>
      </c>
      <c r="J94013" t="s">
        <v>16</v>
      </c>
      <c r="K94013" t="s">
        <v>23</v>
      </c>
      <c r="L94013" t="s">
        <v>18</v>
      </c>
      <c r="M94013" s="1">
        <v>5.2083333333330373E-4</v>
      </c>
    </row>
    <row r="94014" spans="1:13" x14ac:dyDescent="0.3">
      <c r="C94014" t="s">
        <v>2632</v>
      </c>
      <c r="D94014">
        <v>120</v>
      </c>
      <c r="E94014" s="1">
        <v>44579.469131944446</v>
      </c>
      <c r="F94014">
        <v>11</v>
      </c>
      <c r="G94014" t="s">
        <v>727</v>
      </c>
      <c r="H94014" s="1">
        <v>0</v>
      </c>
      <c r="I94014">
        <v>0</v>
      </c>
      <c r="J94014" t="s">
        <v>29</v>
      </c>
      <c r="L94014" t="s">
        <v>18</v>
      </c>
      <c r="M94014" s="1">
        <v>1.7361111111102723E-4</v>
      </c>
    </row>
    <row r="94015" spans="1:13" x14ac:dyDescent="0.3">
      <c r="A94015" t="s">
        <v>3145</v>
      </c>
      <c r="B94015">
        <v>1000062</v>
      </c>
      <c r="C94015" t="s">
        <v>2449</v>
      </c>
      <c r="D94015">
        <v>99</v>
      </c>
      <c r="E94015" s="1">
        <v>44579.469143518516</v>
      </c>
      <c r="F94015">
        <v>11</v>
      </c>
      <c r="G94015" t="s">
        <v>727</v>
      </c>
      <c r="H94015" s="1">
        <v>6.1111111111111782E-3</v>
      </c>
      <c r="I94015">
        <v>528</v>
      </c>
      <c r="J94015" t="s">
        <v>16</v>
      </c>
      <c r="K94015" t="s">
        <v>23</v>
      </c>
      <c r="L94015" t="s">
        <v>18</v>
      </c>
      <c r="M94015" s="1">
        <v>3.1249999999993783E-4</v>
      </c>
    </row>
    <row r="94016" spans="1:13" x14ac:dyDescent="0.3">
      <c r="A94016" t="s">
        <v>3196</v>
      </c>
      <c r="B94016">
        <v>1000029</v>
      </c>
      <c r="C94016" t="s">
        <v>12304</v>
      </c>
      <c r="D94016">
        <v>63</v>
      </c>
      <c r="E94016" s="1">
        <v>44579.469247685185</v>
      </c>
      <c r="F94016">
        <v>11</v>
      </c>
      <c r="G94016" t="s">
        <v>727</v>
      </c>
      <c r="H94016" s="1">
        <v>6.2152777777777501E-3</v>
      </c>
      <c r="I94016">
        <v>537</v>
      </c>
      <c r="J94016" t="s">
        <v>16</v>
      </c>
      <c r="K94016" t="s">
        <v>17</v>
      </c>
      <c r="L94016" t="s">
        <v>18</v>
      </c>
      <c r="M94016" s="1">
        <v>2.1990740740740478E-4</v>
      </c>
    </row>
    <row r="94017" spans="1:13" x14ac:dyDescent="0.3">
      <c r="C94017" t="s">
        <v>10567</v>
      </c>
      <c r="D94017">
        <v>40</v>
      </c>
      <c r="E94017" s="1">
        <v>44579.469305555554</v>
      </c>
      <c r="F94017">
        <v>11</v>
      </c>
      <c r="G94017" t="s">
        <v>727</v>
      </c>
      <c r="H94017" s="1">
        <v>0</v>
      </c>
      <c r="I94017">
        <v>0</v>
      </c>
      <c r="J94017" t="s">
        <v>29</v>
      </c>
      <c r="L94017" t="s">
        <v>18</v>
      </c>
      <c r="M94017" s="1">
        <v>1.8518518518528815E-4</v>
      </c>
    </row>
    <row r="94018" spans="1:13" x14ac:dyDescent="0.3">
      <c r="A94018" t="s">
        <v>41</v>
      </c>
      <c r="B94018">
        <v>1000049</v>
      </c>
      <c r="C94018" t="s">
        <v>9068</v>
      </c>
      <c r="D94018">
        <v>111</v>
      </c>
      <c r="E94018" s="1">
        <v>44579.469375000001</v>
      </c>
      <c r="F94018">
        <v>11</v>
      </c>
      <c r="G94018" t="s">
        <v>727</v>
      </c>
      <c r="H94018" s="1">
        <v>1.5509259259258723E-3</v>
      </c>
      <c r="I94018">
        <v>134</v>
      </c>
      <c r="J94018" t="s">
        <v>16</v>
      </c>
      <c r="K94018" t="s">
        <v>23</v>
      </c>
      <c r="L94018" t="s">
        <v>18</v>
      </c>
      <c r="M94018" s="1">
        <v>1.8518518518528815E-4</v>
      </c>
    </row>
    <row r="94019" spans="1:13" x14ac:dyDescent="0.3">
      <c r="A94019" t="s">
        <v>756</v>
      </c>
      <c r="B94019">
        <v>1000023</v>
      </c>
      <c r="C94019" t="s">
        <v>4780</v>
      </c>
      <c r="D94019">
        <v>22</v>
      </c>
      <c r="E94019" s="1">
        <v>44579.46947916667</v>
      </c>
      <c r="F94019">
        <v>11</v>
      </c>
      <c r="G94019" t="s">
        <v>727</v>
      </c>
      <c r="H94019" s="1">
        <v>2.6620370370369351E-3</v>
      </c>
      <c r="I94019">
        <v>230</v>
      </c>
      <c r="J94019" t="s">
        <v>16</v>
      </c>
      <c r="K94019" t="s">
        <v>23</v>
      </c>
      <c r="L94019" t="s">
        <v>18</v>
      </c>
      <c r="M94019" s="1">
        <v>3.1249999999993783E-4</v>
      </c>
    </row>
    <row r="94020" spans="1:13" x14ac:dyDescent="0.3">
      <c r="C94020" t="s">
        <v>2945</v>
      </c>
      <c r="D94020">
        <v>44</v>
      </c>
      <c r="E94020" s="1">
        <v>44579.469756944447</v>
      </c>
      <c r="F94020">
        <v>11</v>
      </c>
      <c r="G94020" t="s">
        <v>727</v>
      </c>
      <c r="H94020" s="1">
        <v>0</v>
      </c>
      <c r="I94020">
        <v>0</v>
      </c>
      <c r="J94020" t="s">
        <v>29</v>
      </c>
      <c r="L94020" t="s">
        <v>18</v>
      </c>
      <c r="M94020" s="1">
        <v>1.6203703703698835E-4</v>
      </c>
    </row>
    <row r="94021" spans="1:13" x14ac:dyDescent="0.3">
      <c r="A94021" t="s">
        <v>21</v>
      </c>
      <c r="B94021">
        <v>1000065</v>
      </c>
      <c r="C94021" t="s">
        <v>1328</v>
      </c>
      <c r="D94021">
        <v>104</v>
      </c>
      <c r="E94021" s="1">
        <v>44579.469768518517</v>
      </c>
      <c r="F94021">
        <v>11</v>
      </c>
      <c r="G94021" t="s">
        <v>727</v>
      </c>
      <c r="H94021" s="1">
        <v>2.7083333333333126E-3</v>
      </c>
      <c r="I94021">
        <v>234</v>
      </c>
      <c r="J94021" t="s">
        <v>16</v>
      </c>
      <c r="L94021" t="s">
        <v>18</v>
      </c>
      <c r="M94021" s="1">
        <v>2.3148148148144365E-4</v>
      </c>
    </row>
    <row r="94022" spans="1:13" x14ac:dyDescent="0.3">
      <c r="A94022" t="s">
        <v>721</v>
      </c>
      <c r="B94022">
        <v>1000026</v>
      </c>
      <c r="C94022" t="s">
        <v>4894</v>
      </c>
      <c r="D94022">
        <v>101</v>
      </c>
      <c r="E94022" s="1">
        <v>44579.469780092593</v>
      </c>
      <c r="F94022">
        <v>11</v>
      </c>
      <c r="G94022" t="s">
        <v>727</v>
      </c>
      <c r="H94022" s="1">
        <v>6.94444444444553E-4</v>
      </c>
      <c r="I94022">
        <v>60</v>
      </c>
      <c r="J94022" t="s">
        <v>16</v>
      </c>
      <c r="K94022" t="s">
        <v>23</v>
      </c>
      <c r="L94022" t="s">
        <v>18</v>
      </c>
      <c r="M94022" s="1">
        <v>3.0092592592589895E-4</v>
      </c>
    </row>
    <row r="94023" spans="1:13" x14ac:dyDescent="0.3">
      <c r="C94023" t="s">
        <v>1786</v>
      </c>
      <c r="D94023">
        <v>120</v>
      </c>
      <c r="E94023" s="1">
        <v>44579.46979166667</v>
      </c>
      <c r="F94023">
        <v>11</v>
      </c>
      <c r="G94023" t="s">
        <v>727</v>
      </c>
      <c r="H94023" s="1">
        <v>0</v>
      </c>
      <c r="I94023">
        <v>0</v>
      </c>
      <c r="J94023" t="s">
        <v>29</v>
      </c>
      <c r="L94023" t="s">
        <v>18</v>
      </c>
      <c r="M94023" s="1">
        <v>2.083333333333659E-4</v>
      </c>
    </row>
    <row r="94024" spans="1:13" x14ac:dyDescent="0.3">
      <c r="C94024" t="s">
        <v>14168</v>
      </c>
      <c r="D94024">
        <v>120</v>
      </c>
      <c r="E94024" s="1">
        <v>44579.469930555555</v>
      </c>
      <c r="F94024">
        <v>11</v>
      </c>
      <c r="G94024" t="s">
        <v>727</v>
      </c>
      <c r="H94024" s="1">
        <v>0</v>
      </c>
      <c r="I94024">
        <v>0</v>
      </c>
      <c r="J94024" t="s">
        <v>29</v>
      </c>
      <c r="L94024" t="s">
        <v>18</v>
      </c>
      <c r="M94024" s="1">
        <v>2.083333333333659E-4</v>
      </c>
    </row>
    <row r="94025" spans="1:13" x14ac:dyDescent="0.3">
      <c r="A94025" t="s">
        <v>9603</v>
      </c>
      <c r="B94025">
        <v>1000061</v>
      </c>
      <c r="C94025" t="s">
        <v>16190</v>
      </c>
      <c r="D94025">
        <v>88</v>
      </c>
      <c r="E94025" s="1">
        <v>44579.469976851855</v>
      </c>
      <c r="F94025">
        <v>11</v>
      </c>
      <c r="G94025" t="s">
        <v>727</v>
      </c>
      <c r="H94025" s="1">
        <v>2.9398148148147563E-3</v>
      </c>
      <c r="I94025">
        <v>254</v>
      </c>
      <c r="J94025" t="s">
        <v>16</v>
      </c>
      <c r="K94025" t="s">
        <v>17</v>
      </c>
      <c r="L94025" t="s">
        <v>18</v>
      </c>
      <c r="M94025" s="1">
        <v>1.8518518518528815E-4</v>
      </c>
    </row>
    <row r="94026" spans="1:13" x14ac:dyDescent="0.3">
      <c r="C94026" t="s">
        <v>3636</v>
      </c>
      <c r="D94026">
        <v>60</v>
      </c>
      <c r="E94026" s="1">
        <v>44579.47</v>
      </c>
      <c r="F94026">
        <v>11</v>
      </c>
      <c r="G94026" t="s">
        <v>727</v>
      </c>
      <c r="H94026" s="1">
        <v>0</v>
      </c>
      <c r="I94026">
        <v>0</v>
      </c>
      <c r="J94026" t="s">
        <v>29</v>
      </c>
      <c r="L94026" t="s">
        <v>18</v>
      </c>
      <c r="M94026" s="1">
        <v>8.6805555555558023E-4</v>
      </c>
    </row>
    <row r="94027" spans="1:13" x14ac:dyDescent="0.3">
      <c r="C94027" t="s">
        <v>3468</v>
      </c>
      <c r="D94027">
        <v>120</v>
      </c>
      <c r="E94027" s="1">
        <v>44579.470034722224</v>
      </c>
      <c r="F94027">
        <v>11</v>
      </c>
      <c r="G94027" t="s">
        <v>727</v>
      </c>
      <c r="H94027" s="1">
        <v>0</v>
      </c>
      <c r="I94027">
        <v>0</v>
      </c>
      <c r="J94027" t="s">
        <v>29</v>
      </c>
      <c r="L94027" t="s">
        <v>18</v>
      </c>
      <c r="M94027" s="1">
        <v>1.8518518518528815E-4</v>
      </c>
    </row>
    <row r="94028" spans="1:13" x14ac:dyDescent="0.3">
      <c r="A94028" t="s">
        <v>72</v>
      </c>
      <c r="B94028">
        <v>1000060</v>
      </c>
      <c r="C94028" t="s">
        <v>8412</v>
      </c>
      <c r="D94028">
        <v>70</v>
      </c>
      <c r="E94028" s="1">
        <v>44579.470127314817</v>
      </c>
      <c r="F94028">
        <v>11</v>
      </c>
      <c r="G94028" t="s">
        <v>727</v>
      </c>
      <c r="H94028" s="1">
        <v>1.1805555555555181E-3</v>
      </c>
      <c r="I94028">
        <v>102</v>
      </c>
      <c r="J94028" t="s">
        <v>16</v>
      </c>
      <c r="K94028" t="s">
        <v>23</v>
      </c>
      <c r="L94028" t="s">
        <v>18</v>
      </c>
      <c r="M94028" s="1">
        <v>4.7453703703692618E-4</v>
      </c>
    </row>
    <row r="94029" spans="1:13" x14ac:dyDescent="0.3">
      <c r="A94029" t="s">
        <v>746</v>
      </c>
      <c r="B94029">
        <v>1000053</v>
      </c>
      <c r="C94029" t="s">
        <v>2458</v>
      </c>
      <c r="D94029">
        <v>82</v>
      </c>
      <c r="E94029" s="1">
        <v>44579.470393518517</v>
      </c>
      <c r="F94029">
        <v>11</v>
      </c>
      <c r="G94029" t="s">
        <v>727</v>
      </c>
      <c r="H94029" s="1">
        <v>3.2986111111110716E-3</v>
      </c>
      <c r="I94029">
        <v>285</v>
      </c>
      <c r="J94029" t="s">
        <v>16</v>
      </c>
      <c r="L94029" t="s">
        <v>18</v>
      </c>
      <c r="M94029" s="1">
        <v>2.3148148148144365E-4</v>
      </c>
    </row>
    <row r="94030" spans="1:13" x14ac:dyDescent="0.3">
      <c r="C94030" t="s">
        <v>12026</v>
      </c>
      <c r="D94030">
        <v>120</v>
      </c>
      <c r="E94030" s="1">
        <v>44579.470486111109</v>
      </c>
      <c r="F94030">
        <v>11</v>
      </c>
      <c r="G94030" t="s">
        <v>727</v>
      </c>
      <c r="H94030" s="1">
        <v>0</v>
      </c>
      <c r="I94030">
        <v>0</v>
      </c>
      <c r="J94030" t="s">
        <v>29</v>
      </c>
      <c r="L94030" t="s">
        <v>18</v>
      </c>
      <c r="M94030" s="1">
        <v>2.083333333333659E-4</v>
      </c>
    </row>
    <row r="94031" spans="1:13" x14ac:dyDescent="0.3">
      <c r="C94031" t="s">
        <v>3545</v>
      </c>
      <c r="D94031">
        <v>120</v>
      </c>
      <c r="E94031" s="1">
        <v>44579.470613425925</v>
      </c>
      <c r="F94031">
        <v>11</v>
      </c>
      <c r="G94031" t="s">
        <v>727</v>
      </c>
      <c r="H94031" s="1">
        <v>0</v>
      </c>
      <c r="I94031">
        <v>0</v>
      </c>
      <c r="J94031" t="s">
        <v>29</v>
      </c>
      <c r="L94031" t="s">
        <v>18</v>
      </c>
      <c r="M94031" s="1">
        <v>4.166666666667318E-4</v>
      </c>
    </row>
    <row r="94032" spans="1:13" x14ac:dyDescent="0.3">
      <c r="A94032" t="s">
        <v>3698</v>
      </c>
      <c r="B94032">
        <v>1000027</v>
      </c>
      <c r="C94032" t="s">
        <v>8911</v>
      </c>
      <c r="D94032">
        <v>89</v>
      </c>
      <c r="E94032" s="1">
        <v>44579.470671296294</v>
      </c>
      <c r="F94032">
        <v>11</v>
      </c>
      <c r="G94032" t="s">
        <v>727</v>
      </c>
      <c r="H94032" s="1">
        <v>3.8425925925926752E-3</v>
      </c>
      <c r="I94032">
        <v>332</v>
      </c>
      <c r="J94032" t="s">
        <v>16</v>
      </c>
      <c r="K94032" t="s">
        <v>23</v>
      </c>
      <c r="L94032" t="s">
        <v>18</v>
      </c>
      <c r="M94032" s="1">
        <v>1.5046296296294948E-4</v>
      </c>
    </row>
    <row r="94033" spans="1:13" x14ac:dyDescent="0.3">
      <c r="C94033" t="s">
        <v>2343</v>
      </c>
      <c r="D94033">
        <v>120</v>
      </c>
      <c r="E94033" s="1">
        <v>44579.470729166664</v>
      </c>
      <c r="F94033">
        <v>11</v>
      </c>
      <c r="G94033" t="s">
        <v>727</v>
      </c>
      <c r="H94033" s="1">
        <v>0</v>
      </c>
      <c r="I94033">
        <v>0</v>
      </c>
      <c r="J94033" t="s">
        <v>29</v>
      </c>
      <c r="L94033" t="s">
        <v>18</v>
      </c>
      <c r="M94033" s="1">
        <v>1.8518518518528815E-4</v>
      </c>
    </row>
    <row r="94034" spans="1:13" x14ac:dyDescent="0.3">
      <c r="A94034" t="s">
        <v>3150</v>
      </c>
      <c r="B94034">
        <v>1000035</v>
      </c>
      <c r="C94034" t="s">
        <v>6071</v>
      </c>
      <c r="D94034">
        <v>98</v>
      </c>
      <c r="E94034" s="1">
        <v>44579.470763888887</v>
      </c>
      <c r="F94034">
        <v>11</v>
      </c>
      <c r="G94034" t="s">
        <v>727</v>
      </c>
      <c r="H94034" s="1">
        <v>2.766203703703729E-3</v>
      </c>
      <c r="I94034">
        <v>239</v>
      </c>
      <c r="J94034" t="s">
        <v>16</v>
      </c>
      <c r="K94034" t="s">
        <v>23</v>
      </c>
      <c r="L94034" t="s">
        <v>18</v>
      </c>
      <c r="M94034" s="1">
        <v>1.9675925925932702E-4</v>
      </c>
    </row>
    <row r="94035" spans="1:13" x14ac:dyDescent="0.3">
      <c r="C94035" t="s">
        <v>10228</v>
      </c>
      <c r="D94035">
        <v>120</v>
      </c>
      <c r="E94035" s="1">
        <v>44579.47078703704</v>
      </c>
      <c r="F94035">
        <v>11</v>
      </c>
      <c r="G94035" t="s">
        <v>727</v>
      </c>
      <c r="H94035" s="1">
        <v>0</v>
      </c>
      <c r="I94035">
        <v>0</v>
      </c>
      <c r="J94035" t="s">
        <v>29</v>
      </c>
      <c r="L94035" t="s">
        <v>18</v>
      </c>
      <c r="M94035" s="1">
        <v>2.4305555555548253E-4</v>
      </c>
    </row>
    <row r="94036" spans="1:13" x14ac:dyDescent="0.3">
      <c r="A94036" t="s">
        <v>242</v>
      </c>
      <c r="B94036">
        <v>1000041</v>
      </c>
      <c r="C94036" t="s">
        <v>12519</v>
      </c>
      <c r="D94036">
        <v>111</v>
      </c>
      <c r="E94036" s="1">
        <v>44579.470995370371</v>
      </c>
      <c r="F94036">
        <v>11</v>
      </c>
      <c r="G94036" t="s">
        <v>727</v>
      </c>
      <c r="H94036" s="1">
        <v>2.1064814814815147E-3</v>
      </c>
      <c r="I94036">
        <v>182</v>
      </c>
      <c r="J94036" t="s">
        <v>16</v>
      </c>
      <c r="K94036" t="s">
        <v>17</v>
      </c>
      <c r="L94036" t="s">
        <v>18</v>
      </c>
      <c r="M94036" s="1">
        <v>2.083333333333659E-4</v>
      </c>
    </row>
    <row r="94037" spans="1:13" x14ac:dyDescent="0.3">
      <c r="C94037" t="s">
        <v>2632</v>
      </c>
      <c r="D94037">
        <v>120</v>
      </c>
      <c r="E94037" s="1">
        <v>44579.471006944441</v>
      </c>
      <c r="F94037">
        <v>11</v>
      </c>
      <c r="G94037" t="s">
        <v>727</v>
      </c>
      <c r="H94037" s="1">
        <v>0</v>
      </c>
      <c r="I94037">
        <v>0</v>
      </c>
      <c r="J94037" t="s">
        <v>29</v>
      </c>
      <c r="L94037" t="s">
        <v>18</v>
      </c>
      <c r="M94037" s="1">
        <v>1.6203703703698835E-4</v>
      </c>
    </row>
    <row r="94038" spans="1:13" x14ac:dyDescent="0.3">
      <c r="A94038" t="s">
        <v>7609</v>
      </c>
      <c r="B94038">
        <v>1000005</v>
      </c>
      <c r="C94038" t="s">
        <v>8107</v>
      </c>
      <c r="D94038">
        <v>85</v>
      </c>
      <c r="E94038" s="1">
        <v>44579.471030092594</v>
      </c>
      <c r="F94038">
        <v>11</v>
      </c>
      <c r="G94038" t="s">
        <v>727</v>
      </c>
      <c r="H94038" s="1">
        <v>4.5949074074074225E-3</v>
      </c>
      <c r="I94038">
        <v>397</v>
      </c>
      <c r="J94038" t="s">
        <v>16</v>
      </c>
      <c r="K94038" t="s">
        <v>17</v>
      </c>
      <c r="L94038" t="s">
        <v>18</v>
      </c>
      <c r="M94038" s="1">
        <v>1.7361111111102723E-4</v>
      </c>
    </row>
    <row r="94039" spans="1:13" x14ac:dyDescent="0.3">
      <c r="C94039" t="s">
        <v>1189</v>
      </c>
      <c r="D94039">
        <v>120</v>
      </c>
      <c r="E94039" s="1">
        <v>44579.471041666664</v>
      </c>
      <c r="F94039">
        <v>11</v>
      </c>
      <c r="G94039" t="s">
        <v>727</v>
      </c>
      <c r="H94039" s="1">
        <v>0</v>
      </c>
      <c r="I94039">
        <v>0</v>
      </c>
      <c r="J94039" t="s">
        <v>29</v>
      </c>
      <c r="L94039" t="s">
        <v>18</v>
      </c>
      <c r="M94039" s="1">
        <v>4.7453703703692618E-4</v>
      </c>
    </row>
    <row r="94040" spans="1:13" x14ac:dyDescent="0.3">
      <c r="A94040" t="s">
        <v>721</v>
      </c>
      <c r="B94040">
        <v>1000026</v>
      </c>
      <c r="C94040" t="s">
        <v>336</v>
      </c>
      <c r="D94040">
        <v>102</v>
      </c>
      <c r="E94040" s="1">
        <v>44579.471087962964</v>
      </c>
      <c r="F94040">
        <v>11</v>
      </c>
      <c r="G94040" t="s">
        <v>727</v>
      </c>
      <c r="H94040" s="1">
        <v>1.5509259259258723E-3</v>
      </c>
      <c r="I94040">
        <v>134</v>
      </c>
      <c r="J94040" t="s">
        <v>16</v>
      </c>
      <c r="L94040" t="s">
        <v>18</v>
      </c>
      <c r="M94040" s="1">
        <v>2.083333333333659E-4</v>
      </c>
    </row>
    <row r="94041" spans="1:13" x14ac:dyDescent="0.3">
      <c r="A94041" t="s">
        <v>50</v>
      </c>
      <c r="B94041">
        <v>1000059</v>
      </c>
      <c r="C94041" t="s">
        <v>14168</v>
      </c>
      <c r="D94041">
        <v>78</v>
      </c>
      <c r="E94041" s="1">
        <v>44579.471099537041</v>
      </c>
      <c r="F94041">
        <v>11</v>
      </c>
      <c r="G94041" t="s">
        <v>727</v>
      </c>
      <c r="H94041" s="1">
        <v>3.5995370370369706E-3</v>
      </c>
      <c r="I94041">
        <v>311</v>
      </c>
      <c r="J94041" t="s">
        <v>16</v>
      </c>
      <c r="K94041" t="s">
        <v>17</v>
      </c>
      <c r="L94041" t="s">
        <v>18</v>
      </c>
      <c r="M94041" s="1">
        <v>1.7361111111102723E-4</v>
      </c>
    </row>
    <row r="94042" spans="1:13" x14ac:dyDescent="0.3">
      <c r="C94042" t="s">
        <v>4856</v>
      </c>
      <c r="D94042">
        <v>120</v>
      </c>
      <c r="E94042" s="1">
        <v>44579.471122685187</v>
      </c>
      <c r="F94042">
        <v>11</v>
      </c>
      <c r="G94042" t="s">
        <v>727</v>
      </c>
      <c r="H94042" s="1">
        <v>0</v>
      </c>
      <c r="I94042">
        <v>0</v>
      </c>
      <c r="J94042" t="s">
        <v>29</v>
      </c>
      <c r="L94042" t="s">
        <v>18</v>
      </c>
      <c r="M94042" s="1">
        <v>4.7453703703692618E-4</v>
      </c>
    </row>
    <row r="94043" spans="1:13" x14ac:dyDescent="0.3">
      <c r="A94043" t="s">
        <v>692</v>
      </c>
      <c r="B94043">
        <v>1000046</v>
      </c>
      <c r="C94043" t="s">
        <v>3468</v>
      </c>
      <c r="D94043">
        <v>59</v>
      </c>
      <c r="E94043" s="1">
        <v>44579.471226851849</v>
      </c>
      <c r="F94043">
        <v>11</v>
      </c>
      <c r="G94043" t="s">
        <v>727</v>
      </c>
      <c r="H94043" s="1">
        <v>4.1087962962962354E-3</v>
      </c>
      <c r="I94043">
        <v>355</v>
      </c>
      <c r="J94043" t="s">
        <v>16</v>
      </c>
      <c r="L94043" t="s">
        <v>18</v>
      </c>
      <c r="M94043" s="1">
        <v>1.8518518518528815E-4</v>
      </c>
    </row>
    <row r="94044" spans="1:13" x14ac:dyDescent="0.3">
      <c r="A94044" t="s">
        <v>19</v>
      </c>
      <c r="B94044">
        <v>1000004</v>
      </c>
      <c r="C94044" t="s">
        <v>2945</v>
      </c>
      <c r="D94044">
        <v>89</v>
      </c>
      <c r="E94044" s="1">
        <v>44579.471238425926</v>
      </c>
      <c r="F94044">
        <v>11</v>
      </c>
      <c r="G94044" t="s">
        <v>727</v>
      </c>
      <c r="H94044" s="1">
        <v>1.6666666666667052E-3</v>
      </c>
      <c r="I94044">
        <v>144</v>
      </c>
      <c r="J94044" t="s">
        <v>16</v>
      </c>
      <c r="K94044" t="s">
        <v>23</v>
      </c>
      <c r="L94044" t="s">
        <v>18</v>
      </c>
      <c r="M94044" s="1">
        <v>1.6203703703698835E-4</v>
      </c>
    </row>
    <row r="94045" spans="1:13" x14ac:dyDescent="0.3">
      <c r="A94045" t="s">
        <v>41</v>
      </c>
      <c r="B94045">
        <v>1000049</v>
      </c>
      <c r="C94045" t="s">
        <v>3670</v>
      </c>
      <c r="D94045">
        <v>71</v>
      </c>
      <c r="E94045" s="1">
        <v>44579.471493055556</v>
      </c>
      <c r="F94045">
        <v>11</v>
      </c>
      <c r="G94045" t="s">
        <v>727</v>
      </c>
      <c r="H94045" s="1">
        <v>7.9861111111112493E-4</v>
      </c>
      <c r="I94045">
        <v>69</v>
      </c>
      <c r="J94045" t="s">
        <v>16</v>
      </c>
      <c r="L94045" t="s">
        <v>18</v>
      </c>
      <c r="M94045" s="1">
        <v>1.6203703703698835E-4</v>
      </c>
    </row>
    <row r="94046" spans="1:13" x14ac:dyDescent="0.3">
      <c r="C94046" t="s">
        <v>8110</v>
      </c>
      <c r="D94046">
        <v>5</v>
      </c>
      <c r="E94046" s="1">
        <v>44579.471516203703</v>
      </c>
      <c r="F94046">
        <v>11</v>
      </c>
      <c r="G94046" t="s">
        <v>727</v>
      </c>
      <c r="H94046" s="1">
        <v>0</v>
      </c>
      <c r="I94046">
        <v>0</v>
      </c>
      <c r="J94046" t="s">
        <v>29</v>
      </c>
      <c r="L94046" t="s">
        <v>18</v>
      </c>
      <c r="M94046" s="1">
        <v>1.7361111111102723E-4</v>
      </c>
    </row>
    <row r="94047" spans="1:13" x14ac:dyDescent="0.3">
      <c r="A94047" t="s">
        <v>26</v>
      </c>
      <c r="B94047">
        <v>1000021</v>
      </c>
      <c r="C94047" t="s">
        <v>6820</v>
      </c>
      <c r="D94047">
        <v>61</v>
      </c>
      <c r="E94047" s="1">
        <v>44579.471585648149</v>
      </c>
      <c r="F94047">
        <v>11</v>
      </c>
      <c r="G94047" t="s">
        <v>727</v>
      </c>
      <c r="H94047" s="1">
        <v>1.4120370370369617E-3</v>
      </c>
      <c r="I94047">
        <v>122</v>
      </c>
      <c r="J94047" t="s">
        <v>16</v>
      </c>
      <c r="K94047" t="s">
        <v>17</v>
      </c>
      <c r="L94047" t="s">
        <v>18</v>
      </c>
      <c r="M94047" s="1">
        <v>1.6203703703698835E-4</v>
      </c>
    </row>
    <row r="94048" spans="1:13" x14ac:dyDescent="0.3">
      <c r="C94048" t="s">
        <v>13677</v>
      </c>
      <c r="D94048">
        <v>120</v>
      </c>
      <c r="E94048" s="1">
        <v>44579.471597222226</v>
      </c>
      <c r="F94048">
        <v>11</v>
      </c>
      <c r="G94048" t="s">
        <v>727</v>
      </c>
      <c r="H94048" s="1">
        <v>0</v>
      </c>
      <c r="I94048">
        <v>0</v>
      </c>
      <c r="J94048" t="s">
        <v>29</v>
      </c>
      <c r="L94048" t="s">
        <v>18</v>
      </c>
      <c r="M94048" s="1">
        <v>1.8518518518528815E-4</v>
      </c>
    </row>
    <row r="94049" spans="1:13" x14ac:dyDescent="0.3">
      <c r="C94049" t="s">
        <v>2605</v>
      </c>
      <c r="D94049">
        <v>120</v>
      </c>
      <c r="E94049" s="1">
        <v>44579.471678240741</v>
      </c>
      <c r="F94049">
        <v>11</v>
      </c>
      <c r="G94049" t="s">
        <v>727</v>
      </c>
      <c r="H94049" s="1">
        <v>0</v>
      </c>
      <c r="I94049">
        <v>0</v>
      </c>
      <c r="J94049" t="s">
        <v>29</v>
      </c>
      <c r="L94049" t="s">
        <v>18</v>
      </c>
      <c r="M94049" s="1">
        <v>1.6203703703698835E-4</v>
      </c>
    </row>
    <row r="94050" spans="1:13" x14ac:dyDescent="0.3">
      <c r="C94050" t="s">
        <v>10567</v>
      </c>
      <c r="D94050">
        <v>50</v>
      </c>
      <c r="E94050" s="1">
        <v>44579.471701388888</v>
      </c>
      <c r="F94050">
        <v>11</v>
      </c>
      <c r="G94050" t="s">
        <v>727</v>
      </c>
      <c r="H94050" s="1">
        <v>0</v>
      </c>
      <c r="I94050">
        <v>0</v>
      </c>
      <c r="J94050" t="s">
        <v>29</v>
      </c>
      <c r="L94050" t="s">
        <v>18</v>
      </c>
      <c r="M94050" s="1">
        <v>4.7453703703692618E-4</v>
      </c>
    </row>
    <row r="94051" spans="1:13" x14ac:dyDescent="0.3">
      <c r="A94051" t="s">
        <v>1070</v>
      </c>
      <c r="B94051">
        <v>1000024</v>
      </c>
      <c r="C94051" t="s">
        <v>4938</v>
      </c>
      <c r="D94051">
        <v>70</v>
      </c>
      <c r="E94051" s="1">
        <v>44579.47179398148</v>
      </c>
      <c r="F94051">
        <v>11</v>
      </c>
      <c r="G94051" t="s">
        <v>727</v>
      </c>
      <c r="H94051" s="1">
        <v>4.7337962962963331E-3</v>
      </c>
      <c r="I94051">
        <v>409</v>
      </c>
      <c r="J94051" t="s">
        <v>16</v>
      </c>
      <c r="K94051" t="s">
        <v>23</v>
      </c>
      <c r="L94051" t="s">
        <v>18</v>
      </c>
      <c r="M94051" s="1">
        <v>3.1249999999993783E-4</v>
      </c>
    </row>
    <row r="94052" spans="1:13" x14ac:dyDescent="0.3">
      <c r="A94052" t="s">
        <v>72</v>
      </c>
      <c r="B94052">
        <v>1000060</v>
      </c>
      <c r="C94052" t="s">
        <v>8829</v>
      </c>
      <c r="D94052">
        <v>61</v>
      </c>
      <c r="E94052" s="1">
        <v>44579.471851851849</v>
      </c>
      <c r="F94052">
        <v>11</v>
      </c>
      <c r="G94052" t="s">
        <v>727</v>
      </c>
      <c r="H94052" s="1">
        <v>1.979166666666643E-3</v>
      </c>
      <c r="I94052">
        <v>171</v>
      </c>
      <c r="J94052" t="s">
        <v>16</v>
      </c>
      <c r="L94052" t="s">
        <v>18</v>
      </c>
      <c r="M94052" s="1">
        <v>2.1990740740740478E-4</v>
      </c>
    </row>
    <row r="94053" spans="1:13" x14ac:dyDescent="0.3">
      <c r="A94053" t="s">
        <v>4874</v>
      </c>
      <c r="B94053">
        <v>1000028</v>
      </c>
      <c r="C94053" t="s">
        <v>6105</v>
      </c>
      <c r="D94053">
        <v>67</v>
      </c>
      <c r="E94053" s="1">
        <v>44579.471967592595</v>
      </c>
      <c r="F94053">
        <v>11</v>
      </c>
      <c r="G94053" t="s">
        <v>727</v>
      </c>
      <c r="H94053" s="1">
        <v>2.9050925925926396E-3</v>
      </c>
      <c r="I94053">
        <v>251</v>
      </c>
      <c r="J94053" t="s">
        <v>16</v>
      </c>
      <c r="L94053" t="s">
        <v>18</v>
      </c>
      <c r="M94053" s="1">
        <v>3.0092592592589895E-4</v>
      </c>
    </row>
    <row r="94054" spans="1:13" x14ac:dyDescent="0.3">
      <c r="C94054" t="s">
        <v>8905</v>
      </c>
      <c r="D94054">
        <v>120</v>
      </c>
      <c r="E94054" s="1">
        <v>44579.472025462965</v>
      </c>
      <c r="F94054">
        <v>11</v>
      </c>
      <c r="G94054" t="s">
        <v>727</v>
      </c>
      <c r="H94054" s="1">
        <v>0</v>
      </c>
      <c r="I94054">
        <v>0</v>
      </c>
      <c r="J94054" t="s">
        <v>29</v>
      </c>
      <c r="L94054" t="s">
        <v>18</v>
      </c>
      <c r="M94054" s="1">
        <v>5.2083333333330373E-4</v>
      </c>
    </row>
    <row r="94055" spans="1:13" x14ac:dyDescent="0.3">
      <c r="C94055" t="s">
        <v>11625</v>
      </c>
      <c r="D94055">
        <v>120</v>
      </c>
      <c r="E94055" s="1">
        <v>44579.472187500003</v>
      </c>
      <c r="F94055">
        <v>11</v>
      </c>
      <c r="G94055" t="s">
        <v>727</v>
      </c>
      <c r="H94055" s="1">
        <v>0</v>
      </c>
      <c r="I94055">
        <v>0</v>
      </c>
      <c r="J94055" t="s">
        <v>29</v>
      </c>
      <c r="L94055" t="s">
        <v>18</v>
      </c>
      <c r="M94055" s="1">
        <v>1.6203703703698835E-4</v>
      </c>
    </row>
    <row r="94056" spans="1:13" x14ac:dyDescent="0.3">
      <c r="A94056" t="s">
        <v>7615</v>
      </c>
      <c r="B94056">
        <v>1000017</v>
      </c>
      <c r="C94056" t="s">
        <v>3449</v>
      </c>
      <c r="D94056">
        <v>103</v>
      </c>
      <c r="E94056" s="1">
        <v>44579.472199074073</v>
      </c>
      <c r="F94056">
        <v>11</v>
      </c>
      <c r="G94056" t="s">
        <v>727</v>
      </c>
      <c r="H94056" s="1">
        <v>1.1458333333334014E-3</v>
      </c>
      <c r="I94056">
        <v>99</v>
      </c>
      <c r="J94056" t="s">
        <v>16</v>
      </c>
      <c r="K94056" t="s">
        <v>17</v>
      </c>
      <c r="L94056" t="s">
        <v>18</v>
      </c>
      <c r="M94056" s="1">
        <v>4.5138888888884843E-4</v>
      </c>
    </row>
    <row r="94057" spans="1:13" x14ac:dyDescent="0.3">
      <c r="A94057" t="s">
        <v>3144</v>
      </c>
      <c r="B94057">
        <v>1000013</v>
      </c>
      <c r="C94057" t="s">
        <v>10927</v>
      </c>
      <c r="D94057">
        <v>70</v>
      </c>
      <c r="E94057" s="1">
        <v>44579.472245370373</v>
      </c>
      <c r="F94057">
        <v>11</v>
      </c>
      <c r="G94057" t="s">
        <v>727</v>
      </c>
      <c r="H94057" s="1">
        <v>2.2453703703704253E-3</v>
      </c>
      <c r="I94057">
        <v>194</v>
      </c>
      <c r="J94057" t="s">
        <v>16</v>
      </c>
      <c r="L94057" t="s">
        <v>18</v>
      </c>
      <c r="M94057" s="1">
        <v>3.93518518518432E-4</v>
      </c>
    </row>
    <row r="94058" spans="1:13" x14ac:dyDescent="0.3">
      <c r="C94058" t="s">
        <v>12026</v>
      </c>
      <c r="D94058">
        <v>120</v>
      </c>
      <c r="E94058" s="1">
        <v>44579.472303240742</v>
      </c>
      <c r="F94058">
        <v>11</v>
      </c>
      <c r="G94058" t="s">
        <v>727</v>
      </c>
      <c r="H94058" s="1">
        <v>0</v>
      </c>
      <c r="I94058">
        <v>0</v>
      </c>
      <c r="J94058" t="s">
        <v>29</v>
      </c>
      <c r="L94058" t="s">
        <v>18</v>
      </c>
      <c r="M94058" s="1">
        <v>1.8518518518528815E-4</v>
      </c>
    </row>
    <row r="94059" spans="1:13" x14ac:dyDescent="0.3">
      <c r="C94059" t="s">
        <v>10228</v>
      </c>
      <c r="D94059">
        <v>120</v>
      </c>
      <c r="E94059" s="1">
        <v>44579.472488425927</v>
      </c>
      <c r="F94059">
        <v>11</v>
      </c>
      <c r="G94059" t="s">
        <v>727</v>
      </c>
      <c r="H94059" s="1">
        <v>0</v>
      </c>
      <c r="I94059">
        <v>0</v>
      </c>
      <c r="J94059" t="s">
        <v>29</v>
      </c>
      <c r="L94059" t="s">
        <v>18</v>
      </c>
      <c r="M94059" s="1">
        <v>1.6203703703698835E-4</v>
      </c>
    </row>
    <row r="94060" spans="1:13" x14ac:dyDescent="0.3">
      <c r="A94060" t="s">
        <v>21</v>
      </c>
      <c r="B94060">
        <v>1000065</v>
      </c>
      <c r="C94060" t="s">
        <v>1189</v>
      </c>
      <c r="D94060">
        <v>71</v>
      </c>
      <c r="E94060" s="1">
        <v>44579.472581018519</v>
      </c>
      <c r="F94060">
        <v>11</v>
      </c>
      <c r="G94060" t="s">
        <v>727</v>
      </c>
      <c r="H94060" s="1">
        <v>1.782407407407316E-3</v>
      </c>
      <c r="I94060">
        <v>154</v>
      </c>
      <c r="J94060" t="s">
        <v>16</v>
      </c>
      <c r="K94060" t="s">
        <v>17</v>
      </c>
      <c r="L94060" t="s">
        <v>18</v>
      </c>
      <c r="M94060" s="1">
        <v>1.6203703703698835E-4</v>
      </c>
    </row>
    <row r="94061" spans="1:13" x14ac:dyDescent="0.3">
      <c r="A94061" t="s">
        <v>756</v>
      </c>
      <c r="B94061">
        <v>1000023</v>
      </c>
      <c r="C94061" t="s">
        <v>8127</v>
      </c>
      <c r="D94061">
        <v>65</v>
      </c>
      <c r="E94061" s="1">
        <v>44579.472696759258</v>
      </c>
      <c r="F94061">
        <v>11</v>
      </c>
      <c r="G94061" t="s">
        <v>727</v>
      </c>
      <c r="H94061" s="1">
        <v>7.3726851851851904E-3</v>
      </c>
      <c r="I94061">
        <v>637</v>
      </c>
      <c r="J94061" t="s">
        <v>16</v>
      </c>
      <c r="K94061" t="s">
        <v>17</v>
      </c>
      <c r="L94061" t="s">
        <v>18</v>
      </c>
      <c r="M94061" s="1">
        <v>5.555555555556424E-4</v>
      </c>
    </row>
    <row r="94062" spans="1:13" x14ac:dyDescent="0.3">
      <c r="A94062" t="s">
        <v>721</v>
      </c>
      <c r="B94062">
        <v>1000026</v>
      </c>
      <c r="C94062" t="s">
        <v>8101</v>
      </c>
      <c r="D94062">
        <v>56</v>
      </c>
      <c r="E94062" s="1">
        <v>44579.472800925927</v>
      </c>
      <c r="F94062">
        <v>11</v>
      </c>
      <c r="G94062" t="s">
        <v>727</v>
      </c>
      <c r="H94062" s="1">
        <v>1.3194444444444287E-3</v>
      </c>
      <c r="I94062">
        <v>114</v>
      </c>
      <c r="J94062" t="s">
        <v>16</v>
      </c>
      <c r="K94062" t="s">
        <v>17</v>
      </c>
      <c r="L94062" t="s">
        <v>18</v>
      </c>
      <c r="M94062" s="1">
        <v>1.8518518518528815E-4</v>
      </c>
    </row>
    <row r="94063" spans="1:13" x14ac:dyDescent="0.3">
      <c r="C94063" t="s">
        <v>2441</v>
      </c>
      <c r="D94063">
        <v>120</v>
      </c>
      <c r="E94063" s="1">
        <v>44579.472800925927</v>
      </c>
      <c r="F94063">
        <v>11</v>
      </c>
      <c r="G94063" t="s">
        <v>727</v>
      </c>
      <c r="H94063" s="1">
        <v>0</v>
      </c>
      <c r="I94063">
        <v>0</v>
      </c>
      <c r="J94063" t="s">
        <v>29</v>
      </c>
      <c r="L94063" t="s">
        <v>18</v>
      </c>
      <c r="M94063" s="1">
        <v>2.083333333333659E-4</v>
      </c>
    </row>
    <row r="94064" spans="1:13" x14ac:dyDescent="0.3">
      <c r="C94064" t="s">
        <v>5619</v>
      </c>
      <c r="D94064">
        <v>120</v>
      </c>
      <c r="E94064" s="1">
        <v>44579.472858796296</v>
      </c>
      <c r="F94064">
        <v>11</v>
      </c>
      <c r="G94064" t="s">
        <v>727</v>
      </c>
      <c r="H94064" s="1">
        <v>0</v>
      </c>
      <c r="I94064">
        <v>0</v>
      </c>
      <c r="J94064" t="s">
        <v>29</v>
      </c>
      <c r="L94064" t="s">
        <v>18</v>
      </c>
      <c r="M94064" s="1">
        <v>1.6203703703698835E-4</v>
      </c>
    </row>
    <row r="94065" spans="1:13" x14ac:dyDescent="0.3">
      <c r="A94065" t="s">
        <v>349</v>
      </c>
      <c r="B94065">
        <v>1000015</v>
      </c>
      <c r="C94065" t="s">
        <v>13244</v>
      </c>
      <c r="D94065">
        <v>63</v>
      </c>
      <c r="E94065" s="1">
        <v>44579.472916666666</v>
      </c>
      <c r="F94065">
        <v>11</v>
      </c>
      <c r="G94065" t="s">
        <v>727</v>
      </c>
      <c r="H94065" s="1">
        <v>4.0972222222221966E-3</v>
      </c>
      <c r="I94065">
        <v>354</v>
      </c>
      <c r="J94065" t="s">
        <v>16</v>
      </c>
      <c r="L94065" t="s">
        <v>18</v>
      </c>
      <c r="M94065" s="1">
        <v>1.7361111111102723E-4</v>
      </c>
    </row>
    <row r="94066" spans="1:13" x14ac:dyDescent="0.3">
      <c r="C94066" t="s">
        <v>3545</v>
      </c>
      <c r="D94066">
        <v>120</v>
      </c>
      <c r="E94066" s="1">
        <v>44579.472974537035</v>
      </c>
      <c r="F94066">
        <v>11</v>
      </c>
      <c r="G94066" t="s">
        <v>727</v>
      </c>
      <c r="H94066" s="1">
        <v>0</v>
      </c>
      <c r="I94066">
        <v>0</v>
      </c>
      <c r="J94066" t="s">
        <v>29</v>
      </c>
      <c r="L94066" t="s">
        <v>18</v>
      </c>
      <c r="M94066" s="1">
        <v>1.5046296296294948E-4</v>
      </c>
    </row>
    <row r="94067" spans="1:13" x14ac:dyDescent="0.3">
      <c r="A94067" t="s">
        <v>9603</v>
      </c>
      <c r="B94067">
        <v>1000061</v>
      </c>
      <c r="C94067" t="s">
        <v>14140</v>
      </c>
      <c r="D94067">
        <v>61</v>
      </c>
      <c r="E94067" s="1">
        <v>44579.472986111112</v>
      </c>
      <c r="F94067">
        <v>11</v>
      </c>
      <c r="G94067" t="s">
        <v>727</v>
      </c>
      <c r="H94067" s="1">
        <v>8.6805555555558023E-4</v>
      </c>
      <c r="I94067">
        <v>75</v>
      </c>
      <c r="J94067" t="s">
        <v>16</v>
      </c>
      <c r="K94067" t="s">
        <v>17</v>
      </c>
      <c r="L94067" t="s">
        <v>18</v>
      </c>
      <c r="M94067" s="1">
        <v>1.8518518518528815E-4</v>
      </c>
    </row>
    <row r="94068" spans="1:13" x14ac:dyDescent="0.3">
      <c r="A94068" t="s">
        <v>4751</v>
      </c>
      <c r="B94068">
        <v>1000012</v>
      </c>
      <c r="C94068" t="s">
        <v>3438</v>
      </c>
      <c r="D94068">
        <v>68</v>
      </c>
      <c r="E94068" s="1">
        <v>44579.473009259258</v>
      </c>
      <c r="F94068">
        <v>11</v>
      </c>
      <c r="G94068" t="s">
        <v>727</v>
      </c>
      <c r="H94068" s="1">
        <v>2.1064814814815147E-3</v>
      </c>
      <c r="I94068">
        <v>182</v>
      </c>
      <c r="J94068" t="s">
        <v>16</v>
      </c>
      <c r="L94068" t="s">
        <v>18</v>
      </c>
      <c r="M94068" s="1">
        <v>2.1990740740740478E-4</v>
      </c>
    </row>
    <row r="94069" spans="1:13" x14ac:dyDescent="0.3">
      <c r="A94069" t="s">
        <v>26</v>
      </c>
      <c r="B94069">
        <v>1000021</v>
      </c>
      <c r="C94069" t="s">
        <v>11625</v>
      </c>
      <c r="D94069">
        <v>69</v>
      </c>
      <c r="E94069" s="1">
        <v>44579.473287037035</v>
      </c>
      <c r="F94069">
        <v>11</v>
      </c>
      <c r="G94069" t="s">
        <v>727</v>
      </c>
      <c r="H94069" s="1">
        <v>3.159722222222161E-3</v>
      </c>
      <c r="I94069">
        <v>273</v>
      </c>
      <c r="J94069" t="s">
        <v>16</v>
      </c>
      <c r="K94069" t="s">
        <v>17</v>
      </c>
      <c r="L94069" t="s">
        <v>18</v>
      </c>
      <c r="M94069" s="1">
        <v>1.6203703703698835E-4</v>
      </c>
    </row>
    <row r="94070" spans="1:13" x14ac:dyDescent="0.3">
      <c r="C94070" t="s">
        <v>2605</v>
      </c>
      <c r="D94070">
        <v>120</v>
      </c>
      <c r="E94070" s="1">
        <v>44579.473425925928</v>
      </c>
      <c r="F94070">
        <v>11</v>
      </c>
      <c r="G94070" t="s">
        <v>727</v>
      </c>
      <c r="H94070" s="1">
        <v>0</v>
      </c>
      <c r="I94070">
        <v>0</v>
      </c>
      <c r="J94070" t="s">
        <v>29</v>
      </c>
      <c r="L94070" t="s">
        <v>18</v>
      </c>
      <c r="M94070" s="1">
        <v>1.6203703703698835E-4</v>
      </c>
    </row>
    <row r="94071" spans="1:13" x14ac:dyDescent="0.3">
      <c r="A94071" t="s">
        <v>19</v>
      </c>
      <c r="B94071">
        <v>1000004</v>
      </c>
      <c r="C94071" t="s">
        <v>260</v>
      </c>
      <c r="D94071">
        <v>26</v>
      </c>
      <c r="E94071" s="1">
        <v>44579.473449074074</v>
      </c>
      <c r="F94071">
        <v>11</v>
      </c>
      <c r="G94071" t="s">
        <v>727</v>
      </c>
      <c r="H94071" s="1">
        <v>7.9861111111112493E-4</v>
      </c>
      <c r="I94071">
        <v>69</v>
      </c>
      <c r="J94071" t="s">
        <v>16</v>
      </c>
      <c r="L94071" t="s">
        <v>18</v>
      </c>
      <c r="M94071" s="1">
        <v>1.9675925925932702E-4</v>
      </c>
    </row>
    <row r="94072" spans="1:13" x14ac:dyDescent="0.3">
      <c r="C94072" t="s">
        <v>3047</v>
      </c>
      <c r="D94072">
        <v>120</v>
      </c>
      <c r="E94072" s="1">
        <v>44579.473506944443</v>
      </c>
      <c r="F94072">
        <v>11</v>
      </c>
      <c r="G94072" t="s">
        <v>727</v>
      </c>
      <c r="H94072" s="1">
        <v>0</v>
      </c>
      <c r="I94072">
        <v>0</v>
      </c>
      <c r="J94072" t="s">
        <v>29</v>
      </c>
      <c r="L94072" t="s">
        <v>18</v>
      </c>
      <c r="M94072" s="1">
        <v>1.8518518518528815E-4</v>
      </c>
    </row>
    <row r="94073" spans="1:13" x14ac:dyDescent="0.3">
      <c r="A94073" t="s">
        <v>4902</v>
      </c>
      <c r="B94073">
        <v>1000052</v>
      </c>
      <c r="C94073" t="s">
        <v>11376</v>
      </c>
      <c r="D94073">
        <v>82</v>
      </c>
      <c r="E94073" s="1">
        <v>44579.473553240743</v>
      </c>
      <c r="F94073">
        <v>11</v>
      </c>
      <c r="G94073" t="s">
        <v>727</v>
      </c>
      <c r="H94073" s="1">
        <v>1.9212962962962266E-3</v>
      </c>
      <c r="I94073">
        <v>166</v>
      </c>
      <c r="J94073" t="s">
        <v>16</v>
      </c>
      <c r="K94073" t="s">
        <v>17</v>
      </c>
      <c r="L94073" t="s">
        <v>18</v>
      </c>
      <c r="M94073" s="1">
        <v>3.3564814814823762E-4</v>
      </c>
    </row>
    <row r="94074" spans="1:13" x14ac:dyDescent="0.3">
      <c r="C94074" t="s">
        <v>14415</v>
      </c>
      <c r="D94074">
        <v>120</v>
      </c>
      <c r="E94074" s="1">
        <v>44579.473564814813</v>
      </c>
      <c r="F94074">
        <v>11</v>
      </c>
      <c r="G94074" t="s">
        <v>727</v>
      </c>
      <c r="H94074" s="1">
        <v>0</v>
      </c>
      <c r="I94074">
        <v>0</v>
      </c>
      <c r="J94074" t="s">
        <v>29</v>
      </c>
      <c r="L94074" t="s">
        <v>18</v>
      </c>
      <c r="M94074" s="1">
        <v>4.861111111111871E-4</v>
      </c>
    </row>
    <row r="94075" spans="1:13" x14ac:dyDescent="0.3">
      <c r="C94075" t="s">
        <v>11193</v>
      </c>
      <c r="D94075">
        <v>120</v>
      </c>
      <c r="E94075" s="1">
        <v>44579.473634259259</v>
      </c>
      <c r="F94075">
        <v>11</v>
      </c>
      <c r="G94075" t="s">
        <v>727</v>
      </c>
      <c r="H94075" s="1">
        <v>0</v>
      </c>
      <c r="I94075">
        <v>0</v>
      </c>
      <c r="J94075" t="s">
        <v>29</v>
      </c>
      <c r="L94075" t="s">
        <v>18</v>
      </c>
      <c r="M94075" s="1">
        <v>2.777777777778212E-4</v>
      </c>
    </row>
    <row r="94076" spans="1:13" x14ac:dyDescent="0.3">
      <c r="A94076" t="s">
        <v>242</v>
      </c>
      <c r="B94076">
        <v>1000041</v>
      </c>
      <c r="C94076" t="s">
        <v>10228</v>
      </c>
      <c r="D94076">
        <v>75</v>
      </c>
      <c r="E94076" s="1">
        <v>44579.473715277774</v>
      </c>
      <c r="F94076">
        <v>11</v>
      </c>
      <c r="G94076" t="s">
        <v>727</v>
      </c>
      <c r="H94076" s="1">
        <v>1.6550925925926663E-3</v>
      </c>
      <c r="I94076">
        <v>143</v>
      </c>
      <c r="J94076" t="s">
        <v>16</v>
      </c>
      <c r="L94076" t="s">
        <v>18</v>
      </c>
      <c r="M94076" s="1">
        <v>1.5046296296294948E-4</v>
      </c>
    </row>
    <row r="94077" spans="1:13" x14ac:dyDescent="0.3">
      <c r="A94077" t="s">
        <v>3172</v>
      </c>
      <c r="B94077">
        <v>1000025</v>
      </c>
      <c r="C94077" t="s">
        <v>15433</v>
      </c>
      <c r="D94077">
        <v>49</v>
      </c>
      <c r="E94077" s="1">
        <v>44579.473726851851</v>
      </c>
      <c r="F94077">
        <v>11</v>
      </c>
      <c r="G94077" t="s">
        <v>727</v>
      </c>
      <c r="H94077" s="1">
        <v>1.7245370370371216E-3</v>
      </c>
      <c r="I94077">
        <v>149</v>
      </c>
      <c r="J94077" t="s">
        <v>16</v>
      </c>
      <c r="K94077" t="s">
        <v>23</v>
      </c>
      <c r="L94077" t="s">
        <v>18</v>
      </c>
      <c r="M94077" s="1">
        <v>1.7361111111102723E-4</v>
      </c>
    </row>
    <row r="94078" spans="1:13" x14ac:dyDescent="0.3">
      <c r="C94078" t="s">
        <v>5986</v>
      </c>
      <c r="D94078">
        <v>120</v>
      </c>
      <c r="E94078" s="1">
        <v>44579.47378472222</v>
      </c>
      <c r="F94078">
        <v>11</v>
      </c>
      <c r="G94078" t="s">
        <v>727</v>
      </c>
      <c r="H94078" s="1">
        <v>0</v>
      </c>
      <c r="I94078">
        <v>0</v>
      </c>
      <c r="J94078" t="s">
        <v>29</v>
      </c>
      <c r="L94078" t="s">
        <v>18</v>
      </c>
      <c r="M94078" s="1">
        <v>1.8518518518528815E-4</v>
      </c>
    </row>
    <row r="94079" spans="1:13" x14ac:dyDescent="0.3">
      <c r="A94079" t="s">
        <v>746</v>
      </c>
      <c r="B94079">
        <v>1000053</v>
      </c>
      <c r="C94079" t="s">
        <v>3636</v>
      </c>
      <c r="D94079">
        <v>15</v>
      </c>
      <c r="E94079" s="1">
        <v>44579.473854166667</v>
      </c>
      <c r="F94079">
        <v>11</v>
      </c>
      <c r="G94079" t="s">
        <v>727</v>
      </c>
      <c r="H94079" s="1">
        <v>1.8518518518517713E-3</v>
      </c>
      <c r="I94079">
        <v>160</v>
      </c>
      <c r="J94079" t="s">
        <v>16</v>
      </c>
      <c r="K94079" t="s">
        <v>17</v>
      </c>
      <c r="L94079" t="s">
        <v>18</v>
      </c>
      <c r="M94079" s="1">
        <v>7.9861111111112493E-4</v>
      </c>
    </row>
    <row r="94080" spans="1:13" x14ac:dyDescent="0.3">
      <c r="A94080" t="s">
        <v>1116</v>
      </c>
      <c r="B94080">
        <v>1000048</v>
      </c>
      <c r="C94080" t="s">
        <v>4961</v>
      </c>
      <c r="D94080">
        <v>29</v>
      </c>
      <c r="E94080" s="1">
        <v>44579.47388888889</v>
      </c>
      <c r="F94080">
        <v>11</v>
      </c>
      <c r="G94080" t="s">
        <v>727</v>
      </c>
      <c r="H94080" s="1">
        <v>1.4236111111110006E-3</v>
      </c>
      <c r="I94080">
        <v>123</v>
      </c>
      <c r="J94080" t="s">
        <v>16</v>
      </c>
      <c r="L94080" t="s">
        <v>18</v>
      </c>
      <c r="M94080" s="1">
        <v>4.861111111111871E-4</v>
      </c>
    </row>
    <row r="94081" spans="1:13" x14ac:dyDescent="0.3">
      <c r="A94081" t="s">
        <v>72</v>
      </c>
      <c r="B94081">
        <v>1000060</v>
      </c>
      <c r="C94081" t="s">
        <v>2441</v>
      </c>
      <c r="D94081">
        <v>15</v>
      </c>
      <c r="E94081" s="1">
        <v>44579.473946759259</v>
      </c>
      <c r="F94081">
        <v>11</v>
      </c>
      <c r="G94081" t="s">
        <v>727</v>
      </c>
      <c r="H94081" s="1">
        <v>6.3541666666666607E-3</v>
      </c>
      <c r="I94081">
        <v>549</v>
      </c>
      <c r="J94081" t="s">
        <v>16</v>
      </c>
      <c r="K94081" t="s">
        <v>17</v>
      </c>
      <c r="L94081" t="s">
        <v>18</v>
      </c>
      <c r="M94081" s="1">
        <v>6.250000000000977E-4</v>
      </c>
    </row>
    <row r="94082" spans="1:13" x14ac:dyDescent="0.3">
      <c r="C94082" t="s">
        <v>2670</v>
      </c>
      <c r="D94082">
        <v>120</v>
      </c>
      <c r="E94082" s="1">
        <v>44579.474166666667</v>
      </c>
      <c r="F94082">
        <v>11</v>
      </c>
      <c r="G94082" t="s">
        <v>727</v>
      </c>
      <c r="H94082" s="1">
        <v>0</v>
      </c>
      <c r="I94082">
        <v>0</v>
      </c>
      <c r="J94082" t="s">
        <v>29</v>
      </c>
      <c r="L94082" t="s">
        <v>18</v>
      </c>
      <c r="M94082" s="1">
        <v>1.7361111111102723E-4</v>
      </c>
    </row>
    <row r="94083" spans="1:13" x14ac:dyDescent="0.3">
      <c r="A94083" t="s">
        <v>3150</v>
      </c>
      <c r="B94083">
        <v>1000035</v>
      </c>
      <c r="C94083" t="s">
        <v>2605</v>
      </c>
      <c r="D94083">
        <v>43</v>
      </c>
      <c r="E94083" s="1">
        <v>44579.474270833336</v>
      </c>
      <c r="F94083">
        <v>11</v>
      </c>
      <c r="G94083" t="s">
        <v>727</v>
      </c>
      <c r="H94083" s="1">
        <v>5.6249999999999911E-3</v>
      </c>
      <c r="I94083">
        <v>486</v>
      </c>
      <c r="J94083" t="s">
        <v>16</v>
      </c>
      <c r="L94083" t="s">
        <v>18</v>
      </c>
      <c r="M94083" s="1">
        <v>1.7361111111102723E-4</v>
      </c>
    </row>
    <row r="94084" spans="1:13" x14ac:dyDescent="0.3">
      <c r="A94084" t="s">
        <v>3484</v>
      </c>
      <c r="B94084">
        <v>1000034</v>
      </c>
      <c r="C94084" t="s">
        <v>14133</v>
      </c>
      <c r="D94084">
        <v>36</v>
      </c>
      <c r="E94084" s="1">
        <v>44579.474374999998</v>
      </c>
      <c r="F94084">
        <v>11</v>
      </c>
      <c r="G94084" t="s">
        <v>727</v>
      </c>
      <c r="H94084" s="1">
        <v>3.5995370370369706E-3</v>
      </c>
      <c r="I94084">
        <v>311</v>
      </c>
      <c r="J94084" t="s">
        <v>16</v>
      </c>
      <c r="L94084" t="s">
        <v>18</v>
      </c>
      <c r="M94084" s="1">
        <v>5.324074074073426E-4</v>
      </c>
    </row>
    <row r="94085" spans="1:13" x14ac:dyDescent="0.3">
      <c r="A94085" t="s">
        <v>19</v>
      </c>
      <c r="B94085">
        <v>1000004</v>
      </c>
      <c r="C94085" t="s">
        <v>9627</v>
      </c>
      <c r="D94085">
        <v>94</v>
      </c>
      <c r="E94085" s="1">
        <v>44579.474374999998</v>
      </c>
      <c r="F94085">
        <v>11</v>
      </c>
      <c r="G94085" t="s">
        <v>727</v>
      </c>
      <c r="H94085" s="1">
        <v>2.1990740740740478E-3</v>
      </c>
      <c r="I94085">
        <v>190</v>
      </c>
      <c r="J94085" t="s">
        <v>16</v>
      </c>
      <c r="K94085" t="s">
        <v>17</v>
      </c>
      <c r="L94085" t="s">
        <v>18</v>
      </c>
      <c r="M94085" s="1">
        <v>1.7361111111102723E-4</v>
      </c>
    </row>
    <row r="94086" spans="1:13" x14ac:dyDescent="0.3">
      <c r="A94086" t="s">
        <v>9603</v>
      </c>
      <c r="B94086">
        <v>1000061</v>
      </c>
      <c r="C94086" t="s">
        <v>16025</v>
      </c>
      <c r="D94086">
        <v>38</v>
      </c>
      <c r="E94086" s="1">
        <v>44579.474398148152</v>
      </c>
      <c r="F94086">
        <v>11</v>
      </c>
      <c r="G94086" t="s">
        <v>727</v>
      </c>
      <c r="H94086" s="1">
        <v>1.5162037037037557E-3</v>
      </c>
      <c r="I94086">
        <v>131</v>
      </c>
      <c r="J94086" t="s">
        <v>16</v>
      </c>
      <c r="K94086" t="s">
        <v>17</v>
      </c>
      <c r="L94086" t="s">
        <v>18</v>
      </c>
      <c r="M94086" s="1">
        <v>1.8518518518528815E-4</v>
      </c>
    </row>
    <row r="94087" spans="1:13" x14ac:dyDescent="0.3">
      <c r="A94087" t="s">
        <v>3144</v>
      </c>
      <c r="B94087">
        <v>1000013</v>
      </c>
      <c r="C94087" t="s">
        <v>11193</v>
      </c>
      <c r="D94087">
        <v>39</v>
      </c>
      <c r="E94087" s="1">
        <v>44579.474606481483</v>
      </c>
      <c r="F94087">
        <v>11</v>
      </c>
      <c r="G94087" t="s">
        <v>727</v>
      </c>
      <c r="H94087" s="1">
        <v>2.7430555555556513E-3</v>
      </c>
      <c r="I94087">
        <v>237</v>
      </c>
      <c r="J94087" t="s">
        <v>16</v>
      </c>
      <c r="L94087" t="s">
        <v>18</v>
      </c>
      <c r="M94087" s="1">
        <v>1.5046296296294948E-4</v>
      </c>
    </row>
    <row r="94088" spans="1:13" x14ac:dyDescent="0.3">
      <c r="A94088" t="s">
        <v>721</v>
      </c>
      <c r="B94088">
        <v>1000026</v>
      </c>
      <c r="C94088" t="s">
        <v>12445</v>
      </c>
      <c r="D94088">
        <v>40</v>
      </c>
      <c r="E94088" s="1">
        <v>44579.474641203706</v>
      </c>
      <c r="F94088">
        <v>11</v>
      </c>
      <c r="G94088" t="s">
        <v>727</v>
      </c>
      <c r="H94088" s="1">
        <v>6.8287037037029208E-4</v>
      </c>
      <c r="I94088">
        <v>59</v>
      </c>
      <c r="J94088" t="s">
        <v>16</v>
      </c>
      <c r="L94088" t="s">
        <v>18</v>
      </c>
      <c r="M94088" s="1">
        <v>1.9675925925932702E-4</v>
      </c>
    </row>
    <row r="94089" spans="1:13" x14ac:dyDescent="0.3">
      <c r="C94089" t="s">
        <v>1243</v>
      </c>
      <c r="D94089">
        <v>120</v>
      </c>
      <c r="E94089" s="1">
        <v>44579.474664351852</v>
      </c>
      <c r="F94089">
        <v>11</v>
      </c>
      <c r="G94089" t="s">
        <v>727</v>
      </c>
      <c r="H94089" s="1">
        <v>0</v>
      </c>
      <c r="I94089">
        <v>0</v>
      </c>
      <c r="J94089" t="s">
        <v>29</v>
      </c>
      <c r="L94089" t="s">
        <v>18</v>
      </c>
      <c r="M94089" s="1">
        <v>2.777777777778212E-4</v>
      </c>
    </row>
    <row r="94090" spans="1:13" x14ac:dyDescent="0.3">
      <c r="C94090" t="s">
        <v>8715</v>
      </c>
      <c r="D94090">
        <v>21</v>
      </c>
      <c r="E94090" s="1">
        <v>44579.474699074075</v>
      </c>
      <c r="F94090">
        <v>11</v>
      </c>
      <c r="G94090" t="s">
        <v>727</v>
      </c>
      <c r="H94090" s="1">
        <v>0</v>
      </c>
      <c r="I94090">
        <v>0</v>
      </c>
      <c r="J94090" t="s">
        <v>29</v>
      </c>
      <c r="L94090" t="s">
        <v>18</v>
      </c>
      <c r="M94090" s="1">
        <v>4.629629629628873E-4</v>
      </c>
    </row>
    <row r="94091" spans="1:13" x14ac:dyDescent="0.3">
      <c r="C94091" t="s">
        <v>15828</v>
      </c>
      <c r="D94091">
        <v>99</v>
      </c>
      <c r="E94091" s="1">
        <v>44579.474710648145</v>
      </c>
      <c r="F94091">
        <v>11</v>
      </c>
      <c r="G94091" t="s">
        <v>727</v>
      </c>
      <c r="H94091" s="1">
        <v>0</v>
      </c>
      <c r="I94091">
        <v>0</v>
      </c>
      <c r="J94091" t="s">
        <v>29</v>
      </c>
      <c r="L94091" t="s">
        <v>18</v>
      </c>
      <c r="M94091" s="1">
        <v>1.5046296296294948E-4</v>
      </c>
    </row>
    <row r="94092" spans="1:13" x14ac:dyDescent="0.3">
      <c r="A94092" t="s">
        <v>13</v>
      </c>
      <c r="B94092">
        <v>1000042</v>
      </c>
      <c r="C94092" t="s">
        <v>5386</v>
      </c>
      <c r="D94092">
        <v>98</v>
      </c>
      <c r="E94092" s="1">
        <v>44579.474826388891</v>
      </c>
      <c r="F94092">
        <v>11</v>
      </c>
      <c r="G94092" t="s">
        <v>727</v>
      </c>
      <c r="H94092" s="1">
        <v>9.8379629629619103E-4</v>
      </c>
      <c r="I94092">
        <v>85</v>
      </c>
      <c r="J94092" t="s">
        <v>16</v>
      </c>
      <c r="L94092" t="s">
        <v>18</v>
      </c>
      <c r="M94092" s="1">
        <v>1.8518518518528815E-4</v>
      </c>
    </row>
    <row r="94093" spans="1:13" x14ac:dyDescent="0.3">
      <c r="A94093" t="s">
        <v>21</v>
      </c>
      <c r="B94093">
        <v>1000065</v>
      </c>
      <c r="C94093" t="s">
        <v>10732</v>
      </c>
      <c r="D94093">
        <v>38</v>
      </c>
      <c r="E94093" s="1">
        <v>44579.474930555552</v>
      </c>
      <c r="F94093">
        <v>11</v>
      </c>
      <c r="G94093" t="s">
        <v>727</v>
      </c>
      <c r="H94093" s="1">
        <v>1.3078703703703898E-3</v>
      </c>
      <c r="I94093">
        <v>113</v>
      </c>
      <c r="J94093" t="s">
        <v>16</v>
      </c>
      <c r="L94093" t="s">
        <v>18</v>
      </c>
      <c r="M94093" s="1">
        <v>2.3148148148144365E-4</v>
      </c>
    </row>
    <row r="94094" spans="1:13" x14ac:dyDescent="0.3">
      <c r="A94094" t="s">
        <v>3693</v>
      </c>
      <c r="B94094">
        <v>1000001</v>
      </c>
      <c r="C94094" t="s">
        <v>5972</v>
      </c>
      <c r="D94094">
        <v>54</v>
      </c>
      <c r="E94094" s="1">
        <v>44579.474942129629</v>
      </c>
      <c r="F94094">
        <v>11</v>
      </c>
      <c r="G94094" t="s">
        <v>727</v>
      </c>
      <c r="H94094" s="1">
        <v>5.2083333333330373E-4</v>
      </c>
      <c r="I94094">
        <v>45</v>
      </c>
      <c r="J94094" t="s">
        <v>16</v>
      </c>
      <c r="L94094" t="s">
        <v>18</v>
      </c>
      <c r="M94094" s="1">
        <v>2.3148148148144365E-4</v>
      </c>
    </row>
    <row r="94095" spans="1:13" x14ac:dyDescent="0.3">
      <c r="A94095" t="s">
        <v>3698</v>
      </c>
      <c r="B94095">
        <v>1000027</v>
      </c>
      <c r="C94095" t="s">
        <v>12137</v>
      </c>
      <c r="D94095">
        <v>44</v>
      </c>
      <c r="E94095" s="1">
        <v>44579.475057870368</v>
      </c>
      <c r="F94095">
        <v>11</v>
      </c>
      <c r="G94095" t="s">
        <v>727</v>
      </c>
      <c r="H94095" s="1">
        <v>1.8634259259260322E-3</v>
      </c>
      <c r="I94095">
        <v>161</v>
      </c>
      <c r="J94095" t="s">
        <v>16</v>
      </c>
      <c r="L94095" t="s">
        <v>18</v>
      </c>
      <c r="M94095" s="1">
        <v>1.8518518518528815E-4</v>
      </c>
    </row>
    <row r="94096" spans="1:13" x14ac:dyDescent="0.3">
      <c r="A94096" t="s">
        <v>4874</v>
      </c>
      <c r="B94096">
        <v>1000028</v>
      </c>
      <c r="C94096" t="s">
        <v>2670</v>
      </c>
      <c r="D94096">
        <v>51</v>
      </c>
      <c r="E94096" s="1">
        <v>44579.475115740737</v>
      </c>
      <c r="F94096">
        <v>11</v>
      </c>
      <c r="G94096" t="s">
        <v>727</v>
      </c>
      <c r="H94096" s="1">
        <v>3.3449074074074492E-3</v>
      </c>
      <c r="I94096">
        <v>289</v>
      </c>
      <c r="J94096" t="s">
        <v>16</v>
      </c>
      <c r="K94096" t="s">
        <v>23</v>
      </c>
      <c r="L94096" t="s">
        <v>18</v>
      </c>
      <c r="M94096" s="1">
        <v>1.7361111111102723E-4</v>
      </c>
    </row>
    <row r="94097" spans="1:13" x14ac:dyDescent="0.3">
      <c r="A94097" t="s">
        <v>84</v>
      </c>
      <c r="B94097">
        <v>1000006</v>
      </c>
      <c r="C94097" t="s">
        <v>3609</v>
      </c>
      <c r="D94097">
        <v>40</v>
      </c>
      <c r="E94097" s="1">
        <v>44579.475208333337</v>
      </c>
      <c r="F94097">
        <v>11</v>
      </c>
      <c r="G94097" t="s">
        <v>727</v>
      </c>
      <c r="H94097" s="1">
        <v>2.0601851851851372E-3</v>
      </c>
      <c r="I94097">
        <v>178</v>
      </c>
      <c r="J94097" t="s">
        <v>16</v>
      </c>
      <c r="K94097" t="s">
        <v>17</v>
      </c>
      <c r="L94097" t="s">
        <v>18</v>
      </c>
      <c r="M94097" s="1">
        <v>2.3148148148144365E-4</v>
      </c>
    </row>
    <row r="94098" spans="1:13" x14ac:dyDescent="0.3">
      <c r="C94098" t="s">
        <v>14415</v>
      </c>
      <c r="D94098">
        <v>120</v>
      </c>
      <c r="E94098" s="1">
        <v>44579.475231481483</v>
      </c>
      <c r="F94098">
        <v>11</v>
      </c>
      <c r="G94098" t="s">
        <v>727</v>
      </c>
      <c r="H94098" s="1">
        <v>0</v>
      </c>
      <c r="I94098">
        <v>0</v>
      </c>
      <c r="J94098" t="s">
        <v>29</v>
      </c>
      <c r="L94098" t="s">
        <v>18</v>
      </c>
      <c r="M94098" s="1">
        <v>1.5046296296294948E-4</v>
      </c>
    </row>
    <row r="94099" spans="1:13" x14ac:dyDescent="0.3">
      <c r="A94099" t="s">
        <v>4751</v>
      </c>
      <c r="B94099">
        <v>1000012</v>
      </c>
      <c r="C94099" t="s">
        <v>2544</v>
      </c>
      <c r="D94099">
        <v>82</v>
      </c>
      <c r="E94099" s="1">
        <v>44579.475254629629</v>
      </c>
      <c r="F94099">
        <v>11</v>
      </c>
      <c r="G94099" t="s">
        <v>727</v>
      </c>
      <c r="H94099" s="1">
        <v>2.2222222222221255E-3</v>
      </c>
      <c r="I94099">
        <v>192</v>
      </c>
      <c r="J94099" t="s">
        <v>16</v>
      </c>
      <c r="K94099" t="s">
        <v>23</v>
      </c>
      <c r="L94099" t="s">
        <v>18</v>
      </c>
      <c r="M94099" s="1">
        <v>5.2083333333330373E-4</v>
      </c>
    </row>
    <row r="94100" spans="1:13" x14ac:dyDescent="0.3">
      <c r="A94100" t="s">
        <v>50</v>
      </c>
      <c r="B94100">
        <v>1000059</v>
      </c>
      <c r="C94100" t="s">
        <v>10906</v>
      </c>
      <c r="D94100">
        <v>51</v>
      </c>
      <c r="E94100" s="1">
        <v>44579.475254629629</v>
      </c>
      <c r="F94100">
        <v>11</v>
      </c>
      <c r="G94100" t="s">
        <v>727</v>
      </c>
      <c r="H94100" s="1">
        <v>2.4537037037037912E-3</v>
      </c>
      <c r="I94100">
        <v>212</v>
      </c>
      <c r="J94100" t="s">
        <v>16</v>
      </c>
      <c r="L94100" t="s">
        <v>18</v>
      </c>
      <c r="M94100" s="1">
        <v>2.8935185185186008E-4</v>
      </c>
    </row>
    <row r="94101" spans="1:13" x14ac:dyDescent="0.3">
      <c r="A94101" t="s">
        <v>692</v>
      </c>
      <c r="B94101">
        <v>1000046</v>
      </c>
      <c r="C94101" t="s">
        <v>15322</v>
      </c>
      <c r="D94101">
        <v>15</v>
      </c>
      <c r="E94101" s="1">
        <v>44579.475381944445</v>
      </c>
      <c r="F94101">
        <v>11</v>
      </c>
      <c r="G94101" t="s">
        <v>727</v>
      </c>
      <c r="H94101" s="1">
        <v>3.3796296296295658E-3</v>
      </c>
      <c r="I94101">
        <v>292</v>
      </c>
      <c r="J94101" t="s">
        <v>16</v>
      </c>
      <c r="K94101" t="s">
        <v>23</v>
      </c>
      <c r="L94101" t="s">
        <v>18</v>
      </c>
      <c r="M94101" s="1">
        <v>1.5046296296294948E-4</v>
      </c>
    </row>
    <row r="94102" spans="1:13" x14ac:dyDescent="0.3">
      <c r="A94102" t="s">
        <v>721</v>
      </c>
      <c r="B94102">
        <v>1000026</v>
      </c>
      <c r="C94102" t="s">
        <v>6795</v>
      </c>
      <c r="D94102">
        <v>25</v>
      </c>
      <c r="E94102" s="1">
        <v>44579.475405092591</v>
      </c>
      <c r="F94102">
        <v>11</v>
      </c>
      <c r="G94102" t="s">
        <v>727</v>
      </c>
      <c r="H94102" s="1">
        <v>1.388888888889106E-4</v>
      </c>
      <c r="I94102">
        <v>12</v>
      </c>
      <c r="J94102" t="s">
        <v>16</v>
      </c>
      <c r="K94102" t="s">
        <v>23</v>
      </c>
      <c r="L94102" t="s">
        <v>18</v>
      </c>
      <c r="M94102" s="1">
        <v>1.6203703703698835E-4</v>
      </c>
    </row>
    <row r="94103" spans="1:13" x14ac:dyDescent="0.3">
      <c r="A94103" t="s">
        <v>7615</v>
      </c>
      <c r="B94103">
        <v>1000017</v>
      </c>
      <c r="C94103" t="s">
        <v>14832</v>
      </c>
      <c r="D94103">
        <v>111</v>
      </c>
      <c r="E94103" s="1">
        <v>44579.47556712963</v>
      </c>
      <c r="F94103">
        <v>11</v>
      </c>
      <c r="G94103" t="s">
        <v>727</v>
      </c>
      <c r="H94103" s="1">
        <v>6.6550925925925597E-3</v>
      </c>
      <c r="I94103">
        <v>575</v>
      </c>
      <c r="J94103" t="s">
        <v>16</v>
      </c>
      <c r="L94103" t="s">
        <v>18</v>
      </c>
      <c r="M94103" s="1">
        <v>1.8518518518528815E-4</v>
      </c>
    </row>
    <row r="94104" spans="1:13" x14ac:dyDescent="0.3">
      <c r="A94104" t="s">
        <v>1116</v>
      </c>
      <c r="B94104">
        <v>1000048</v>
      </c>
      <c r="C94104" t="s">
        <v>15828</v>
      </c>
      <c r="D94104">
        <v>55</v>
      </c>
      <c r="E94104" s="1">
        <v>44579.475578703707</v>
      </c>
      <c r="F94104">
        <v>11</v>
      </c>
      <c r="G94104" t="s">
        <v>727</v>
      </c>
      <c r="H94104" s="1">
        <v>6.1574074074073337E-3</v>
      </c>
      <c r="I94104">
        <v>532</v>
      </c>
      <c r="J94104" t="s">
        <v>16</v>
      </c>
      <c r="K94104" t="s">
        <v>17</v>
      </c>
      <c r="L94104" t="s">
        <v>18</v>
      </c>
      <c r="M94104" s="1">
        <v>1.6203703703698835E-4</v>
      </c>
    </row>
    <row r="94105" spans="1:13" x14ac:dyDescent="0.3">
      <c r="A94105" t="s">
        <v>3693</v>
      </c>
      <c r="B94105">
        <v>1000001</v>
      </c>
      <c r="C94105" t="s">
        <v>7064</v>
      </c>
      <c r="D94105">
        <v>12</v>
      </c>
      <c r="E94105" s="1">
        <v>44579.475613425922</v>
      </c>
      <c r="F94105">
        <v>11</v>
      </c>
      <c r="G94105" t="s">
        <v>727</v>
      </c>
      <c r="H94105" s="1">
        <v>1.1689814814814792E-3</v>
      </c>
      <c r="I94105">
        <v>101</v>
      </c>
      <c r="J94105" t="s">
        <v>16</v>
      </c>
      <c r="K94105" t="s">
        <v>17</v>
      </c>
      <c r="L94105" t="s">
        <v>18</v>
      </c>
      <c r="M94105" s="1">
        <v>2.3148148148144365E-4</v>
      </c>
    </row>
    <row r="94106" spans="1:13" x14ac:dyDescent="0.3">
      <c r="A94106" t="s">
        <v>3196</v>
      </c>
      <c r="B94106">
        <v>1000029</v>
      </c>
      <c r="C94106" t="s">
        <v>3512</v>
      </c>
      <c r="D94106">
        <v>14</v>
      </c>
      <c r="E94106" s="1">
        <v>44579.475694444445</v>
      </c>
      <c r="F94106">
        <v>11</v>
      </c>
      <c r="G94106" t="s">
        <v>727</v>
      </c>
      <c r="H94106" s="1">
        <v>2.2569444444444642E-3</v>
      </c>
      <c r="I94106">
        <v>195</v>
      </c>
      <c r="J94106" t="s">
        <v>16</v>
      </c>
      <c r="K94106" t="s">
        <v>17</v>
      </c>
      <c r="L94106" t="s">
        <v>18</v>
      </c>
      <c r="M94106" s="1">
        <v>1.7361111111102723E-4</v>
      </c>
    </row>
    <row r="94107" spans="1:13" x14ac:dyDescent="0.3">
      <c r="A94107" t="s">
        <v>4902</v>
      </c>
      <c r="B94107">
        <v>1000052</v>
      </c>
      <c r="C94107" t="s">
        <v>978</v>
      </c>
      <c r="D94107">
        <v>16</v>
      </c>
      <c r="E94107" s="1">
        <v>44579.475763888891</v>
      </c>
      <c r="F94107">
        <v>11</v>
      </c>
      <c r="G94107" t="s">
        <v>727</v>
      </c>
      <c r="H94107" s="1">
        <v>2.3032407407408417E-3</v>
      </c>
      <c r="I94107">
        <v>199</v>
      </c>
      <c r="J94107" t="s">
        <v>16</v>
      </c>
      <c r="K94107" t="s">
        <v>17</v>
      </c>
      <c r="L94107" t="s">
        <v>18</v>
      </c>
      <c r="M94107" s="1">
        <v>2.6620370370378232E-4</v>
      </c>
    </row>
    <row r="94108" spans="1:13" x14ac:dyDescent="0.3">
      <c r="C94108" t="s">
        <v>3047</v>
      </c>
      <c r="D94108">
        <v>120</v>
      </c>
      <c r="E94108" s="1">
        <v>44579.475856481484</v>
      </c>
      <c r="F94108">
        <v>11</v>
      </c>
      <c r="G94108" t="s">
        <v>727</v>
      </c>
      <c r="H94108" s="1">
        <v>0</v>
      </c>
      <c r="I94108">
        <v>0</v>
      </c>
      <c r="J94108" t="s">
        <v>29</v>
      </c>
      <c r="L94108" t="s">
        <v>18</v>
      </c>
      <c r="M94108" s="1">
        <v>2.083333333333659E-4</v>
      </c>
    </row>
    <row r="94109" spans="1:13" x14ac:dyDescent="0.3">
      <c r="A94109" t="s">
        <v>13</v>
      </c>
      <c r="B94109">
        <v>1000042</v>
      </c>
      <c r="C94109" t="s">
        <v>200</v>
      </c>
      <c r="D94109">
        <v>18</v>
      </c>
      <c r="E94109" s="1">
        <v>44579.47587962963</v>
      </c>
      <c r="F94109">
        <v>11</v>
      </c>
      <c r="G94109" t="s">
        <v>727</v>
      </c>
      <c r="H94109" s="1">
        <v>3.4953703703703987E-3</v>
      </c>
      <c r="I94109">
        <v>302</v>
      </c>
      <c r="J94109" t="s">
        <v>16</v>
      </c>
      <c r="K94109" t="s">
        <v>17</v>
      </c>
      <c r="L94109" t="s">
        <v>18</v>
      </c>
      <c r="M94109" s="1">
        <v>1.8518518518528815E-4</v>
      </c>
    </row>
    <row r="94110" spans="1:13" x14ac:dyDescent="0.3">
      <c r="A94110" t="s">
        <v>3145</v>
      </c>
      <c r="B94110">
        <v>1000062</v>
      </c>
      <c r="C94110" t="s">
        <v>1115</v>
      </c>
      <c r="D94110">
        <v>30</v>
      </c>
      <c r="E94110" s="1">
        <v>44579.475960648146</v>
      </c>
      <c r="F94110">
        <v>11</v>
      </c>
      <c r="G94110" t="s">
        <v>727</v>
      </c>
      <c r="H94110" s="1">
        <v>2.372685185185075E-3</v>
      </c>
      <c r="I94110">
        <v>205</v>
      </c>
      <c r="J94110" t="s">
        <v>16</v>
      </c>
      <c r="L94110" t="s">
        <v>18</v>
      </c>
      <c r="M94110" s="1">
        <v>5.0925925925926485E-4</v>
      </c>
    </row>
    <row r="94111" spans="1:13" x14ac:dyDescent="0.3">
      <c r="C94111" t="s">
        <v>5239</v>
      </c>
      <c r="D94111">
        <v>46</v>
      </c>
      <c r="E94111" s="1">
        <v>44579.475983796299</v>
      </c>
      <c r="F94111">
        <v>11</v>
      </c>
      <c r="G94111" t="s">
        <v>727</v>
      </c>
      <c r="H94111" s="1">
        <v>0</v>
      </c>
      <c r="I94111">
        <v>0</v>
      </c>
      <c r="J94111" t="s">
        <v>29</v>
      </c>
      <c r="L94111" t="s">
        <v>18</v>
      </c>
      <c r="M94111" s="1">
        <v>2.6620370370378232E-4</v>
      </c>
    </row>
    <row r="94112" spans="1:13" x14ac:dyDescent="0.3">
      <c r="A94112" t="s">
        <v>3172</v>
      </c>
      <c r="B94112">
        <v>1000025</v>
      </c>
      <c r="C94112" t="s">
        <v>12099</v>
      </c>
      <c r="D94112">
        <v>31</v>
      </c>
      <c r="E94112" s="1">
        <v>44579.475995370369</v>
      </c>
      <c r="F94112">
        <v>11</v>
      </c>
      <c r="G94112" t="s">
        <v>727</v>
      </c>
      <c r="H94112" s="1">
        <v>1.388888888888884E-3</v>
      </c>
      <c r="I94112">
        <v>120</v>
      </c>
      <c r="J94112" t="s">
        <v>16</v>
      </c>
      <c r="L94112" t="s">
        <v>18</v>
      </c>
      <c r="M94112" s="1">
        <v>1.6203703703698835E-4</v>
      </c>
    </row>
    <row r="94113" spans="1:13" x14ac:dyDescent="0.3">
      <c r="A94113" t="s">
        <v>721</v>
      </c>
      <c r="B94113">
        <v>1000026</v>
      </c>
      <c r="C94113" t="s">
        <v>5972</v>
      </c>
      <c r="D94113">
        <v>26</v>
      </c>
      <c r="E94113" s="1">
        <v>44579.476064814815</v>
      </c>
      <c r="F94113">
        <v>11</v>
      </c>
      <c r="G94113" t="s">
        <v>727</v>
      </c>
      <c r="H94113" s="1">
        <v>1.2962962962963509E-3</v>
      </c>
      <c r="I94113">
        <v>112</v>
      </c>
      <c r="J94113" t="s">
        <v>16</v>
      </c>
      <c r="L94113" t="s">
        <v>18</v>
      </c>
      <c r="M94113" s="1">
        <v>2.1990740740740478E-4</v>
      </c>
    </row>
    <row r="94114" spans="1:13" x14ac:dyDescent="0.3">
      <c r="A94114" t="s">
        <v>746</v>
      </c>
      <c r="B94114">
        <v>1000053</v>
      </c>
      <c r="C94114" t="s">
        <v>5525</v>
      </c>
      <c r="D94114">
        <v>16</v>
      </c>
      <c r="E94114" s="1">
        <v>44579.476319444446</v>
      </c>
      <c r="F94114">
        <v>11</v>
      </c>
      <c r="G94114" t="s">
        <v>727</v>
      </c>
      <c r="H94114" s="1">
        <v>8.9120370370365798E-4</v>
      </c>
      <c r="I94114">
        <v>77</v>
      </c>
      <c r="J94114" t="s">
        <v>16</v>
      </c>
      <c r="K94114" t="s">
        <v>17</v>
      </c>
      <c r="L94114" t="s">
        <v>18</v>
      </c>
      <c r="M94114" s="1">
        <v>2.546296296295214E-4</v>
      </c>
    </row>
    <row r="94115" spans="1:13" x14ac:dyDescent="0.3">
      <c r="A94115" t="s">
        <v>21</v>
      </c>
      <c r="B94115">
        <v>1000065</v>
      </c>
      <c r="C94115" t="s">
        <v>16191</v>
      </c>
      <c r="D94115">
        <v>10</v>
      </c>
      <c r="E94115" s="1">
        <v>44579.476331018515</v>
      </c>
      <c r="F94115">
        <v>11</v>
      </c>
      <c r="G94115" t="s">
        <v>727</v>
      </c>
      <c r="H94115" s="1">
        <v>1.979166666666643E-3</v>
      </c>
      <c r="I94115">
        <v>171</v>
      </c>
      <c r="J94115" t="s">
        <v>16</v>
      </c>
      <c r="K94115" t="s">
        <v>17</v>
      </c>
      <c r="L94115" t="s">
        <v>18</v>
      </c>
      <c r="M94115" s="1">
        <v>2.083333333333659E-4</v>
      </c>
    </row>
    <row r="94116" spans="1:13" x14ac:dyDescent="0.3">
      <c r="C94116" t="s">
        <v>2411</v>
      </c>
      <c r="D94116">
        <v>120</v>
      </c>
      <c r="E94116" s="1">
        <v>44579.476412037038</v>
      </c>
      <c r="F94116">
        <v>11</v>
      </c>
      <c r="G94116" t="s">
        <v>727</v>
      </c>
      <c r="H94116" s="1">
        <v>0</v>
      </c>
      <c r="I94116">
        <v>0</v>
      </c>
      <c r="J94116" t="s">
        <v>29</v>
      </c>
      <c r="L94116" t="s">
        <v>18</v>
      </c>
      <c r="M94116" s="1">
        <v>1.8518518518528815E-4</v>
      </c>
    </row>
    <row r="94117" spans="1:13" x14ac:dyDescent="0.3">
      <c r="A94117" t="s">
        <v>242</v>
      </c>
      <c r="B94117">
        <v>1000041</v>
      </c>
      <c r="C94117" t="s">
        <v>7667</v>
      </c>
      <c r="D94117">
        <v>58</v>
      </c>
      <c r="E94117" s="1">
        <v>44579.476539351854</v>
      </c>
      <c r="F94117">
        <v>11</v>
      </c>
      <c r="G94117" t="s">
        <v>727</v>
      </c>
      <c r="H94117" s="1">
        <v>2.1064814814815147E-3</v>
      </c>
      <c r="I94117">
        <v>182</v>
      </c>
      <c r="J94117" t="s">
        <v>16</v>
      </c>
      <c r="K94117" t="s">
        <v>23</v>
      </c>
      <c r="L94117" t="s">
        <v>18</v>
      </c>
      <c r="M94117" s="1">
        <v>1.0416666666666075E-3</v>
      </c>
    </row>
    <row r="94118" spans="1:13" x14ac:dyDescent="0.3">
      <c r="A94118" t="s">
        <v>26</v>
      </c>
      <c r="B94118">
        <v>1000021</v>
      </c>
      <c r="C94118" t="s">
        <v>1514</v>
      </c>
      <c r="D94118">
        <v>8</v>
      </c>
      <c r="E94118" s="1">
        <v>44579.4765625</v>
      </c>
      <c r="F94118">
        <v>11</v>
      </c>
      <c r="G94118" t="s">
        <v>727</v>
      </c>
      <c r="H94118" s="1">
        <v>1.1226851851851016E-3</v>
      </c>
      <c r="I94118">
        <v>97</v>
      </c>
      <c r="J94118" t="s">
        <v>16</v>
      </c>
      <c r="K94118" t="s">
        <v>17</v>
      </c>
      <c r="L94118" t="s">
        <v>18</v>
      </c>
      <c r="M94118" s="1">
        <v>2.083333333333659E-4</v>
      </c>
    </row>
    <row r="94119" spans="1:13" x14ac:dyDescent="0.3">
      <c r="C94119" t="s">
        <v>10965</v>
      </c>
      <c r="D94119">
        <v>52</v>
      </c>
      <c r="E94119" s="1">
        <v>44579.476655092592</v>
      </c>
      <c r="F94119">
        <v>11</v>
      </c>
      <c r="G94119" t="s">
        <v>727</v>
      </c>
      <c r="H94119" s="1">
        <v>0</v>
      </c>
      <c r="I94119">
        <v>0</v>
      </c>
      <c r="J94119" t="s">
        <v>29</v>
      </c>
      <c r="L94119" t="s">
        <v>18</v>
      </c>
      <c r="M94119" s="1">
        <v>2.4305555555548253E-4</v>
      </c>
    </row>
    <row r="94120" spans="1:13" x14ac:dyDescent="0.3">
      <c r="C94120" t="s">
        <v>10434</v>
      </c>
      <c r="D94120">
        <v>7</v>
      </c>
      <c r="E94120" s="1">
        <v>44579.476817129631</v>
      </c>
      <c r="F94120">
        <v>11</v>
      </c>
      <c r="G94120" t="s">
        <v>727</v>
      </c>
      <c r="H94120" s="1">
        <v>0</v>
      </c>
      <c r="I94120">
        <v>0</v>
      </c>
      <c r="J94120" t="s">
        <v>29</v>
      </c>
      <c r="L94120" t="s">
        <v>18</v>
      </c>
      <c r="M94120" s="1">
        <v>2.1990740740740478E-4</v>
      </c>
    </row>
    <row r="94121" spans="1:13" x14ac:dyDescent="0.3">
      <c r="A94121" t="s">
        <v>3693</v>
      </c>
      <c r="B94121">
        <v>1000001</v>
      </c>
      <c r="C94121" t="s">
        <v>5195</v>
      </c>
      <c r="D94121">
        <v>26</v>
      </c>
      <c r="E94121" s="1">
        <v>44579.476898148147</v>
      </c>
      <c r="F94121">
        <v>11</v>
      </c>
      <c r="G94121" t="s">
        <v>727</v>
      </c>
      <c r="H94121" s="1">
        <v>1.1458333333334014E-3</v>
      </c>
      <c r="I94121">
        <v>99</v>
      </c>
      <c r="J94121" t="s">
        <v>16</v>
      </c>
      <c r="K94121" t="s">
        <v>23</v>
      </c>
      <c r="L94121" t="s">
        <v>18</v>
      </c>
      <c r="M94121" s="1">
        <v>2.3148148148144365E-4</v>
      </c>
    </row>
    <row r="94122" spans="1:13" x14ac:dyDescent="0.3">
      <c r="C94122" t="s">
        <v>3121</v>
      </c>
      <c r="D94122">
        <v>120</v>
      </c>
      <c r="E94122" s="1">
        <v>44579.476990740739</v>
      </c>
      <c r="F94122">
        <v>11</v>
      </c>
      <c r="G94122" t="s">
        <v>727</v>
      </c>
      <c r="H94122" s="1">
        <v>0</v>
      </c>
      <c r="I94122">
        <v>0</v>
      </c>
      <c r="J94122" t="s">
        <v>29</v>
      </c>
      <c r="L94122" t="s">
        <v>18</v>
      </c>
      <c r="M94122" s="1">
        <v>1.8518518518528815E-4</v>
      </c>
    </row>
    <row r="94123" spans="1:13" x14ac:dyDescent="0.3">
      <c r="A94123" t="s">
        <v>1070</v>
      </c>
      <c r="B94123">
        <v>1000024</v>
      </c>
      <c r="C94123" t="s">
        <v>5239</v>
      </c>
      <c r="D94123">
        <v>33</v>
      </c>
      <c r="E94123" s="1">
        <v>44579.477071759262</v>
      </c>
      <c r="F94123">
        <v>11</v>
      </c>
      <c r="G94123" t="s">
        <v>727</v>
      </c>
      <c r="H94123" s="1">
        <v>1.6203703703703276E-3</v>
      </c>
      <c r="I94123">
        <v>140</v>
      </c>
      <c r="J94123" t="s">
        <v>16</v>
      </c>
      <c r="L94123" t="s">
        <v>18</v>
      </c>
      <c r="M94123" s="1">
        <v>1.8518518518528815E-4</v>
      </c>
    </row>
    <row r="94124" spans="1:13" x14ac:dyDescent="0.3">
      <c r="A94124" t="s">
        <v>349</v>
      </c>
      <c r="B94124">
        <v>1000015</v>
      </c>
      <c r="C94124" t="s">
        <v>906</v>
      </c>
      <c r="D94124">
        <v>79</v>
      </c>
      <c r="E94124" s="1">
        <v>44579.477106481485</v>
      </c>
      <c r="F94124">
        <v>11</v>
      </c>
      <c r="G94124" t="s">
        <v>727</v>
      </c>
      <c r="H94124" s="1">
        <v>4.4560185185185119E-3</v>
      </c>
      <c r="I94124">
        <v>385</v>
      </c>
      <c r="J94124" t="s">
        <v>16</v>
      </c>
      <c r="K94124" t="s">
        <v>23</v>
      </c>
      <c r="L94124" t="s">
        <v>18</v>
      </c>
      <c r="M94124" s="1">
        <v>2.083333333333659E-4</v>
      </c>
    </row>
    <row r="94125" spans="1:13" x14ac:dyDescent="0.3">
      <c r="A94125" t="s">
        <v>52</v>
      </c>
      <c r="B94125">
        <v>1000016</v>
      </c>
      <c r="C94125" t="s">
        <v>736</v>
      </c>
      <c r="D94125">
        <v>30</v>
      </c>
      <c r="E94125" s="1">
        <v>44579.477106481485</v>
      </c>
      <c r="F94125">
        <v>11</v>
      </c>
      <c r="G94125" t="s">
        <v>727</v>
      </c>
      <c r="H94125" s="1">
        <v>1.3773148148148451E-3</v>
      </c>
      <c r="I94125">
        <v>119</v>
      </c>
      <c r="J94125" t="s">
        <v>16</v>
      </c>
      <c r="K94125" t="s">
        <v>23</v>
      </c>
      <c r="L94125" t="s">
        <v>18</v>
      </c>
      <c r="M94125" s="1">
        <v>1.7361111111102723E-4</v>
      </c>
    </row>
    <row r="94126" spans="1:13" x14ac:dyDescent="0.3">
      <c r="A94126" t="s">
        <v>3698</v>
      </c>
      <c r="B94126">
        <v>1000027</v>
      </c>
      <c r="C94126" t="s">
        <v>14002</v>
      </c>
      <c r="D94126">
        <v>44</v>
      </c>
      <c r="E94126" s="1">
        <v>44579.477106481485</v>
      </c>
      <c r="F94126">
        <v>11</v>
      </c>
      <c r="G94126" t="s">
        <v>727</v>
      </c>
      <c r="H94126" s="1">
        <v>2.372685185185075E-3</v>
      </c>
      <c r="I94126">
        <v>205</v>
      </c>
      <c r="J94126" t="s">
        <v>16</v>
      </c>
      <c r="K94126" t="s">
        <v>17</v>
      </c>
      <c r="L94126" t="s">
        <v>18</v>
      </c>
      <c r="M94126" s="1">
        <v>1.9675925925932702E-4</v>
      </c>
    </row>
    <row r="94127" spans="1:13" x14ac:dyDescent="0.3">
      <c r="A94127" t="s">
        <v>9603</v>
      </c>
      <c r="B94127">
        <v>1000061</v>
      </c>
      <c r="C94127" t="s">
        <v>3011</v>
      </c>
      <c r="D94127">
        <v>80</v>
      </c>
      <c r="E94127" s="1">
        <v>44579.477349537039</v>
      </c>
      <c r="F94127">
        <v>11</v>
      </c>
      <c r="G94127" t="s">
        <v>727</v>
      </c>
      <c r="H94127" s="1">
        <v>9.3750000000003553E-4</v>
      </c>
      <c r="I94127">
        <v>81</v>
      </c>
      <c r="J94127" t="s">
        <v>16</v>
      </c>
      <c r="K94127" t="s">
        <v>17</v>
      </c>
      <c r="L94127" t="s">
        <v>18</v>
      </c>
      <c r="M94127" s="1">
        <v>2.4305555555548253E-4</v>
      </c>
    </row>
    <row r="94128" spans="1:13" x14ac:dyDescent="0.3">
      <c r="A94128" t="s">
        <v>3144</v>
      </c>
      <c r="B94128">
        <v>1000013</v>
      </c>
      <c r="C94128" t="s">
        <v>2411</v>
      </c>
      <c r="D94128">
        <v>54</v>
      </c>
      <c r="E94128" s="1">
        <v>44579.477418981478</v>
      </c>
      <c r="F94128">
        <v>11</v>
      </c>
      <c r="G94128" t="s">
        <v>727</v>
      </c>
      <c r="H94128" s="1">
        <v>5.3240740740740922E-3</v>
      </c>
      <c r="I94128">
        <v>460</v>
      </c>
      <c r="J94128" t="s">
        <v>16</v>
      </c>
      <c r="K94128" t="s">
        <v>17</v>
      </c>
      <c r="L94128" t="s">
        <v>18</v>
      </c>
      <c r="M94128" s="1">
        <v>1.9675925925932702E-4</v>
      </c>
    </row>
    <row r="94129" spans="1:13" x14ac:dyDescent="0.3">
      <c r="A94129" t="s">
        <v>721</v>
      </c>
      <c r="B94129">
        <v>1000026</v>
      </c>
      <c r="C94129" t="s">
        <v>10965</v>
      </c>
      <c r="D94129">
        <v>48</v>
      </c>
      <c r="E94129" s="1">
        <v>44579.477430555555</v>
      </c>
      <c r="F94129">
        <v>11</v>
      </c>
      <c r="G94129" t="s">
        <v>727</v>
      </c>
      <c r="H94129" s="1">
        <v>5.7870370370416424E-5</v>
      </c>
      <c r="I94129">
        <v>5</v>
      </c>
      <c r="J94129" t="s">
        <v>16</v>
      </c>
      <c r="K94129" t="s">
        <v>17</v>
      </c>
      <c r="L94129" t="s">
        <v>18</v>
      </c>
      <c r="M94129" s="1">
        <v>1.7361111111102723E-4</v>
      </c>
    </row>
    <row r="94130" spans="1:13" x14ac:dyDescent="0.3">
      <c r="A94130" t="s">
        <v>721</v>
      </c>
      <c r="B94130">
        <v>1000026</v>
      </c>
      <c r="C94130" t="s">
        <v>864</v>
      </c>
      <c r="D94130">
        <v>54</v>
      </c>
      <c r="E94130" s="1">
        <v>44579.47755787037</v>
      </c>
      <c r="F94130">
        <v>11</v>
      </c>
      <c r="G94130" t="s">
        <v>727</v>
      </c>
      <c r="H94130" s="1">
        <v>9.2592592592533052E-5</v>
      </c>
      <c r="I94130">
        <v>8</v>
      </c>
      <c r="J94130" t="s">
        <v>16</v>
      </c>
      <c r="K94130" t="s">
        <v>17</v>
      </c>
      <c r="L94130" t="s">
        <v>18</v>
      </c>
      <c r="M94130" s="1">
        <v>2.083333333333659E-4</v>
      </c>
    </row>
    <row r="94131" spans="1:13" x14ac:dyDescent="0.3">
      <c r="A94131" t="s">
        <v>3172</v>
      </c>
      <c r="B94131">
        <v>1000025</v>
      </c>
      <c r="C94131" t="s">
        <v>1517</v>
      </c>
      <c r="D94131">
        <v>60</v>
      </c>
      <c r="E94131" s="1">
        <v>44579.477592592593</v>
      </c>
      <c r="F94131">
        <v>11</v>
      </c>
      <c r="G94131" t="s">
        <v>727</v>
      </c>
      <c r="H94131" s="1">
        <v>1.9675925925926041E-3</v>
      </c>
      <c r="I94131">
        <v>170</v>
      </c>
      <c r="J94131" t="s">
        <v>16</v>
      </c>
      <c r="K94131" t="s">
        <v>17</v>
      </c>
      <c r="L94131" t="s">
        <v>18</v>
      </c>
      <c r="M94131" s="1">
        <v>1.7361111111102723E-4</v>
      </c>
    </row>
    <row r="94132" spans="1:13" x14ac:dyDescent="0.3">
      <c r="C94132" t="s">
        <v>10965</v>
      </c>
      <c r="D94132">
        <v>29</v>
      </c>
      <c r="E94132" s="1">
        <v>44579.477696759262</v>
      </c>
      <c r="F94132">
        <v>11</v>
      </c>
      <c r="G94132" t="s">
        <v>727</v>
      </c>
      <c r="H94132" s="1">
        <v>0</v>
      </c>
      <c r="I94132">
        <v>0</v>
      </c>
      <c r="J94132" t="s">
        <v>29</v>
      </c>
      <c r="L94132" t="s">
        <v>18</v>
      </c>
      <c r="M94132" s="1">
        <v>2.1990740740740478E-4</v>
      </c>
    </row>
    <row r="94133" spans="1:13" x14ac:dyDescent="0.3">
      <c r="C94133" t="s">
        <v>11887</v>
      </c>
      <c r="D94133">
        <v>9</v>
      </c>
      <c r="E94133" s="1">
        <v>44579.477708333332</v>
      </c>
      <c r="F94133">
        <v>11</v>
      </c>
      <c r="G94133" t="s">
        <v>727</v>
      </c>
      <c r="H94133" s="1">
        <v>0</v>
      </c>
      <c r="I94133">
        <v>0</v>
      </c>
      <c r="J94133" t="s">
        <v>29</v>
      </c>
      <c r="L94133" t="s">
        <v>18</v>
      </c>
      <c r="M94133" s="1">
        <v>1.9675925925932702E-4</v>
      </c>
    </row>
    <row r="94134" spans="1:13" x14ac:dyDescent="0.3">
      <c r="A94134" t="s">
        <v>721</v>
      </c>
      <c r="B94134">
        <v>1000026</v>
      </c>
      <c r="C94134" t="s">
        <v>11759</v>
      </c>
      <c r="D94134">
        <v>64</v>
      </c>
      <c r="E94134" s="1">
        <v>44579.477743055555</v>
      </c>
      <c r="F94134">
        <v>11</v>
      </c>
      <c r="G94134" t="s">
        <v>727</v>
      </c>
      <c r="H94134" s="1">
        <v>1.1458333333334014E-3</v>
      </c>
      <c r="I94134">
        <v>99</v>
      </c>
      <c r="J94134" t="s">
        <v>16</v>
      </c>
      <c r="K94134" t="s">
        <v>17</v>
      </c>
      <c r="L94134" t="s">
        <v>18</v>
      </c>
      <c r="M94134" s="1">
        <v>1.7361111111102723E-4</v>
      </c>
    </row>
    <row r="94135" spans="1:13" x14ac:dyDescent="0.3">
      <c r="A94135" t="s">
        <v>26</v>
      </c>
      <c r="B94135">
        <v>1000021</v>
      </c>
      <c r="C94135" t="s">
        <v>11406</v>
      </c>
      <c r="D94135">
        <v>100</v>
      </c>
      <c r="E94135" s="1">
        <v>44579.47792824074</v>
      </c>
      <c r="F94135">
        <v>11</v>
      </c>
      <c r="G94135" t="s">
        <v>727</v>
      </c>
      <c r="H94135" s="1">
        <v>4.629629629628873E-4</v>
      </c>
      <c r="I94135">
        <v>40</v>
      </c>
      <c r="J94135" t="s">
        <v>16</v>
      </c>
      <c r="K94135" t="s">
        <v>17</v>
      </c>
      <c r="L94135" t="s">
        <v>18</v>
      </c>
      <c r="M94135" s="1">
        <v>2.1990740740740478E-4</v>
      </c>
    </row>
    <row r="94136" spans="1:13" x14ac:dyDescent="0.3">
      <c r="A94136" t="s">
        <v>7609</v>
      </c>
      <c r="B94136">
        <v>1000005</v>
      </c>
      <c r="C94136" t="s">
        <v>3502</v>
      </c>
      <c r="D94136">
        <v>75</v>
      </c>
      <c r="E94136" s="1">
        <v>44579.477962962963</v>
      </c>
      <c r="F94136">
        <v>11</v>
      </c>
      <c r="G94136" t="s">
        <v>727</v>
      </c>
      <c r="H94136" s="1">
        <v>2.3923611111111187E-2</v>
      </c>
      <c r="I94136">
        <v>2067</v>
      </c>
      <c r="J94136" t="s">
        <v>16</v>
      </c>
      <c r="K94136" t="s">
        <v>17</v>
      </c>
      <c r="L94136" t="s">
        <v>18</v>
      </c>
      <c r="M94136" s="1">
        <v>1.9675925925932702E-4</v>
      </c>
    </row>
    <row r="94137" spans="1:13" x14ac:dyDescent="0.3">
      <c r="C94137" t="s">
        <v>12795</v>
      </c>
      <c r="D94137">
        <v>120</v>
      </c>
      <c r="E94137" s="1">
        <v>44579.478043981479</v>
      </c>
      <c r="F94137">
        <v>11</v>
      </c>
      <c r="G94137" t="s">
        <v>727</v>
      </c>
      <c r="H94137" s="1">
        <v>0</v>
      </c>
      <c r="I94137">
        <v>0</v>
      </c>
      <c r="J94137" t="s">
        <v>29</v>
      </c>
      <c r="L94137" t="s">
        <v>18</v>
      </c>
      <c r="M94137" s="1">
        <v>1.8518518518528815E-4</v>
      </c>
    </row>
    <row r="94138" spans="1:13" x14ac:dyDescent="0.3">
      <c r="A94138" t="s">
        <v>3484</v>
      </c>
      <c r="B94138">
        <v>1000034</v>
      </c>
      <c r="C94138" t="s">
        <v>6840</v>
      </c>
      <c r="D94138">
        <v>61</v>
      </c>
      <c r="E94138" s="1">
        <v>44579.478078703702</v>
      </c>
      <c r="F94138">
        <v>11</v>
      </c>
      <c r="G94138" t="s">
        <v>727</v>
      </c>
      <c r="H94138" s="1">
        <v>2.6157407407407796E-3</v>
      </c>
      <c r="I94138">
        <v>226</v>
      </c>
      <c r="J94138" t="s">
        <v>16</v>
      </c>
      <c r="K94138" t="s">
        <v>17</v>
      </c>
      <c r="L94138" t="s">
        <v>18</v>
      </c>
      <c r="M94138" s="1">
        <v>2.1990740740740478E-4</v>
      </c>
    </row>
    <row r="94139" spans="1:13" x14ac:dyDescent="0.3">
      <c r="A94139" t="s">
        <v>4902</v>
      </c>
      <c r="B94139">
        <v>1000052</v>
      </c>
      <c r="C94139" t="s">
        <v>7193</v>
      </c>
      <c r="D94139">
        <v>70</v>
      </c>
      <c r="E94139" s="1">
        <v>44579.478194444448</v>
      </c>
      <c r="F94139">
        <v>11</v>
      </c>
      <c r="G94139" t="s">
        <v>727</v>
      </c>
      <c r="H94139" s="1">
        <v>1.2731481481480511E-3</v>
      </c>
      <c r="I94139">
        <v>110</v>
      </c>
      <c r="J94139" t="s">
        <v>16</v>
      </c>
      <c r="K94139" t="s">
        <v>17</v>
      </c>
      <c r="L94139" t="s">
        <v>18</v>
      </c>
      <c r="M94139" s="1">
        <v>1.8518518518528815E-4</v>
      </c>
    </row>
    <row r="94140" spans="1:13" x14ac:dyDescent="0.3">
      <c r="A94140" t="s">
        <v>3196</v>
      </c>
      <c r="B94140">
        <v>1000029</v>
      </c>
      <c r="C94140" t="s">
        <v>8679</v>
      </c>
      <c r="D94140">
        <v>85</v>
      </c>
      <c r="E94140" s="1">
        <v>44579.47828703704</v>
      </c>
      <c r="F94140">
        <v>11</v>
      </c>
      <c r="G94140" t="s">
        <v>727</v>
      </c>
      <c r="H94140" s="1">
        <v>2.0370370370370594E-3</v>
      </c>
      <c r="I94140">
        <v>176</v>
      </c>
      <c r="J94140" t="s">
        <v>16</v>
      </c>
      <c r="K94140" t="s">
        <v>17</v>
      </c>
      <c r="L94140" t="s">
        <v>18</v>
      </c>
      <c r="M94140" s="1">
        <v>2.546296296295214E-4</v>
      </c>
    </row>
    <row r="94141" spans="1:13" x14ac:dyDescent="0.3">
      <c r="A94141" t="s">
        <v>4751</v>
      </c>
      <c r="B94141">
        <v>1000012</v>
      </c>
      <c r="C94141" t="s">
        <v>9967</v>
      </c>
      <c r="D94141">
        <v>88</v>
      </c>
      <c r="E94141" s="1">
        <v>44579.478298611109</v>
      </c>
      <c r="F94141">
        <v>11</v>
      </c>
      <c r="G94141" t="s">
        <v>727</v>
      </c>
      <c r="H94141" s="1">
        <v>5.8912037037037734E-3</v>
      </c>
      <c r="I94141">
        <v>509</v>
      </c>
      <c r="J94141" t="s">
        <v>16</v>
      </c>
      <c r="L94141" t="s">
        <v>18</v>
      </c>
      <c r="M94141" s="1">
        <v>5.324074074073426E-4</v>
      </c>
    </row>
    <row r="94142" spans="1:13" x14ac:dyDescent="0.3">
      <c r="C94142" t="s">
        <v>15067</v>
      </c>
      <c r="D94142">
        <v>120</v>
      </c>
      <c r="E94142" s="1">
        <v>44579.478344907409</v>
      </c>
      <c r="F94142">
        <v>11</v>
      </c>
      <c r="G94142" t="s">
        <v>727</v>
      </c>
      <c r="H94142" s="1">
        <v>0</v>
      </c>
      <c r="I94142">
        <v>0</v>
      </c>
      <c r="J94142" t="s">
        <v>29</v>
      </c>
      <c r="L94142" t="s">
        <v>18</v>
      </c>
      <c r="M94142" s="1">
        <v>1.6203703703698835E-4</v>
      </c>
    </row>
    <row r="94143" spans="1:13" x14ac:dyDescent="0.3">
      <c r="A94143" t="s">
        <v>9603</v>
      </c>
      <c r="B94143">
        <v>1000061</v>
      </c>
      <c r="C94143" t="s">
        <v>3121</v>
      </c>
      <c r="D94143">
        <v>81</v>
      </c>
      <c r="E94143" s="1">
        <v>44579.478368055556</v>
      </c>
      <c r="F94143">
        <v>11</v>
      </c>
      <c r="G94143" t="s">
        <v>727</v>
      </c>
      <c r="H94143" s="1">
        <v>2.4652777777778301E-3</v>
      </c>
      <c r="I94143">
        <v>213</v>
      </c>
      <c r="J94143" t="s">
        <v>16</v>
      </c>
      <c r="K94143" t="s">
        <v>17</v>
      </c>
      <c r="L94143" t="s">
        <v>18</v>
      </c>
      <c r="M94143" s="1">
        <v>1.6203703703698835E-4</v>
      </c>
    </row>
    <row r="94144" spans="1:13" x14ac:dyDescent="0.3">
      <c r="C94144" t="s">
        <v>14415</v>
      </c>
      <c r="D94144">
        <v>120</v>
      </c>
      <c r="E94144" s="1">
        <v>44579.478449074071</v>
      </c>
      <c r="F94144">
        <v>11</v>
      </c>
      <c r="G94144" t="s">
        <v>727</v>
      </c>
      <c r="H94144" s="1">
        <v>0</v>
      </c>
      <c r="I94144">
        <v>0</v>
      </c>
      <c r="J94144" t="s">
        <v>29</v>
      </c>
      <c r="L94144" t="s">
        <v>18</v>
      </c>
      <c r="M94144" s="1">
        <v>1.9675925925932702E-4</v>
      </c>
    </row>
    <row r="94145" spans="1:13" x14ac:dyDescent="0.3">
      <c r="A94145" t="s">
        <v>746</v>
      </c>
      <c r="B94145">
        <v>1000053</v>
      </c>
      <c r="C94145" t="s">
        <v>3424</v>
      </c>
      <c r="D94145">
        <v>69</v>
      </c>
      <c r="E94145" s="1">
        <v>44579.478472222225</v>
      </c>
      <c r="F94145">
        <v>11</v>
      </c>
      <c r="G94145" t="s">
        <v>727</v>
      </c>
      <c r="H94145" s="1">
        <v>0</v>
      </c>
      <c r="I94145">
        <v>0</v>
      </c>
      <c r="J94145" t="s">
        <v>16</v>
      </c>
      <c r="L94145" t="s">
        <v>18</v>
      </c>
      <c r="M94145" s="1">
        <v>1.7361111111102723E-4</v>
      </c>
    </row>
    <row r="94146" spans="1:13" x14ac:dyDescent="0.3">
      <c r="A94146" t="s">
        <v>746</v>
      </c>
      <c r="B94146">
        <v>1000053</v>
      </c>
      <c r="C94146" t="s">
        <v>5018</v>
      </c>
      <c r="D94146">
        <v>72</v>
      </c>
      <c r="E94146" s="1">
        <v>44579.478576388887</v>
      </c>
      <c r="F94146">
        <v>11</v>
      </c>
      <c r="G94146" t="s">
        <v>727</v>
      </c>
      <c r="H94146" s="1">
        <v>1.087962962962985E-3</v>
      </c>
      <c r="I94146">
        <v>94</v>
      </c>
      <c r="J94146" t="s">
        <v>16</v>
      </c>
      <c r="K94146" t="s">
        <v>17</v>
      </c>
      <c r="L94146" t="s">
        <v>18</v>
      </c>
      <c r="M94146" s="1">
        <v>1.9675925925932702E-4</v>
      </c>
    </row>
    <row r="94147" spans="1:13" x14ac:dyDescent="0.3">
      <c r="A94147" t="s">
        <v>3693</v>
      </c>
      <c r="B94147">
        <v>1000001</v>
      </c>
      <c r="C94147" t="s">
        <v>7951</v>
      </c>
      <c r="D94147">
        <v>70</v>
      </c>
      <c r="E94147" s="1">
        <v>44579.478634259256</v>
      </c>
      <c r="F94147">
        <v>11</v>
      </c>
      <c r="G94147" t="s">
        <v>727</v>
      </c>
      <c r="H94147" s="1">
        <v>1.4467592592593004E-3</v>
      </c>
      <c r="I94147">
        <v>125</v>
      </c>
      <c r="J94147" t="s">
        <v>16</v>
      </c>
      <c r="L94147" t="s">
        <v>18</v>
      </c>
      <c r="M94147" s="1">
        <v>1.7361111111102723E-4</v>
      </c>
    </row>
    <row r="94148" spans="1:13" x14ac:dyDescent="0.3">
      <c r="A94148" t="s">
        <v>1070</v>
      </c>
      <c r="B94148">
        <v>1000024</v>
      </c>
      <c r="C94148" t="s">
        <v>16153</v>
      </c>
      <c r="D94148">
        <v>72</v>
      </c>
      <c r="E94148" s="1">
        <v>44579.478796296295</v>
      </c>
      <c r="F94148">
        <v>11</v>
      </c>
      <c r="G94148" t="s">
        <v>727</v>
      </c>
      <c r="H94148" s="1">
        <v>1.9675925925926041E-3</v>
      </c>
      <c r="I94148">
        <v>170</v>
      </c>
      <c r="J94148" t="s">
        <v>16</v>
      </c>
      <c r="K94148" t="s">
        <v>23</v>
      </c>
      <c r="L94148" t="s">
        <v>18</v>
      </c>
      <c r="M94148" s="1">
        <v>1.6203703703698835E-4</v>
      </c>
    </row>
    <row r="94149" spans="1:13" x14ac:dyDescent="0.3">
      <c r="C94149" t="s">
        <v>790</v>
      </c>
      <c r="D94149">
        <v>120</v>
      </c>
      <c r="E94149" s="1">
        <v>44579.478796296295</v>
      </c>
      <c r="F94149">
        <v>11</v>
      </c>
      <c r="G94149" t="s">
        <v>727</v>
      </c>
      <c r="H94149" s="1">
        <v>0</v>
      </c>
      <c r="I94149">
        <v>0</v>
      </c>
      <c r="J94149" t="s">
        <v>29</v>
      </c>
      <c r="L94149" t="s">
        <v>18</v>
      </c>
      <c r="M94149" s="1">
        <v>1.6203703703698835E-4</v>
      </c>
    </row>
    <row r="94150" spans="1:13" x14ac:dyDescent="0.3">
      <c r="C94150" t="s">
        <v>16192</v>
      </c>
      <c r="D94150">
        <v>120</v>
      </c>
      <c r="E94150" s="1">
        <v>44579.478819444441</v>
      </c>
      <c r="F94150">
        <v>11</v>
      </c>
      <c r="G94150" t="s">
        <v>727</v>
      </c>
      <c r="H94150" s="1">
        <v>0</v>
      </c>
      <c r="I94150">
        <v>0</v>
      </c>
      <c r="J94150" t="s">
        <v>29</v>
      </c>
      <c r="L94150" t="s">
        <v>18</v>
      </c>
      <c r="M94150" s="1">
        <v>5.9027777777775903E-4</v>
      </c>
    </row>
    <row r="94151" spans="1:13" x14ac:dyDescent="0.3">
      <c r="A94151" t="s">
        <v>21</v>
      </c>
      <c r="B94151">
        <v>1000065</v>
      </c>
      <c r="C94151" t="s">
        <v>11457</v>
      </c>
      <c r="D94151">
        <v>79</v>
      </c>
      <c r="E94151" s="1">
        <v>44579.478877314818</v>
      </c>
      <c r="F94151">
        <v>11</v>
      </c>
      <c r="G94151" t="s">
        <v>727</v>
      </c>
      <c r="H94151" s="1">
        <v>2.5462962962963243E-3</v>
      </c>
      <c r="I94151">
        <v>220</v>
      </c>
      <c r="J94151" t="s">
        <v>16</v>
      </c>
      <c r="K94151" t="s">
        <v>17</v>
      </c>
      <c r="L94151" t="s">
        <v>18</v>
      </c>
      <c r="M94151" s="1">
        <v>3.0092592592589895E-4</v>
      </c>
    </row>
    <row r="94152" spans="1:13" x14ac:dyDescent="0.3">
      <c r="A94152" t="s">
        <v>4874</v>
      </c>
      <c r="B94152">
        <v>1000028</v>
      </c>
      <c r="C94152" t="s">
        <v>11585</v>
      </c>
      <c r="D94152">
        <v>64</v>
      </c>
      <c r="E94152" s="1">
        <v>44579.478993055556</v>
      </c>
      <c r="F94152">
        <v>11</v>
      </c>
      <c r="G94152" t="s">
        <v>727</v>
      </c>
      <c r="H94152" s="1">
        <v>2.083333333333437E-3</v>
      </c>
      <c r="I94152">
        <v>180</v>
      </c>
      <c r="J94152" t="s">
        <v>16</v>
      </c>
      <c r="L94152" t="s">
        <v>18</v>
      </c>
      <c r="M94152" s="1">
        <v>5.9027777777775903E-4</v>
      </c>
    </row>
    <row r="94153" spans="1:13" x14ac:dyDescent="0.3">
      <c r="A94153" t="s">
        <v>3145</v>
      </c>
      <c r="B94153">
        <v>1000062</v>
      </c>
      <c r="C94153" t="s">
        <v>9967</v>
      </c>
      <c r="D94153">
        <v>78</v>
      </c>
      <c r="E94153" s="1">
        <v>44579.479039351849</v>
      </c>
      <c r="F94153">
        <v>11</v>
      </c>
      <c r="G94153" t="s">
        <v>727</v>
      </c>
      <c r="H94153" s="1">
        <v>2.17592592592597E-3</v>
      </c>
      <c r="I94153">
        <v>188</v>
      </c>
      <c r="J94153" t="s">
        <v>16</v>
      </c>
      <c r="K94153" t="s">
        <v>17</v>
      </c>
      <c r="L94153" t="s">
        <v>18</v>
      </c>
      <c r="M94153" s="1">
        <v>1.7361111111102723E-4</v>
      </c>
    </row>
    <row r="94154" spans="1:13" x14ac:dyDescent="0.3">
      <c r="A94154" t="s">
        <v>26</v>
      </c>
      <c r="B94154">
        <v>1000021</v>
      </c>
      <c r="C94154" t="s">
        <v>3545</v>
      </c>
      <c r="D94154">
        <v>73</v>
      </c>
      <c r="E94154" s="1">
        <v>44579.479062500002</v>
      </c>
      <c r="F94154">
        <v>11</v>
      </c>
      <c r="G94154" t="s">
        <v>727</v>
      </c>
      <c r="H94154" s="1">
        <v>1.4467592592593004E-3</v>
      </c>
      <c r="I94154">
        <v>125</v>
      </c>
      <c r="J94154" t="s">
        <v>16</v>
      </c>
      <c r="K94154" t="s">
        <v>17</v>
      </c>
      <c r="L94154" t="s">
        <v>18</v>
      </c>
      <c r="M94154" s="1">
        <v>2.6620370370378232E-4</v>
      </c>
    </row>
    <row r="94155" spans="1:13" x14ac:dyDescent="0.3">
      <c r="A94155" t="s">
        <v>721</v>
      </c>
      <c r="B94155">
        <v>1000026</v>
      </c>
      <c r="C94155" t="s">
        <v>1168</v>
      </c>
      <c r="D94155">
        <v>26</v>
      </c>
      <c r="E94155" s="1">
        <v>44579.479085648149</v>
      </c>
      <c r="F94155">
        <v>11</v>
      </c>
      <c r="G94155" t="s">
        <v>727</v>
      </c>
      <c r="H94155" s="1">
        <v>1.0995370370370239E-3</v>
      </c>
      <c r="I94155">
        <v>95</v>
      </c>
      <c r="J94155" t="s">
        <v>16</v>
      </c>
      <c r="K94155" t="s">
        <v>17</v>
      </c>
      <c r="L94155" t="s">
        <v>18</v>
      </c>
      <c r="M94155" s="1">
        <v>1.8518518518528815E-4</v>
      </c>
    </row>
    <row r="94156" spans="1:13" x14ac:dyDescent="0.3">
      <c r="A94156" t="s">
        <v>242</v>
      </c>
      <c r="B94156">
        <v>1000041</v>
      </c>
      <c r="C94156" t="s">
        <v>14048</v>
      </c>
      <c r="D94156">
        <v>27</v>
      </c>
      <c r="E94156" s="1">
        <v>44579.479201388887</v>
      </c>
      <c r="F94156">
        <v>11</v>
      </c>
      <c r="G94156" t="s">
        <v>727</v>
      </c>
      <c r="H94156" s="1">
        <v>2.1527777777776702E-3</v>
      </c>
      <c r="I94156">
        <v>186</v>
      </c>
      <c r="J94156" t="s">
        <v>16</v>
      </c>
      <c r="L94156" t="s">
        <v>18</v>
      </c>
      <c r="M94156" s="1">
        <v>1.6203703703698835E-4</v>
      </c>
    </row>
    <row r="94157" spans="1:13" x14ac:dyDescent="0.3">
      <c r="A94157" t="s">
        <v>52</v>
      </c>
      <c r="B94157">
        <v>1000016</v>
      </c>
      <c r="C94157" t="s">
        <v>12497</v>
      </c>
      <c r="D94157">
        <v>53</v>
      </c>
      <c r="E94157" s="1">
        <v>44579.479224537034</v>
      </c>
      <c r="F94157">
        <v>11</v>
      </c>
      <c r="G94157" t="s">
        <v>727</v>
      </c>
      <c r="H94157" s="1">
        <v>1.3310185185184675E-3</v>
      </c>
      <c r="I94157">
        <v>115</v>
      </c>
      <c r="J94157" t="s">
        <v>16</v>
      </c>
      <c r="L94157" t="s">
        <v>18</v>
      </c>
      <c r="M94157" s="1">
        <v>3.0092592592589895E-4</v>
      </c>
    </row>
    <row r="94158" spans="1:13" x14ac:dyDescent="0.3">
      <c r="A94158" t="s">
        <v>692</v>
      </c>
      <c r="B94158">
        <v>1000046</v>
      </c>
      <c r="C94158" t="s">
        <v>11964</v>
      </c>
      <c r="D94158">
        <v>33</v>
      </c>
      <c r="E94158" s="1">
        <v>44579.47928240741</v>
      </c>
      <c r="F94158">
        <v>11</v>
      </c>
      <c r="G94158" t="s">
        <v>727</v>
      </c>
      <c r="H94158" s="1">
        <v>1.2384259259259345E-3</v>
      </c>
      <c r="I94158">
        <v>107</v>
      </c>
      <c r="J94158" t="s">
        <v>16</v>
      </c>
      <c r="L94158" t="s">
        <v>18</v>
      </c>
      <c r="M94158" s="1">
        <v>1.8518518518528815E-4</v>
      </c>
    </row>
    <row r="94159" spans="1:13" x14ac:dyDescent="0.3">
      <c r="C94159" t="s">
        <v>2659</v>
      </c>
      <c r="D94159">
        <v>120</v>
      </c>
      <c r="E94159" s="1">
        <v>44579.47928240741</v>
      </c>
      <c r="F94159">
        <v>11</v>
      </c>
      <c r="G94159" t="s">
        <v>727</v>
      </c>
      <c r="H94159" s="1">
        <v>0</v>
      </c>
      <c r="I94159">
        <v>0</v>
      </c>
      <c r="J94159" t="s">
        <v>29</v>
      </c>
      <c r="L94159" t="s">
        <v>18</v>
      </c>
      <c r="M94159" s="1">
        <v>1.9675925925932702E-4</v>
      </c>
    </row>
    <row r="94160" spans="1:13" x14ac:dyDescent="0.3">
      <c r="A94160" t="s">
        <v>13</v>
      </c>
      <c r="B94160">
        <v>1000042</v>
      </c>
      <c r="C94160" t="s">
        <v>864</v>
      </c>
      <c r="D94160">
        <v>30</v>
      </c>
      <c r="E94160" s="1">
        <v>44579.479456018518</v>
      </c>
      <c r="F94160">
        <v>11</v>
      </c>
      <c r="G94160" t="s">
        <v>727</v>
      </c>
      <c r="H94160" s="1">
        <v>1.1458333333334014E-3</v>
      </c>
      <c r="I94160">
        <v>99</v>
      </c>
      <c r="J94160" t="s">
        <v>16</v>
      </c>
      <c r="K94160" t="s">
        <v>23</v>
      </c>
      <c r="L94160" t="s">
        <v>18</v>
      </c>
      <c r="M94160" s="1">
        <v>2.8935185185186008E-4</v>
      </c>
    </row>
    <row r="94161" spans="1:13" x14ac:dyDescent="0.3">
      <c r="A94161" t="s">
        <v>4902</v>
      </c>
      <c r="B94161">
        <v>1000052</v>
      </c>
      <c r="C94161" t="s">
        <v>10800</v>
      </c>
      <c r="D94161">
        <v>32</v>
      </c>
      <c r="E94161" s="1">
        <v>44579.479525462964</v>
      </c>
      <c r="F94161">
        <v>11</v>
      </c>
      <c r="G94161" t="s">
        <v>727</v>
      </c>
      <c r="H94161" s="1">
        <v>2.673611111111196E-3</v>
      </c>
      <c r="I94161">
        <v>231</v>
      </c>
      <c r="J94161" t="s">
        <v>16</v>
      </c>
      <c r="K94161" t="s">
        <v>23</v>
      </c>
      <c r="L94161" t="s">
        <v>18</v>
      </c>
      <c r="M94161" s="1">
        <v>1.7361111111102723E-4</v>
      </c>
    </row>
    <row r="94162" spans="1:13" x14ac:dyDescent="0.3">
      <c r="C94162" t="s">
        <v>8773</v>
      </c>
      <c r="D94162">
        <v>120</v>
      </c>
      <c r="E94162" s="1">
        <v>44579.479629629626</v>
      </c>
      <c r="F94162">
        <v>11</v>
      </c>
      <c r="G94162" t="s">
        <v>727</v>
      </c>
      <c r="H94162" s="1">
        <v>0</v>
      </c>
      <c r="I94162">
        <v>0</v>
      </c>
      <c r="J94162" t="s">
        <v>29</v>
      </c>
      <c r="L94162" t="s">
        <v>18</v>
      </c>
      <c r="M94162" s="1">
        <v>4.5138888888884843E-4</v>
      </c>
    </row>
    <row r="94163" spans="1:13" x14ac:dyDescent="0.3">
      <c r="C94163" t="s">
        <v>550</v>
      </c>
      <c r="D94163">
        <v>41</v>
      </c>
      <c r="E94163" s="1">
        <v>44579.479675925926</v>
      </c>
      <c r="F94163">
        <v>11</v>
      </c>
      <c r="G94163" t="s">
        <v>727</v>
      </c>
      <c r="H94163" s="1">
        <v>0</v>
      </c>
      <c r="I94163">
        <v>0</v>
      </c>
      <c r="J94163" t="s">
        <v>29</v>
      </c>
      <c r="L94163" t="s">
        <v>18</v>
      </c>
      <c r="M94163" s="1">
        <v>1.8518518518528815E-4</v>
      </c>
    </row>
    <row r="94164" spans="1:13" x14ac:dyDescent="0.3">
      <c r="A94164" t="s">
        <v>7611</v>
      </c>
      <c r="B94164">
        <v>1000003</v>
      </c>
      <c r="C94164" t="s">
        <v>1844</v>
      </c>
      <c r="D94164">
        <v>52</v>
      </c>
      <c r="E94164" s="1">
        <v>44579.479687500003</v>
      </c>
      <c r="F94164">
        <v>11</v>
      </c>
      <c r="G94164" t="s">
        <v>727</v>
      </c>
      <c r="H94164" s="1">
        <v>2.3958333333333748E-3</v>
      </c>
      <c r="I94164">
        <v>207</v>
      </c>
      <c r="J94164" t="s">
        <v>16</v>
      </c>
      <c r="L94164" t="s">
        <v>18</v>
      </c>
      <c r="M94164" s="1">
        <v>1.8518518518528815E-4</v>
      </c>
    </row>
    <row r="94165" spans="1:13" x14ac:dyDescent="0.3">
      <c r="A94165" t="s">
        <v>3698</v>
      </c>
      <c r="B94165">
        <v>1000027</v>
      </c>
      <c r="C94165" t="s">
        <v>790</v>
      </c>
      <c r="D94165">
        <v>45</v>
      </c>
      <c r="E94165" s="1">
        <v>44579.480046296296</v>
      </c>
      <c r="F94165">
        <v>11</v>
      </c>
      <c r="G94165" t="s">
        <v>727</v>
      </c>
      <c r="H94165" s="1">
        <v>2.0601851851851372E-3</v>
      </c>
      <c r="I94165">
        <v>178</v>
      </c>
      <c r="J94165" t="s">
        <v>16</v>
      </c>
      <c r="L94165" t="s">
        <v>18</v>
      </c>
      <c r="M94165" s="1">
        <v>4.7453703703692618E-4</v>
      </c>
    </row>
    <row r="94166" spans="1:13" x14ac:dyDescent="0.3">
      <c r="A94166" t="s">
        <v>756</v>
      </c>
      <c r="B94166">
        <v>1000023</v>
      </c>
      <c r="C94166" t="s">
        <v>4264</v>
      </c>
      <c r="D94166">
        <v>47</v>
      </c>
      <c r="E94166" s="1">
        <v>44579.480162037034</v>
      </c>
      <c r="F94166">
        <v>11</v>
      </c>
      <c r="G94166" t="s">
        <v>727</v>
      </c>
      <c r="H94166" s="1">
        <v>2.1412037037036313E-3</v>
      </c>
      <c r="I94166">
        <v>185</v>
      </c>
      <c r="J94166" t="s">
        <v>16</v>
      </c>
      <c r="K94166" t="s">
        <v>17</v>
      </c>
      <c r="L94166" t="s">
        <v>18</v>
      </c>
      <c r="M94166" s="1">
        <v>3.1249999999993783E-4</v>
      </c>
    </row>
    <row r="94167" spans="1:13" x14ac:dyDescent="0.3">
      <c r="A94167" t="s">
        <v>746</v>
      </c>
      <c r="B94167">
        <v>1000053</v>
      </c>
      <c r="C94167" t="s">
        <v>5482</v>
      </c>
      <c r="D94167">
        <v>39</v>
      </c>
      <c r="E94167" s="1">
        <v>44579.480231481481</v>
      </c>
      <c r="F94167">
        <v>11</v>
      </c>
      <c r="G94167" t="s">
        <v>727</v>
      </c>
      <c r="H94167" s="1">
        <v>1.284722222222312E-3</v>
      </c>
      <c r="I94167">
        <v>111</v>
      </c>
      <c r="J94167" t="s">
        <v>16</v>
      </c>
      <c r="K94167" t="s">
        <v>23</v>
      </c>
      <c r="L94167" t="s">
        <v>18</v>
      </c>
      <c r="M94167" s="1">
        <v>1.8518518518528815E-4</v>
      </c>
    </row>
    <row r="94168" spans="1:13" x14ac:dyDescent="0.3">
      <c r="A94168" t="s">
        <v>3693</v>
      </c>
      <c r="B94168">
        <v>1000001</v>
      </c>
      <c r="C94168" t="s">
        <v>13699</v>
      </c>
      <c r="D94168">
        <v>47</v>
      </c>
      <c r="E94168" s="1">
        <v>44579.480254629627</v>
      </c>
      <c r="F94168">
        <v>11</v>
      </c>
      <c r="G94168" t="s">
        <v>727</v>
      </c>
      <c r="H94168" s="1">
        <v>1.7245370370371216E-3</v>
      </c>
      <c r="I94168">
        <v>149</v>
      </c>
      <c r="J94168" t="s">
        <v>16</v>
      </c>
      <c r="K94168" t="s">
        <v>23</v>
      </c>
      <c r="L94168" t="s">
        <v>18</v>
      </c>
      <c r="M94168" s="1">
        <v>2.1990740740740478E-4</v>
      </c>
    </row>
    <row r="94169" spans="1:13" x14ac:dyDescent="0.3">
      <c r="A94169" t="s">
        <v>721</v>
      </c>
      <c r="B94169">
        <v>1000026</v>
      </c>
      <c r="C94169" t="s">
        <v>8973</v>
      </c>
      <c r="D94169">
        <v>33</v>
      </c>
      <c r="E94169" s="1">
        <v>44579.480300925927</v>
      </c>
      <c r="F94169">
        <v>11</v>
      </c>
      <c r="G94169" t="s">
        <v>727</v>
      </c>
      <c r="H94169" s="1">
        <v>1.1458333333334014E-3</v>
      </c>
      <c r="I94169">
        <v>99</v>
      </c>
      <c r="J94169" t="s">
        <v>16</v>
      </c>
      <c r="K94169" t="s">
        <v>17</v>
      </c>
      <c r="L94169" t="s">
        <v>18</v>
      </c>
      <c r="M94169" s="1">
        <v>5.9027777777775903E-4</v>
      </c>
    </row>
    <row r="94170" spans="1:13" x14ac:dyDescent="0.3">
      <c r="A94170" t="s">
        <v>3172</v>
      </c>
      <c r="B94170">
        <v>1000025</v>
      </c>
      <c r="C94170" t="s">
        <v>6138</v>
      </c>
      <c r="D94170">
        <v>62</v>
      </c>
      <c r="E94170" s="1">
        <v>44579.480312500003</v>
      </c>
      <c r="F94170">
        <v>11</v>
      </c>
      <c r="G94170" t="s">
        <v>727</v>
      </c>
      <c r="H94170" s="1">
        <v>1.0416666666666075E-3</v>
      </c>
      <c r="I94170">
        <v>90</v>
      </c>
      <c r="J94170" t="s">
        <v>16</v>
      </c>
      <c r="K94170" t="s">
        <v>17</v>
      </c>
      <c r="L94170" t="s">
        <v>18</v>
      </c>
      <c r="M94170" s="1">
        <v>3.0092592592589895E-4</v>
      </c>
    </row>
    <row r="94171" spans="1:13" x14ac:dyDescent="0.3">
      <c r="A94171" t="s">
        <v>72</v>
      </c>
      <c r="B94171">
        <v>1000060</v>
      </c>
      <c r="C94171" t="s">
        <v>1830</v>
      </c>
      <c r="D94171">
        <v>37</v>
      </c>
      <c r="E94171" s="1">
        <v>44579.480393518519</v>
      </c>
      <c r="F94171">
        <v>11</v>
      </c>
      <c r="G94171" t="s">
        <v>727</v>
      </c>
      <c r="H94171" s="1">
        <v>1.4467592592593004E-3</v>
      </c>
      <c r="I94171">
        <v>125</v>
      </c>
      <c r="J94171" t="s">
        <v>16</v>
      </c>
      <c r="K94171" t="s">
        <v>17</v>
      </c>
      <c r="L94171" t="s">
        <v>18</v>
      </c>
      <c r="M94171" s="1">
        <v>2.083333333333659E-4</v>
      </c>
    </row>
    <row r="94172" spans="1:13" x14ac:dyDescent="0.3">
      <c r="A94172" t="s">
        <v>3196</v>
      </c>
      <c r="B94172">
        <v>1000029</v>
      </c>
      <c r="C94172" t="s">
        <v>502</v>
      </c>
      <c r="D94172">
        <v>47</v>
      </c>
      <c r="E94172" s="1">
        <v>44579.480567129627</v>
      </c>
      <c r="F94172">
        <v>11</v>
      </c>
      <c r="G94172" t="s">
        <v>727</v>
      </c>
      <c r="H94172" s="1">
        <v>3.4953703703703987E-3</v>
      </c>
      <c r="I94172">
        <v>302</v>
      </c>
      <c r="J94172" t="s">
        <v>16</v>
      </c>
      <c r="K94172" t="s">
        <v>17</v>
      </c>
      <c r="L94172" t="s">
        <v>18</v>
      </c>
      <c r="M94172" s="1">
        <v>5.324074074073426E-4</v>
      </c>
    </row>
    <row r="94173" spans="1:13" x14ac:dyDescent="0.3">
      <c r="A94173" t="s">
        <v>50</v>
      </c>
      <c r="B94173">
        <v>1000059</v>
      </c>
      <c r="C94173" t="s">
        <v>7391</v>
      </c>
      <c r="D94173">
        <v>19</v>
      </c>
      <c r="E94173" s="1">
        <v>44579.480590277781</v>
      </c>
      <c r="F94173">
        <v>11</v>
      </c>
      <c r="G94173" t="s">
        <v>727</v>
      </c>
      <c r="H94173" s="1">
        <v>5.6712962962968128E-4</v>
      </c>
      <c r="I94173">
        <v>49</v>
      </c>
      <c r="J94173" t="s">
        <v>16</v>
      </c>
      <c r="K94173" t="s">
        <v>23</v>
      </c>
      <c r="L94173" t="s">
        <v>18</v>
      </c>
      <c r="M94173" s="1">
        <v>1.9675925925932702E-4</v>
      </c>
    </row>
    <row r="94174" spans="1:13" x14ac:dyDescent="0.3">
      <c r="A94174" t="s">
        <v>692</v>
      </c>
      <c r="B94174">
        <v>1000046</v>
      </c>
      <c r="C94174" t="s">
        <v>5175</v>
      </c>
      <c r="D94174">
        <v>21</v>
      </c>
      <c r="E94174" s="1">
        <v>44579.480624999997</v>
      </c>
      <c r="F94174">
        <v>11</v>
      </c>
      <c r="G94174" t="s">
        <v>727</v>
      </c>
      <c r="H94174" s="1">
        <v>1.1805555555555181E-3</v>
      </c>
      <c r="I94174">
        <v>102</v>
      </c>
      <c r="J94174" t="s">
        <v>16</v>
      </c>
      <c r="K94174" t="s">
        <v>17</v>
      </c>
      <c r="L94174" t="s">
        <v>18</v>
      </c>
      <c r="M94174" s="1">
        <v>2.083333333333659E-4</v>
      </c>
    </row>
    <row r="94175" spans="1:13" x14ac:dyDescent="0.3">
      <c r="A94175" t="s">
        <v>52</v>
      </c>
      <c r="B94175">
        <v>1000016</v>
      </c>
      <c r="C94175" t="s">
        <v>181</v>
      </c>
      <c r="D94175">
        <v>19</v>
      </c>
      <c r="E94175" s="1">
        <v>44579.480624999997</v>
      </c>
      <c r="F94175">
        <v>11</v>
      </c>
      <c r="G94175" t="s">
        <v>727</v>
      </c>
      <c r="H94175" s="1">
        <v>1.4004629629629228E-3</v>
      </c>
      <c r="I94175">
        <v>121</v>
      </c>
      <c r="J94175" t="s">
        <v>16</v>
      </c>
      <c r="K94175" t="s">
        <v>17</v>
      </c>
      <c r="L94175" t="s">
        <v>18</v>
      </c>
      <c r="M94175" s="1">
        <v>4.3981481481480955E-4</v>
      </c>
    </row>
    <row r="94176" spans="1:13" x14ac:dyDescent="0.3">
      <c r="C94176" t="s">
        <v>16192</v>
      </c>
      <c r="D94176">
        <v>120</v>
      </c>
      <c r="E94176" s="1">
        <v>44579.480636574073</v>
      </c>
      <c r="F94176">
        <v>11</v>
      </c>
      <c r="G94176" t="s">
        <v>727</v>
      </c>
      <c r="H94176" s="1">
        <v>0</v>
      </c>
      <c r="I94176">
        <v>0</v>
      </c>
      <c r="J94176" t="s">
        <v>29</v>
      </c>
      <c r="L94176" t="s">
        <v>18</v>
      </c>
      <c r="M94176" s="1">
        <v>1.9675925925932702E-4</v>
      </c>
    </row>
    <row r="94177" spans="1:13" x14ac:dyDescent="0.3">
      <c r="A94177" t="s">
        <v>26</v>
      </c>
      <c r="B94177">
        <v>1000021</v>
      </c>
      <c r="C94177" t="s">
        <v>15114</v>
      </c>
      <c r="D94177">
        <v>24</v>
      </c>
      <c r="E94177" s="1">
        <v>44579.480636574073</v>
      </c>
      <c r="F94177">
        <v>11</v>
      </c>
      <c r="G94177" t="s">
        <v>727</v>
      </c>
      <c r="H94177" s="1">
        <v>4.629629629628873E-4</v>
      </c>
      <c r="I94177">
        <v>40</v>
      </c>
      <c r="J94177" t="s">
        <v>16</v>
      </c>
      <c r="K94177" t="s">
        <v>23</v>
      </c>
      <c r="L94177" t="s">
        <v>18</v>
      </c>
      <c r="M94177" s="1">
        <v>3.1249999999993783E-4</v>
      </c>
    </row>
    <row r="94178" spans="1:13" x14ac:dyDescent="0.3">
      <c r="C94178" t="s">
        <v>14578</v>
      </c>
      <c r="D94178">
        <v>120</v>
      </c>
      <c r="E94178" s="1">
        <v>44579.480775462966</v>
      </c>
      <c r="F94178">
        <v>11</v>
      </c>
      <c r="G94178" t="s">
        <v>727</v>
      </c>
      <c r="H94178" s="1">
        <v>0</v>
      </c>
      <c r="I94178">
        <v>0</v>
      </c>
      <c r="J94178" t="s">
        <v>29</v>
      </c>
      <c r="L94178" t="s">
        <v>18</v>
      </c>
      <c r="M94178" s="1">
        <v>1.9675925925932702E-4</v>
      </c>
    </row>
    <row r="94179" spans="1:13" x14ac:dyDescent="0.3">
      <c r="A94179" t="s">
        <v>41</v>
      </c>
      <c r="B94179">
        <v>1000049</v>
      </c>
      <c r="C94179" t="s">
        <v>2966</v>
      </c>
      <c r="D94179">
        <v>18</v>
      </c>
      <c r="E94179" s="1">
        <v>44579.480821759258</v>
      </c>
      <c r="F94179">
        <v>11</v>
      </c>
      <c r="G94179" t="s">
        <v>727</v>
      </c>
      <c r="H94179" s="1">
        <v>2.3958333333333748E-3</v>
      </c>
      <c r="I94179">
        <v>207</v>
      </c>
      <c r="J94179" t="s">
        <v>16</v>
      </c>
      <c r="K94179" t="s">
        <v>23</v>
      </c>
      <c r="L94179" t="s">
        <v>18</v>
      </c>
      <c r="M94179" s="1">
        <v>5.324074074073426E-4</v>
      </c>
    </row>
    <row r="94180" spans="1:13" x14ac:dyDescent="0.3">
      <c r="A94180" t="s">
        <v>3484</v>
      </c>
      <c r="B94180">
        <v>1000034</v>
      </c>
      <c r="C94180" t="s">
        <v>10965</v>
      </c>
      <c r="D94180">
        <v>10</v>
      </c>
      <c r="E94180" s="1">
        <v>44579.480833333335</v>
      </c>
      <c r="F94180">
        <v>11</v>
      </c>
      <c r="G94180" t="s">
        <v>727</v>
      </c>
      <c r="H94180" s="1">
        <v>6.4004629629630383E-3</v>
      </c>
      <c r="I94180">
        <v>553</v>
      </c>
      <c r="J94180" t="s">
        <v>16</v>
      </c>
      <c r="K94180" t="s">
        <v>17</v>
      </c>
      <c r="L94180" t="s">
        <v>18</v>
      </c>
      <c r="M94180" s="1">
        <v>1.9675925925932702E-4</v>
      </c>
    </row>
    <row r="94181" spans="1:13" x14ac:dyDescent="0.3">
      <c r="A94181" t="s">
        <v>3150</v>
      </c>
      <c r="B94181">
        <v>1000035</v>
      </c>
      <c r="C94181" t="s">
        <v>6986</v>
      </c>
      <c r="D94181">
        <v>27</v>
      </c>
      <c r="E94181" s="1">
        <v>44579.480902777781</v>
      </c>
      <c r="F94181">
        <v>11</v>
      </c>
      <c r="G94181" t="s">
        <v>727</v>
      </c>
      <c r="H94181" s="1">
        <v>1.9675925925926041E-3</v>
      </c>
      <c r="I94181">
        <v>170</v>
      </c>
      <c r="J94181" t="s">
        <v>16</v>
      </c>
      <c r="K94181" t="s">
        <v>17</v>
      </c>
      <c r="L94181" t="s">
        <v>18</v>
      </c>
      <c r="M94181" s="1">
        <v>2.546296296295214E-4</v>
      </c>
    </row>
    <row r="94182" spans="1:13" x14ac:dyDescent="0.3">
      <c r="A94182" t="s">
        <v>9603</v>
      </c>
      <c r="B94182">
        <v>1000061</v>
      </c>
      <c r="C94182" t="s">
        <v>6795</v>
      </c>
      <c r="D94182">
        <v>26</v>
      </c>
      <c r="E94182" s="1">
        <v>44579.480914351851</v>
      </c>
      <c r="F94182">
        <v>11</v>
      </c>
      <c r="G94182" t="s">
        <v>727</v>
      </c>
      <c r="H94182" s="1">
        <v>2.9050925925926396E-3</v>
      </c>
      <c r="I94182">
        <v>251</v>
      </c>
      <c r="J94182" t="s">
        <v>16</v>
      </c>
      <c r="L94182" t="s">
        <v>18</v>
      </c>
      <c r="M94182" s="1">
        <v>1.388888888889106E-4</v>
      </c>
    </row>
    <row r="94183" spans="1:13" x14ac:dyDescent="0.3">
      <c r="C94183" t="s">
        <v>16193</v>
      </c>
      <c r="D94183">
        <v>28</v>
      </c>
      <c r="E94183" s="1">
        <v>44579.480995370373</v>
      </c>
      <c r="F94183">
        <v>11</v>
      </c>
      <c r="G94183" t="s">
        <v>727</v>
      </c>
      <c r="H94183" s="1">
        <v>0</v>
      </c>
      <c r="I94183">
        <v>0</v>
      </c>
      <c r="J94183" t="s">
        <v>29</v>
      </c>
      <c r="L94183" t="s">
        <v>18</v>
      </c>
      <c r="M94183" s="1">
        <v>4.7453703703692618E-4</v>
      </c>
    </row>
    <row r="94184" spans="1:13" x14ac:dyDescent="0.3">
      <c r="A94184" t="s">
        <v>4874</v>
      </c>
      <c r="B94184">
        <v>1000028</v>
      </c>
      <c r="C94184" t="s">
        <v>11582</v>
      </c>
      <c r="D94184">
        <v>39</v>
      </c>
      <c r="E94184" s="1">
        <v>44579.481157407405</v>
      </c>
      <c r="F94184">
        <v>11</v>
      </c>
      <c r="G94184" t="s">
        <v>727</v>
      </c>
      <c r="H94184" s="1">
        <v>2.2106481481480866E-3</v>
      </c>
      <c r="I94184">
        <v>191</v>
      </c>
      <c r="J94184" t="s">
        <v>16</v>
      </c>
      <c r="K94184" t="s">
        <v>17</v>
      </c>
      <c r="L94184" t="s">
        <v>18</v>
      </c>
      <c r="M94184" s="1">
        <v>2.4305555555548253E-4</v>
      </c>
    </row>
    <row r="94185" spans="1:13" x14ac:dyDescent="0.3">
      <c r="A94185" t="s">
        <v>1070</v>
      </c>
      <c r="B94185">
        <v>1000024</v>
      </c>
      <c r="C94185" t="s">
        <v>8083</v>
      </c>
      <c r="D94185">
        <v>50</v>
      </c>
      <c r="E94185" s="1">
        <v>44579.481296296297</v>
      </c>
      <c r="F94185">
        <v>11</v>
      </c>
      <c r="G94185" t="s">
        <v>727</v>
      </c>
      <c r="H94185" s="1">
        <v>2.9166666666666785E-3</v>
      </c>
      <c r="I94185">
        <v>252</v>
      </c>
      <c r="J94185" t="s">
        <v>16</v>
      </c>
      <c r="L94185" t="s">
        <v>18</v>
      </c>
      <c r="M94185" s="1">
        <v>2.1990740740740478E-4</v>
      </c>
    </row>
    <row r="94186" spans="1:13" x14ac:dyDescent="0.3">
      <c r="A94186" t="s">
        <v>3145</v>
      </c>
      <c r="B94186">
        <v>1000062</v>
      </c>
      <c r="C94186" t="s">
        <v>3527</v>
      </c>
      <c r="D94186">
        <v>58</v>
      </c>
      <c r="E94186" s="1">
        <v>44579.481412037036</v>
      </c>
      <c r="F94186">
        <v>11</v>
      </c>
      <c r="G94186" t="s">
        <v>727</v>
      </c>
      <c r="H94186" s="1">
        <v>2.4421296296295303E-3</v>
      </c>
      <c r="I94186">
        <v>211</v>
      </c>
      <c r="J94186" t="s">
        <v>16</v>
      </c>
      <c r="L94186" t="s">
        <v>18</v>
      </c>
      <c r="M94186" s="1">
        <v>2.083333333333659E-4</v>
      </c>
    </row>
    <row r="94187" spans="1:13" x14ac:dyDescent="0.3">
      <c r="A94187" t="s">
        <v>3172</v>
      </c>
      <c r="B94187">
        <v>1000025</v>
      </c>
      <c r="C94187" t="s">
        <v>332</v>
      </c>
      <c r="D94187">
        <v>50</v>
      </c>
      <c r="E94187" s="1">
        <v>44579.481458333335</v>
      </c>
      <c r="F94187">
        <v>11</v>
      </c>
      <c r="G94187" t="s">
        <v>727</v>
      </c>
      <c r="H94187" s="1">
        <v>5.046296296296271E-3</v>
      </c>
      <c r="I94187">
        <v>436</v>
      </c>
      <c r="J94187" t="s">
        <v>16</v>
      </c>
      <c r="K94187" t="s">
        <v>17</v>
      </c>
      <c r="L94187" t="s">
        <v>18</v>
      </c>
      <c r="M94187" s="1">
        <v>1.8518518518528815E-4</v>
      </c>
    </row>
    <row r="94188" spans="1:13" x14ac:dyDescent="0.3">
      <c r="A94188" t="s">
        <v>721</v>
      </c>
      <c r="B94188">
        <v>1000026</v>
      </c>
      <c r="C94188" t="s">
        <v>5713</v>
      </c>
      <c r="D94188">
        <v>60</v>
      </c>
      <c r="E94188" s="1">
        <v>44579.481585648151</v>
      </c>
      <c r="F94188">
        <v>11</v>
      </c>
      <c r="G94188" t="s">
        <v>727</v>
      </c>
      <c r="H94188" s="1">
        <v>1.1689814814814792E-3</v>
      </c>
      <c r="I94188">
        <v>101</v>
      </c>
      <c r="J94188" t="s">
        <v>16</v>
      </c>
      <c r="K94188" t="s">
        <v>17</v>
      </c>
      <c r="L94188" t="s">
        <v>18</v>
      </c>
      <c r="M94188" s="1">
        <v>4.7453703703692618E-4</v>
      </c>
    </row>
    <row r="94189" spans="1:13" x14ac:dyDescent="0.3">
      <c r="A94189" t="s">
        <v>26</v>
      </c>
      <c r="B94189">
        <v>1000021</v>
      </c>
      <c r="C94189" t="s">
        <v>13824</v>
      </c>
      <c r="D94189">
        <v>62</v>
      </c>
      <c r="E94189" s="1">
        <v>44579.481631944444</v>
      </c>
      <c r="F94189">
        <v>11</v>
      </c>
      <c r="G94189" t="s">
        <v>727</v>
      </c>
      <c r="H94189" s="1">
        <v>1.1458333333334014E-3</v>
      </c>
      <c r="I94189">
        <v>99</v>
      </c>
      <c r="J94189" t="s">
        <v>16</v>
      </c>
      <c r="L94189" t="s">
        <v>18</v>
      </c>
      <c r="M94189" s="1">
        <v>1.7361111111102723E-4</v>
      </c>
    </row>
    <row r="94190" spans="1:13" x14ac:dyDescent="0.3">
      <c r="A94190" t="s">
        <v>50</v>
      </c>
      <c r="B94190">
        <v>1000059</v>
      </c>
      <c r="C94190" t="s">
        <v>16192</v>
      </c>
      <c r="D94190">
        <v>63</v>
      </c>
      <c r="E94190" s="1">
        <v>44579.481712962966</v>
      </c>
      <c r="F94190">
        <v>11</v>
      </c>
      <c r="G94190" t="s">
        <v>727</v>
      </c>
      <c r="H94190" s="1">
        <v>1.6203703703703276E-3</v>
      </c>
      <c r="I94190">
        <v>140</v>
      </c>
      <c r="J94190" t="s">
        <v>16</v>
      </c>
      <c r="L94190" t="s">
        <v>18</v>
      </c>
      <c r="M94190" s="1">
        <v>1.6203703703698835E-4</v>
      </c>
    </row>
    <row r="94191" spans="1:13" x14ac:dyDescent="0.3">
      <c r="A94191" t="s">
        <v>72</v>
      </c>
      <c r="B94191">
        <v>1000060</v>
      </c>
      <c r="C94191" t="s">
        <v>7739</v>
      </c>
      <c r="D94191">
        <v>76</v>
      </c>
      <c r="E94191" s="1">
        <v>44579.481990740744</v>
      </c>
      <c r="F94191">
        <v>11</v>
      </c>
      <c r="G94191" t="s">
        <v>727</v>
      </c>
      <c r="H94191" s="1">
        <v>4.6759259259259167E-3</v>
      </c>
      <c r="I94191">
        <v>404</v>
      </c>
      <c r="J94191" t="s">
        <v>16</v>
      </c>
      <c r="K94191" t="s">
        <v>17</v>
      </c>
      <c r="L94191" t="s">
        <v>18</v>
      </c>
      <c r="M94191" s="1">
        <v>2.777777777778212E-4</v>
      </c>
    </row>
    <row r="94192" spans="1:13" x14ac:dyDescent="0.3">
      <c r="C94192" t="s">
        <v>13205</v>
      </c>
      <c r="D94192">
        <v>120</v>
      </c>
      <c r="E94192" s="1">
        <v>44579.48201388889</v>
      </c>
      <c r="F94192">
        <v>11</v>
      </c>
      <c r="G94192" t="s">
        <v>727</v>
      </c>
      <c r="H94192" s="1">
        <v>0</v>
      </c>
      <c r="I94192">
        <v>0</v>
      </c>
      <c r="J94192" t="s">
        <v>29</v>
      </c>
      <c r="L94192" t="s">
        <v>18</v>
      </c>
      <c r="M94192" s="1">
        <v>1.8518518518528815E-4</v>
      </c>
    </row>
    <row r="94193" spans="1:13" x14ac:dyDescent="0.3">
      <c r="C94193" t="s">
        <v>2211</v>
      </c>
      <c r="D94193">
        <v>49</v>
      </c>
      <c r="E94193" s="1">
        <v>44579.482037037036</v>
      </c>
      <c r="F94193">
        <v>11</v>
      </c>
      <c r="G94193" t="s">
        <v>727</v>
      </c>
      <c r="H94193" s="1">
        <v>0</v>
      </c>
      <c r="I94193">
        <v>0</v>
      </c>
      <c r="J94193" t="s">
        <v>29</v>
      </c>
      <c r="L94193" t="s">
        <v>18</v>
      </c>
      <c r="M94193" s="1">
        <v>2.1990740740740478E-4</v>
      </c>
    </row>
    <row r="94194" spans="1:13" x14ac:dyDescent="0.3">
      <c r="A94194" t="s">
        <v>21</v>
      </c>
      <c r="B94194">
        <v>1000065</v>
      </c>
      <c r="C94194" t="s">
        <v>2734</v>
      </c>
      <c r="D94194">
        <v>68</v>
      </c>
      <c r="E94194" s="1">
        <v>44579.482037037036</v>
      </c>
      <c r="F94194">
        <v>11</v>
      </c>
      <c r="G94194" t="s">
        <v>727</v>
      </c>
      <c r="H94194" s="1">
        <v>2.3495370370369972E-3</v>
      </c>
      <c r="I94194">
        <v>203</v>
      </c>
      <c r="J94194" t="s">
        <v>16</v>
      </c>
      <c r="L94194" t="s">
        <v>18</v>
      </c>
      <c r="M94194" s="1">
        <v>4.2824074074077068E-4</v>
      </c>
    </row>
    <row r="94195" spans="1:13" x14ac:dyDescent="0.3">
      <c r="A94195" t="s">
        <v>746</v>
      </c>
      <c r="B94195">
        <v>1000053</v>
      </c>
      <c r="C94195" t="s">
        <v>14578</v>
      </c>
      <c r="D94195">
        <v>41</v>
      </c>
      <c r="E94195" s="1">
        <v>44579.482083333336</v>
      </c>
      <c r="F94195">
        <v>11</v>
      </c>
      <c r="G94195" t="s">
        <v>727</v>
      </c>
      <c r="H94195" s="1">
        <v>1.1574074074074403E-3</v>
      </c>
      <c r="I94195">
        <v>100</v>
      </c>
      <c r="J94195" t="s">
        <v>16</v>
      </c>
      <c r="L94195" t="s">
        <v>18</v>
      </c>
      <c r="M94195" s="1">
        <v>2.1990740740740478E-4</v>
      </c>
    </row>
    <row r="94196" spans="1:13" x14ac:dyDescent="0.3">
      <c r="A94196" t="s">
        <v>349</v>
      </c>
      <c r="B94196">
        <v>1000015</v>
      </c>
      <c r="C94196" t="s">
        <v>15114</v>
      </c>
      <c r="D94196">
        <v>55</v>
      </c>
      <c r="E94196" s="1">
        <v>44579.482094907406</v>
      </c>
      <c r="F94196">
        <v>11</v>
      </c>
      <c r="G94196" t="s">
        <v>727</v>
      </c>
      <c r="H94196" s="1">
        <v>1.8055555555556158E-3</v>
      </c>
      <c r="I94196">
        <v>156</v>
      </c>
      <c r="J94196" t="s">
        <v>16</v>
      </c>
      <c r="L94196" t="s">
        <v>18</v>
      </c>
      <c r="M94196" s="1">
        <v>2.083333333333659E-4</v>
      </c>
    </row>
    <row r="94197" spans="1:13" x14ac:dyDescent="0.3">
      <c r="C94197" t="s">
        <v>9480</v>
      </c>
      <c r="D94197">
        <v>120</v>
      </c>
      <c r="E94197" s="1">
        <v>44579.482118055559</v>
      </c>
      <c r="F94197">
        <v>11</v>
      </c>
      <c r="G94197" t="s">
        <v>727</v>
      </c>
      <c r="H94197" s="1">
        <v>0</v>
      </c>
      <c r="I94197">
        <v>0</v>
      </c>
      <c r="J94197" t="s">
        <v>29</v>
      </c>
      <c r="L94197" t="s">
        <v>18</v>
      </c>
      <c r="M94197" s="1">
        <v>1.9675925925932702E-4</v>
      </c>
    </row>
    <row r="94198" spans="1:13" x14ac:dyDescent="0.3">
      <c r="A94198" t="s">
        <v>3698</v>
      </c>
      <c r="B94198">
        <v>1000027</v>
      </c>
      <c r="C94198" t="s">
        <v>6701</v>
      </c>
      <c r="D94198">
        <v>36</v>
      </c>
      <c r="E94198" s="1">
        <v>44579.482152777775</v>
      </c>
      <c r="F94198">
        <v>11</v>
      </c>
      <c r="G94198" t="s">
        <v>727</v>
      </c>
      <c r="H94198" s="1">
        <v>3.5069444444444375E-3</v>
      </c>
      <c r="I94198">
        <v>303</v>
      </c>
      <c r="J94198" t="s">
        <v>16</v>
      </c>
      <c r="K94198" t="s">
        <v>17</v>
      </c>
      <c r="L94198" t="s">
        <v>18</v>
      </c>
      <c r="M94198" s="1">
        <v>2.6620370370378232E-4</v>
      </c>
    </row>
    <row r="94199" spans="1:13" x14ac:dyDescent="0.3">
      <c r="C94199" t="s">
        <v>16194</v>
      </c>
      <c r="D94199">
        <v>3</v>
      </c>
      <c r="E94199" s="1">
        <v>44579.482199074075</v>
      </c>
      <c r="F94199">
        <v>11</v>
      </c>
      <c r="G94199" t="s">
        <v>727</v>
      </c>
      <c r="H94199" s="1">
        <v>0</v>
      </c>
      <c r="I94199">
        <v>0</v>
      </c>
      <c r="J94199" t="s">
        <v>29</v>
      </c>
      <c r="L94199" t="s">
        <v>18</v>
      </c>
      <c r="M94199" s="1">
        <v>4.7453703703692618E-4</v>
      </c>
    </row>
    <row r="94200" spans="1:13" x14ac:dyDescent="0.3">
      <c r="A94200" t="s">
        <v>1116</v>
      </c>
      <c r="B94200">
        <v>1000048</v>
      </c>
      <c r="C94200" t="s">
        <v>4990</v>
      </c>
      <c r="D94200">
        <v>44</v>
      </c>
      <c r="E94200" s="1">
        <v>44579.482314814813</v>
      </c>
      <c r="F94200">
        <v>11</v>
      </c>
      <c r="G94200" t="s">
        <v>727</v>
      </c>
      <c r="H94200" s="1">
        <v>2.083333333333437E-3</v>
      </c>
      <c r="I94200">
        <v>180</v>
      </c>
      <c r="J94200" t="s">
        <v>16</v>
      </c>
      <c r="K94200" t="s">
        <v>17</v>
      </c>
      <c r="L94200" t="s">
        <v>18</v>
      </c>
      <c r="M94200" s="1">
        <v>2.083333333333659E-4</v>
      </c>
    </row>
    <row r="94201" spans="1:13" x14ac:dyDescent="0.3">
      <c r="A94201" t="s">
        <v>692</v>
      </c>
      <c r="B94201">
        <v>1000046</v>
      </c>
      <c r="C94201" t="s">
        <v>6154</v>
      </c>
      <c r="D94201">
        <v>11</v>
      </c>
      <c r="E94201" s="1">
        <v>44579.482349537036</v>
      </c>
      <c r="F94201">
        <v>11</v>
      </c>
      <c r="G94201" t="s">
        <v>727</v>
      </c>
      <c r="H94201" s="1">
        <v>5.3472222222221699E-3</v>
      </c>
      <c r="I94201">
        <v>462</v>
      </c>
      <c r="J94201" t="s">
        <v>16</v>
      </c>
      <c r="K94201" t="s">
        <v>17</v>
      </c>
      <c r="L94201" t="s">
        <v>18</v>
      </c>
      <c r="M94201" s="1">
        <v>1.9675925925932702E-4</v>
      </c>
    </row>
    <row r="94202" spans="1:13" x14ac:dyDescent="0.3">
      <c r="A94202" t="s">
        <v>756</v>
      </c>
      <c r="B94202">
        <v>1000023</v>
      </c>
      <c r="C94202" t="s">
        <v>13699</v>
      </c>
      <c r="D94202">
        <v>10</v>
      </c>
      <c r="E94202" s="1">
        <v>44579.482395833336</v>
      </c>
      <c r="F94202">
        <v>11</v>
      </c>
      <c r="G94202" t="s">
        <v>727</v>
      </c>
      <c r="H94202" s="1">
        <v>2.8356481481481843E-3</v>
      </c>
      <c r="I94202">
        <v>245</v>
      </c>
      <c r="J94202" t="s">
        <v>16</v>
      </c>
      <c r="K94202" t="s">
        <v>17</v>
      </c>
      <c r="L94202" t="s">
        <v>18</v>
      </c>
      <c r="M94202" s="1">
        <v>1.8518518518528815E-4</v>
      </c>
    </row>
    <row r="94203" spans="1:13" x14ac:dyDescent="0.3">
      <c r="C94203" t="s">
        <v>13244</v>
      </c>
      <c r="D94203">
        <v>57</v>
      </c>
      <c r="E94203" s="1">
        <v>44579.482430555552</v>
      </c>
      <c r="F94203">
        <v>11</v>
      </c>
      <c r="G94203" t="s">
        <v>727</v>
      </c>
      <c r="H94203" s="1">
        <v>0</v>
      </c>
      <c r="I94203">
        <v>0</v>
      </c>
      <c r="J94203" t="s">
        <v>29</v>
      </c>
      <c r="L94203" t="s">
        <v>18</v>
      </c>
      <c r="M94203" s="1">
        <v>2.1990740740740478E-4</v>
      </c>
    </row>
    <row r="94204" spans="1:13" x14ac:dyDescent="0.3">
      <c r="A94204" t="s">
        <v>3693</v>
      </c>
      <c r="B94204">
        <v>1000001</v>
      </c>
      <c r="C94204" t="s">
        <v>5061</v>
      </c>
      <c r="D94204">
        <v>22</v>
      </c>
      <c r="E94204" s="1">
        <v>44579.482534722221</v>
      </c>
      <c r="F94204">
        <v>11</v>
      </c>
      <c r="G94204" t="s">
        <v>727</v>
      </c>
      <c r="H94204" s="1">
        <v>1.8634259259260322E-3</v>
      </c>
      <c r="I94204">
        <v>161</v>
      </c>
      <c r="J94204" t="s">
        <v>16</v>
      </c>
      <c r="L94204" t="s">
        <v>18</v>
      </c>
      <c r="M94204" s="1">
        <v>2.3148148148144365E-4</v>
      </c>
    </row>
    <row r="94205" spans="1:13" x14ac:dyDescent="0.3">
      <c r="A94205" t="s">
        <v>52</v>
      </c>
      <c r="B94205">
        <v>1000016</v>
      </c>
      <c r="C94205" t="s">
        <v>3108</v>
      </c>
      <c r="D94205">
        <v>5</v>
      </c>
      <c r="E94205" s="1">
        <v>44579.482534722221</v>
      </c>
      <c r="F94205">
        <v>11</v>
      </c>
      <c r="G94205" t="s">
        <v>727</v>
      </c>
      <c r="H94205" s="1">
        <v>3.5416666666667762E-3</v>
      </c>
      <c r="I94205">
        <v>306</v>
      </c>
      <c r="J94205" t="s">
        <v>16</v>
      </c>
      <c r="K94205" t="s">
        <v>17</v>
      </c>
      <c r="L94205" t="s">
        <v>18</v>
      </c>
      <c r="M94205" s="1">
        <v>1.8518518518528815E-4</v>
      </c>
    </row>
    <row r="94206" spans="1:13" x14ac:dyDescent="0.3">
      <c r="A94206" t="s">
        <v>4902</v>
      </c>
      <c r="B94206">
        <v>1000052</v>
      </c>
      <c r="C94206" t="s">
        <v>3251</v>
      </c>
      <c r="D94206">
        <v>22</v>
      </c>
      <c r="E94206" s="1">
        <v>44579.482766203706</v>
      </c>
      <c r="F94206">
        <v>11</v>
      </c>
      <c r="G94206" t="s">
        <v>727</v>
      </c>
      <c r="H94206" s="1">
        <v>2.0601851851851372E-3</v>
      </c>
      <c r="I94206">
        <v>178</v>
      </c>
      <c r="J94206" t="s">
        <v>16</v>
      </c>
      <c r="L94206" t="s">
        <v>18</v>
      </c>
      <c r="M94206" s="1">
        <v>3.0092592592589895E-4</v>
      </c>
    </row>
    <row r="94207" spans="1:13" x14ac:dyDescent="0.3">
      <c r="A94207" t="s">
        <v>3144</v>
      </c>
      <c r="B94207">
        <v>1000013</v>
      </c>
      <c r="C94207" t="s">
        <v>144</v>
      </c>
      <c r="D94207">
        <v>29</v>
      </c>
      <c r="E94207" s="1">
        <v>44579.482858796298</v>
      </c>
      <c r="F94207">
        <v>11</v>
      </c>
      <c r="G94207" t="s">
        <v>727</v>
      </c>
      <c r="H94207" s="1">
        <v>5.5324074074074581E-3</v>
      </c>
      <c r="I94207">
        <v>478</v>
      </c>
      <c r="J94207" t="s">
        <v>16</v>
      </c>
      <c r="K94207" t="s">
        <v>17</v>
      </c>
      <c r="L94207" t="s">
        <v>18</v>
      </c>
      <c r="M94207" s="1">
        <v>2.777777777778212E-4</v>
      </c>
    </row>
    <row r="94208" spans="1:13" x14ac:dyDescent="0.3">
      <c r="C94208" t="s">
        <v>7580</v>
      </c>
      <c r="D94208">
        <v>120</v>
      </c>
      <c r="E94208" s="1">
        <v>44579.483020833337</v>
      </c>
      <c r="F94208">
        <v>11</v>
      </c>
      <c r="G94208" t="s">
        <v>727</v>
      </c>
      <c r="H94208" s="1">
        <v>0</v>
      </c>
      <c r="I94208">
        <v>0</v>
      </c>
      <c r="J94208" t="s">
        <v>29</v>
      </c>
      <c r="L94208" t="s">
        <v>18</v>
      </c>
      <c r="M94208" s="1">
        <v>1.8518518518528815E-4</v>
      </c>
    </row>
    <row r="94209" spans="1:13" x14ac:dyDescent="0.3">
      <c r="A94209" t="s">
        <v>26</v>
      </c>
      <c r="B94209">
        <v>1000021</v>
      </c>
      <c r="C94209" t="s">
        <v>9480</v>
      </c>
      <c r="D94209">
        <v>38</v>
      </c>
      <c r="E94209" s="1">
        <v>44579.483032407406</v>
      </c>
      <c r="F94209">
        <v>11</v>
      </c>
      <c r="G94209" t="s">
        <v>727</v>
      </c>
      <c r="H94209" s="1">
        <v>2.8935185185186008E-3</v>
      </c>
      <c r="I94209">
        <v>250</v>
      </c>
      <c r="J94209" t="s">
        <v>16</v>
      </c>
      <c r="K94209" t="s">
        <v>17</v>
      </c>
      <c r="L94209" t="s">
        <v>18</v>
      </c>
      <c r="M94209" s="1">
        <v>2.1990740740740478E-4</v>
      </c>
    </row>
    <row r="94210" spans="1:13" x14ac:dyDescent="0.3">
      <c r="A94210" t="s">
        <v>3150</v>
      </c>
      <c r="B94210">
        <v>1000035</v>
      </c>
      <c r="C94210" t="s">
        <v>13354</v>
      </c>
      <c r="D94210">
        <v>41</v>
      </c>
      <c r="E94210" s="1">
        <v>44579.483032407406</v>
      </c>
      <c r="F94210">
        <v>11</v>
      </c>
      <c r="G94210" t="s">
        <v>727</v>
      </c>
      <c r="H94210" s="1">
        <v>5.555555555556424E-4</v>
      </c>
      <c r="I94210">
        <v>48</v>
      </c>
      <c r="J94210" t="s">
        <v>16</v>
      </c>
      <c r="K94210" t="s">
        <v>17</v>
      </c>
      <c r="L94210" t="s">
        <v>18</v>
      </c>
      <c r="M94210" s="1">
        <v>4.7453703703692618E-4</v>
      </c>
    </row>
    <row r="94211" spans="1:13" x14ac:dyDescent="0.3">
      <c r="C94211" t="s">
        <v>9922</v>
      </c>
      <c r="D94211">
        <v>120</v>
      </c>
      <c r="E94211" s="1">
        <v>44579.483124999999</v>
      </c>
      <c r="F94211">
        <v>11</v>
      </c>
      <c r="G94211" t="s">
        <v>727</v>
      </c>
      <c r="H94211" s="1">
        <v>0</v>
      </c>
      <c r="I94211">
        <v>0</v>
      </c>
      <c r="J94211" t="s">
        <v>29</v>
      </c>
      <c r="L94211" t="s">
        <v>18</v>
      </c>
      <c r="M94211" s="1">
        <v>4.5138888888884843E-4</v>
      </c>
    </row>
    <row r="94212" spans="1:13" x14ac:dyDescent="0.3">
      <c r="C94212" t="s">
        <v>6102</v>
      </c>
      <c r="D94212">
        <v>47</v>
      </c>
      <c r="E94212" s="1">
        <v>44579.483194444445</v>
      </c>
      <c r="F94212">
        <v>11</v>
      </c>
      <c r="G94212" t="s">
        <v>727</v>
      </c>
      <c r="H94212" s="1">
        <v>0</v>
      </c>
      <c r="I94212">
        <v>0</v>
      </c>
      <c r="J94212" t="s">
        <v>29</v>
      </c>
      <c r="L94212" t="s">
        <v>18</v>
      </c>
      <c r="M94212" s="1">
        <v>4.629629629628873E-4</v>
      </c>
    </row>
    <row r="94213" spans="1:13" x14ac:dyDescent="0.3">
      <c r="A94213" t="s">
        <v>13</v>
      </c>
      <c r="B94213">
        <v>1000042</v>
      </c>
      <c r="C94213" t="s">
        <v>12209</v>
      </c>
      <c r="D94213">
        <v>53</v>
      </c>
      <c r="E94213" s="1">
        <v>44579.483229166668</v>
      </c>
      <c r="F94213">
        <v>11</v>
      </c>
      <c r="G94213" t="s">
        <v>727</v>
      </c>
      <c r="H94213" s="1">
        <v>2.8240740740741455E-3</v>
      </c>
      <c r="I94213">
        <v>244</v>
      </c>
      <c r="J94213" t="s">
        <v>16</v>
      </c>
      <c r="L94213" t="s">
        <v>18</v>
      </c>
      <c r="M94213" s="1">
        <v>4.7453703703692618E-4</v>
      </c>
    </row>
    <row r="94214" spans="1:13" x14ac:dyDescent="0.3">
      <c r="C94214" t="s">
        <v>14168</v>
      </c>
      <c r="D94214">
        <v>120</v>
      </c>
      <c r="E94214" s="1">
        <v>44579.48333333333</v>
      </c>
      <c r="F94214">
        <v>11</v>
      </c>
      <c r="G94214" t="s">
        <v>727</v>
      </c>
      <c r="H94214" s="1">
        <v>0</v>
      </c>
      <c r="I94214">
        <v>0</v>
      </c>
      <c r="J94214" t="s">
        <v>29</v>
      </c>
      <c r="L94214" t="s">
        <v>18</v>
      </c>
      <c r="M94214" s="1">
        <v>1.8518518518528815E-4</v>
      </c>
    </row>
    <row r="94215" spans="1:13" x14ac:dyDescent="0.3">
      <c r="A94215" t="s">
        <v>721</v>
      </c>
      <c r="B94215">
        <v>1000026</v>
      </c>
      <c r="C94215" t="s">
        <v>8715</v>
      </c>
      <c r="D94215">
        <v>57</v>
      </c>
      <c r="E94215" s="1">
        <v>44579.48333333333</v>
      </c>
      <c r="F94215">
        <v>11</v>
      </c>
      <c r="G94215" t="s">
        <v>727</v>
      </c>
      <c r="H94215" s="1">
        <v>3.93518518518432E-4</v>
      </c>
      <c r="I94215">
        <v>34</v>
      </c>
      <c r="J94215" t="s">
        <v>16</v>
      </c>
      <c r="K94215" t="s">
        <v>17</v>
      </c>
      <c r="L94215" t="s">
        <v>18</v>
      </c>
      <c r="M94215" s="1">
        <v>1.8518518518528815E-4</v>
      </c>
    </row>
    <row r="94216" spans="1:13" x14ac:dyDescent="0.3">
      <c r="A94216" t="s">
        <v>746</v>
      </c>
      <c r="B94216">
        <v>1000053</v>
      </c>
      <c r="C94216" t="s">
        <v>260</v>
      </c>
      <c r="D94216">
        <v>29</v>
      </c>
      <c r="E94216" s="1">
        <v>44579.483344907407</v>
      </c>
      <c r="F94216">
        <v>11</v>
      </c>
      <c r="G94216" t="s">
        <v>727</v>
      </c>
      <c r="H94216" s="1">
        <v>9.1435185185195778E-4</v>
      </c>
      <c r="I94216">
        <v>79</v>
      </c>
      <c r="J94216" t="s">
        <v>16</v>
      </c>
      <c r="K94216" t="s">
        <v>17</v>
      </c>
      <c r="L94216" t="s">
        <v>18</v>
      </c>
      <c r="M94216" s="1">
        <v>1.9675925925932702E-4</v>
      </c>
    </row>
    <row r="94217" spans="1:13" x14ac:dyDescent="0.3">
      <c r="A94217" t="s">
        <v>50</v>
      </c>
      <c r="B94217">
        <v>1000059</v>
      </c>
      <c r="C94217" t="s">
        <v>9306</v>
      </c>
      <c r="D94217">
        <v>29</v>
      </c>
      <c r="E94217" s="1">
        <v>44579.483414351853</v>
      </c>
      <c r="F94217">
        <v>11</v>
      </c>
      <c r="G94217" t="s">
        <v>727</v>
      </c>
      <c r="H94217" s="1">
        <v>1.1342592592593626E-3</v>
      </c>
      <c r="I94217">
        <v>98</v>
      </c>
      <c r="J94217" t="s">
        <v>16</v>
      </c>
      <c r="K94217" t="s">
        <v>17</v>
      </c>
      <c r="L94217" t="s">
        <v>18</v>
      </c>
      <c r="M94217" s="1">
        <v>5.0925925925926485E-4</v>
      </c>
    </row>
    <row r="94218" spans="1:13" x14ac:dyDescent="0.3">
      <c r="C94218" t="s">
        <v>16195</v>
      </c>
      <c r="D94218">
        <v>107</v>
      </c>
      <c r="E94218" s="1">
        <v>44579.483599537038</v>
      </c>
      <c r="F94218">
        <v>11</v>
      </c>
      <c r="G94218" t="s">
        <v>727</v>
      </c>
      <c r="H94218" s="1">
        <v>0</v>
      </c>
      <c r="I94218">
        <v>0</v>
      </c>
      <c r="J94218" t="s">
        <v>29</v>
      </c>
      <c r="L94218" t="s">
        <v>18</v>
      </c>
      <c r="M94218" s="1">
        <v>1.5046296296294948E-4</v>
      </c>
    </row>
    <row r="94219" spans="1:13" x14ac:dyDescent="0.3">
      <c r="A94219" t="s">
        <v>242</v>
      </c>
      <c r="B94219">
        <v>1000041</v>
      </c>
      <c r="C94219" t="s">
        <v>2363</v>
      </c>
      <c r="D94219">
        <v>52</v>
      </c>
      <c r="E94219" s="1">
        <v>44579.483680555553</v>
      </c>
      <c r="F94219">
        <v>11</v>
      </c>
      <c r="G94219" t="s">
        <v>727</v>
      </c>
      <c r="H94219" s="1">
        <v>1.9097222222221877E-3</v>
      </c>
      <c r="I94219">
        <v>165</v>
      </c>
      <c r="J94219" t="s">
        <v>16</v>
      </c>
      <c r="K94219" t="s">
        <v>17</v>
      </c>
      <c r="L94219" t="s">
        <v>18</v>
      </c>
      <c r="M94219" s="1">
        <v>2.6620370370378232E-4</v>
      </c>
    </row>
    <row r="94220" spans="1:13" x14ac:dyDescent="0.3">
      <c r="A94220" t="s">
        <v>41</v>
      </c>
      <c r="B94220">
        <v>1000049</v>
      </c>
      <c r="C94220" t="s">
        <v>6603</v>
      </c>
      <c r="D94220">
        <v>51</v>
      </c>
      <c r="E94220" s="1">
        <v>44579.483807870369</v>
      </c>
      <c r="F94220">
        <v>11</v>
      </c>
      <c r="G94220" t="s">
        <v>727</v>
      </c>
      <c r="H94220" s="1">
        <v>2.1527777777776702E-3</v>
      </c>
      <c r="I94220">
        <v>186</v>
      </c>
      <c r="J94220" t="s">
        <v>16</v>
      </c>
      <c r="L94220" t="s">
        <v>18</v>
      </c>
      <c r="M94220" s="1">
        <v>7.7546296296304718E-4</v>
      </c>
    </row>
    <row r="94221" spans="1:13" x14ac:dyDescent="0.3">
      <c r="A94221" t="s">
        <v>4874</v>
      </c>
      <c r="B94221">
        <v>1000028</v>
      </c>
      <c r="C94221" t="s">
        <v>1056</v>
      </c>
      <c r="D94221">
        <v>50</v>
      </c>
      <c r="E94221" s="1">
        <v>44579.483877314815</v>
      </c>
      <c r="F94221">
        <v>11</v>
      </c>
      <c r="G94221" t="s">
        <v>727</v>
      </c>
      <c r="H94221" s="1">
        <v>1.2152777777778567E-3</v>
      </c>
      <c r="I94221">
        <v>105</v>
      </c>
      <c r="J94221" t="s">
        <v>16</v>
      </c>
      <c r="K94221" t="s">
        <v>17</v>
      </c>
      <c r="L94221" t="s">
        <v>18</v>
      </c>
      <c r="M94221" s="1">
        <v>1.8518518518528815E-4</v>
      </c>
    </row>
    <row r="94222" spans="1:13" x14ac:dyDescent="0.3">
      <c r="A94222" t="s">
        <v>9603</v>
      </c>
      <c r="B94222">
        <v>1000061</v>
      </c>
      <c r="C94222" t="s">
        <v>7580</v>
      </c>
      <c r="D94222">
        <v>51</v>
      </c>
      <c r="E94222" s="1">
        <v>44579.483923611115</v>
      </c>
      <c r="F94222">
        <v>11</v>
      </c>
      <c r="G94222" t="s">
        <v>727</v>
      </c>
      <c r="H94222" s="1">
        <v>4.1898148148147296E-3</v>
      </c>
      <c r="I94222">
        <v>362</v>
      </c>
      <c r="J94222" t="s">
        <v>16</v>
      </c>
      <c r="K94222" t="s">
        <v>17</v>
      </c>
      <c r="L94222" t="s">
        <v>18</v>
      </c>
      <c r="M94222" s="1">
        <v>1.8518518518528815E-4</v>
      </c>
    </row>
    <row r="94223" spans="1:13" x14ac:dyDescent="0.3">
      <c r="A94223" t="s">
        <v>3145</v>
      </c>
      <c r="B94223">
        <v>1000062</v>
      </c>
      <c r="C94223" t="s">
        <v>10396</v>
      </c>
      <c r="D94223">
        <v>55</v>
      </c>
      <c r="E94223" s="1">
        <v>44579.483946759261</v>
      </c>
      <c r="F94223">
        <v>11</v>
      </c>
      <c r="G94223" t="s">
        <v>727</v>
      </c>
      <c r="H94223" s="1">
        <v>1.1689814814814792E-3</v>
      </c>
      <c r="I94223">
        <v>101</v>
      </c>
      <c r="J94223" t="s">
        <v>16</v>
      </c>
      <c r="K94223" t="s">
        <v>17</v>
      </c>
      <c r="L94223" t="s">
        <v>18</v>
      </c>
      <c r="M94223" s="1">
        <v>2.3148148148144365E-4</v>
      </c>
    </row>
    <row r="94224" spans="1:13" x14ac:dyDescent="0.3">
      <c r="A94224" t="s">
        <v>349</v>
      </c>
      <c r="B94224">
        <v>1000015</v>
      </c>
      <c r="C94224" t="s">
        <v>1858</v>
      </c>
      <c r="D94224">
        <v>33</v>
      </c>
      <c r="E94224" s="1">
        <v>44579.483993055554</v>
      </c>
      <c r="F94224">
        <v>11</v>
      </c>
      <c r="G94224" t="s">
        <v>727</v>
      </c>
      <c r="H94224" s="1">
        <v>4.5370370370370061E-3</v>
      </c>
      <c r="I94224">
        <v>392</v>
      </c>
      <c r="J94224" t="s">
        <v>16</v>
      </c>
      <c r="K94224" t="s">
        <v>17</v>
      </c>
      <c r="L94224" t="s">
        <v>18</v>
      </c>
      <c r="M94224" s="1">
        <v>2.777777777778212E-4</v>
      </c>
    </row>
    <row r="94225" spans="1:13" x14ac:dyDescent="0.3">
      <c r="C94225" t="s">
        <v>8773</v>
      </c>
      <c r="D94225">
        <v>120</v>
      </c>
      <c r="E94225" s="1">
        <v>44579.484027777777</v>
      </c>
      <c r="F94225">
        <v>11</v>
      </c>
      <c r="G94225" t="s">
        <v>727</v>
      </c>
      <c r="H94225" s="1">
        <v>0</v>
      </c>
      <c r="I94225">
        <v>0</v>
      </c>
      <c r="J94225" t="s">
        <v>29</v>
      </c>
      <c r="L94225" t="s">
        <v>18</v>
      </c>
      <c r="M94225" s="1">
        <v>1.8518518518528815E-4</v>
      </c>
    </row>
    <row r="94226" spans="1:13" x14ac:dyDescent="0.3">
      <c r="C94226" t="s">
        <v>11264</v>
      </c>
      <c r="D94226">
        <v>45</v>
      </c>
      <c r="E94226" s="1">
        <v>44579.484224537038</v>
      </c>
      <c r="F94226">
        <v>11</v>
      </c>
      <c r="G94226" t="s">
        <v>727</v>
      </c>
      <c r="H94226" s="1">
        <v>0</v>
      </c>
      <c r="I94226">
        <v>0</v>
      </c>
      <c r="J94226" t="s">
        <v>29</v>
      </c>
      <c r="L94226" t="s">
        <v>18</v>
      </c>
      <c r="M94226" s="1">
        <v>1.7361111111102723E-4</v>
      </c>
    </row>
    <row r="94227" spans="1:13" x14ac:dyDescent="0.3">
      <c r="C94227" t="s">
        <v>7539</v>
      </c>
      <c r="D94227">
        <v>36</v>
      </c>
      <c r="E94227" s="1">
        <v>44579.484236111108</v>
      </c>
      <c r="F94227">
        <v>11</v>
      </c>
      <c r="G94227" t="s">
        <v>727</v>
      </c>
      <c r="H94227" s="1">
        <v>0</v>
      </c>
      <c r="I94227">
        <v>0</v>
      </c>
      <c r="J94227" t="s">
        <v>29</v>
      </c>
      <c r="L94227" t="s">
        <v>18</v>
      </c>
      <c r="M94227" s="1">
        <v>1.5046296296294948E-4</v>
      </c>
    </row>
    <row r="94228" spans="1:13" x14ac:dyDescent="0.3">
      <c r="A94228" t="s">
        <v>721</v>
      </c>
      <c r="B94228">
        <v>1000026</v>
      </c>
      <c r="C94228" t="s">
        <v>3007</v>
      </c>
      <c r="D94228">
        <v>44</v>
      </c>
      <c r="E94228" s="1">
        <v>44579.484305555554</v>
      </c>
      <c r="F94228">
        <v>11</v>
      </c>
      <c r="G94228" t="s">
        <v>727</v>
      </c>
      <c r="H94228" s="1">
        <v>1.0185185185185297E-3</v>
      </c>
      <c r="I94228">
        <v>88</v>
      </c>
      <c r="J94228" t="s">
        <v>16</v>
      </c>
      <c r="K94228" t="s">
        <v>17</v>
      </c>
      <c r="L94228" t="s">
        <v>18</v>
      </c>
      <c r="M94228" s="1">
        <v>1.9675925925932702E-4</v>
      </c>
    </row>
    <row r="94229" spans="1:13" x14ac:dyDescent="0.3">
      <c r="A94229" t="s">
        <v>7615</v>
      </c>
      <c r="B94229">
        <v>1000017</v>
      </c>
      <c r="C94229" t="s">
        <v>15310</v>
      </c>
      <c r="D94229">
        <v>97</v>
      </c>
      <c r="E94229" s="1">
        <v>44579.484351851854</v>
      </c>
      <c r="F94229">
        <v>11</v>
      </c>
      <c r="G94229" t="s">
        <v>727</v>
      </c>
      <c r="H94229" s="1">
        <v>8.4490740740750248E-4</v>
      </c>
      <c r="I94229">
        <v>73</v>
      </c>
      <c r="J94229" t="s">
        <v>16</v>
      </c>
      <c r="K94229" t="s">
        <v>17</v>
      </c>
      <c r="L94229" t="s">
        <v>18</v>
      </c>
      <c r="M94229" s="1">
        <v>1.8518518518528815E-4</v>
      </c>
    </row>
    <row r="94230" spans="1:13" x14ac:dyDescent="0.3">
      <c r="A94230" t="s">
        <v>21</v>
      </c>
      <c r="B94230">
        <v>1000065</v>
      </c>
      <c r="C94230" t="s">
        <v>7955</v>
      </c>
      <c r="D94230">
        <v>12</v>
      </c>
      <c r="E94230" s="1">
        <v>44579.484467592592</v>
      </c>
      <c r="F94230">
        <v>11</v>
      </c>
      <c r="G94230" t="s">
        <v>727</v>
      </c>
      <c r="H94230" s="1">
        <v>1.4583333333333393E-3</v>
      </c>
      <c r="I94230">
        <v>126</v>
      </c>
      <c r="J94230" t="s">
        <v>16</v>
      </c>
      <c r="K94230" t="s">
        <v>17</v>
      </c>
      <c r="L94230" t="s">
        <v>18</v>
      </c>
      <c r="M94230" s="1">
        <v>5.9027777777775903E-4</v>
      </c>
    </row>
    <row r="94231" spans="1:13" x14ac:dyDescent="0.3">
      <c r="A94231" t="s">
        <v>4751</v>
      </c>
      <c r="B94231">
        <v>1000012</v>
      </c>
      <c r="C94231" t="s">
        <v>6102</v>
      </c>
      <c r="D94231">
        <v>60</v>
      </c>
      <c r="E94231" s="1">
        <v>44579.484525462962</v>
      </c>
      <c r="F94231">
        <v>11</v>
      </c>
      <c r="G94231" t="s">
        <v>727</v>
      </c>
      <c r="H94231" s="1">
        <v>1.5509259259258723E-3</v>
      </c>
      <c r="I94231">
        <v>134</v>
      </c>
      <c r="J94231" t="s">
        <v>16</v>
      </c>
      <c r="K94231" t="s">
        <v>17</v>
      </c>
      <c r="L94231" t="s">
        <v>18</v>
      </c>
      <c r="M94231" s="1">
        <v>1.8518518518528815E-4</v>
      </c>
    </row>
    <row r="94232" spans="1:13" x14ac:dyDescent="0.3">
      <c r="A94232" t="s">
        <v>1070</v>
      </c>
      <c r="B94232">
        <v>1000024</v>
      </c>
      <c r="C94232" t="s">
        <v>4722</v>
      </c>
      <c r="D94232">
        <v>35</v>
      </c>
      <c r="E94232" s="1">
        <v>44579.484594907408</v>
      </c>
      <c r="F94232">
        <v>11</v>
      </c>
      <c r="G94232" t="s">
        <v>727</v>
      </c>
      <c r="H94232" s="1">
        <v>2.9398148148147563E-3</v>
      </c>
      <c r="I94232">
        <v>254</v>
      </c>
      <c r="J94232" t="s">
        <v>16</v>
      </c>
      <c r="K94232" t="s">
        <v>23</v>
      </c>
      <c r="L94232" t="s">
        <v>18</v>
      </c>
      <c r="M94232" s="1">
        <v>3.0092592592589895E-4</v>
      </c>
    </row>
    <row r="94233" spans="1:13" x14ac:dyDescent="0.3">
      <c r="A94233" t="s">
        <v>50</v>
      </c>
      <c r="B94233">
        <v>1000059</v>
      </c>
      <c r="C94233" t="s">
        <v>15250</v>
      </c>
      <c r="D94233">
        <v>78</v>
      </c>
      <c r="E94233" s="1">
        <v>44579.4846412037</v>
      </c>
      <c r="F94233">
        <v>11</v>
      </c>
      <c r="G94233" t="s">
        <v>727</v>
      </c>
      <c r="H94233" s="1">
        <v>2.083333333333437E-3</v>
      </c>
      <c r="I94233">
        <v>180</v>
      </c>
      <c r="J94233" t="s">
        <v>16</v>
      </c>
      <c r="K94233" t="s">
        <v>17</v>
      </c>
      <c r="L94233" t="s">
        <v>18</v>
      </c>
      <c r="M94233" s="1">
        <v>1.7361111111102723E-4</v>
      </c>
    </row>
    <row r="94234" spans="1:13" x14ac:dyDescent="0.3">
      <c r="A94234" t="s">
        <v>3693</v>
      </c>
      <c r="B94234">
        <v>1000001</v>
      </c>
      <c r="C94234" t="s">
        <v>293</v>
      </c>
      <c r="D94234">
        <v>19</v>
      </c>
      <c r="E94234" s="1">
        <v>44579.484664351854</v>
      </c>
      <c r="F94234">
        <v>11</v>
      </c>
      <c r="G94234" t="s">
        <v>727</v>
      </c>
      <c r="H94234" s="1">
        <v>1.6319444444443665E-3</v>
      </c>
      <c r="I94234">
        <v>141</v>
      </c>
      <c r="J94234" t="s">
        <v>16</v>
      </c>
      <c r="K94234" t="s">
        <v>17</v>
      </c>
      <c r="L94234" t="s">
        <v>18</v>
      </c>
      <c r="M94234" s="1">
        <v>5.2083333333330373E-4</v>
      </c>
    </row>
    <row r="94235" spans="1:13" x14ac:dyDescent="0.3">
      <c r="A94235" t="s">
        <v>746</v>
      </c>
      <c r="B94235">
        <v>1000053</v>
      </c>
      <c r="C94235" t="s">
        <v>11264</v>
      </c>
      <c r="D94235">
        <v>17</v>
      </c>
      <c r="E94235" s="1">
        <v>44579.484814814816</v>
      </c>
      <c r="F94235">
        <v>11</v>
      </c>
      <c r="G94235" t="s">
        <v>727</v>
      </c>
      <c r="H94235" s="1">
        <v>6.1342592592583678E-4</v>
      </c>
      <c r="I94235">
        <v>53</v>
      </c>
      <c r="J94235" t="s">
        <v>16</v>
      </c>
      <c r="L94235" t="s">
        <v>18</v>
      </c>
      <c r="M94235" s="1">
        <v>2.083333333333659E-4</v>
      </c>
    </row>
    <row r="94236" spans="1:13" x14ac:dyDescent="0.3">
      <c r="A94236" t="s">
        <v>4902</v>
      </c>
      <c r="B94236">
        <v>1000052</v>
      </c>
      <c r="C94236" t="s">
        <v>16196</v>
      </c>
      <c r="D94236">
        <v>75</v>
      </c>
      <c r="E94236" s="1">
        <v>44579.484884259262</v>
      </c>
      <c r="F94236">
        <v>11</v>
      </c>
      <c r="G94236" t="s">
        <v>727</v>
      </c>
      <c r="H94236" s="1">
        <v>1.7361111111102723E-4</v>
      </c>
      <c r="I94236">
        <v>15</v>
      </c>
      <c r="J94236" t="s">
        <v>16</v>
      </c>
      <c r="K94236" t="s">
        <v>23</v>
      </c>
      <c r="L94236" t="s">
        <v>18</v>
      </c>
      <c r="M94236" s="1">
        <v>2.4305555555548253E-4</v>
      </c>
    </row>
    <row r="94237" spans="1:13" x14ac:dyDescent="0.3">
      <c r="C94237" t="s">
        <v>6445</v>
      </c>
      <c r="D94237">
        <v>120</v>
      </c>
      <c r="E94237" s="1">
        <v>44579.484942129631</v>
      </c>
      <c r="F94237">
        <v>11</v>
      </c>
      <c r="G94237" t="s">
        <v>727</v>
      </c>
      <c r="H94237" s="1">
        <v>0</v>
      </c>
      <c r="I94237">
        <v>0</v>
      </c>
      <c r="J94237" t="s">
        <v>29</v>
      </c>
      <c r="L94237" t="s">
        <v>18</v>
      </c>
      <c r="M94237" s="1">
        <v>2.083333333333659E-4</v>
      </c>
    </row>
    <row r="94238" spans="1:13" x14ac:dyDescent="0.3">
      <c r="C94238" t="s">
        <v>5157</v>
      </c>
      <c r="D94238">
        <v>13</v>
      </c>
      <c r="E94238" s="1">
        <v>44579.485092592593</v>
      </c>
      <c r="F94238">
        <v>11</v>
      </c>
      <c r="G94238" t="s">
        <v>727</v>
      </c>
      <c r="H94238" s="1">
        <v>0</v>
      </c>
      <c r="I94238">
        <v>0</v>
      </c>
      <c r="J94238" t="s">
        <v>29</v>
      </c>
      <c r="L94238" t="s">
        <v>18</v>
      </c>
      <c r="M94238" s="1">
        <v>2.1990740740740478E-4</v>
      </c>
    </row>
    <row r="94239" spans="1:13" x14ac:dyDescent="0.3">
      <c r="A94239" t="s">
        <v>1116</v>
      </c>
      <c r="B94239">
        <v>1000048</v>
      </c>
      <c r="C94239" t="s">
        <v>4264</v>
      </c>
      <c r="D94239">
        <v>57</v>
      </c>
      <c r="E94239" s="1">
        <v>44579.485219907408</v>
      </c>
      <c r="F94239">
        <v>11</v>
      </c>
      <c r="G94239" t="s">
        <v>727</v>
      </c>
      <c r="H94239" s="1">
        <v>1.5046296296297168E-3</v>
      </c>
      <c r="I94239">
        <v>130</v>
      </c>
      <c r="J94239" t="s">
        <v>16</v>
      </c>
      <c r="L94239" t="s">
        <v>18</v>
      </c>
      <c r="M94239" s="1">
        <v>2.4305555555548253E-4</v>
      </c>
    </row>
    <row r="94240" spans="1:13" x14ac:dyDescent="0.3">
      <c r="A94240" t="s">
        <v>756</v>
      </c>
      <c r="B94240">
        <v>1000023</v>
      </c>
      <c r="C94240" t="s">
        <v>10420</v>
      </c>
      <c r="D94240">
        <v>33</v>
      </c>
      <c r="E94240" s="1">
        <v>44579.485300925924</v>
      </c>
      <c r="F94240">
        <v>11</v>
      </c>
      <c r="G94240" t="s">
        <v>727</v>
      </c>
      <c r="H94240" s="1">
        <v>2.4652777777778301E-3</v>
      </c>
      <c r="I94240">
        <v>213</v>
      </c>
      <c r="J94240" t="s">
        <v>16</v>
      </c>
      <c r="K94240" t="s">
        <v>23</v>
      </c>
      <c r="L94240" t="s">
        <v>18</v>
      </c>
      <c r="M94240" s="1">
        <v>2.083333333333659E-4</v>
      </c>
    </row>
    <row r="94241" spans="1:13" x14ac:dyDescent="0.3">
      <c r="A94241" t="s">
        <v>721</v>
      </c>
      <c r="B94241">
        <v>1000026</v>
      </c>
      <c r="C94241" t="s">
        <v>9581</v>
      </c>
      <c r="D94241">
        <v>45</v>
      </c>
      <c r="E94241" s="1">
        <v>44579.485474537039</v>
      </c>
      <c r="F94241">
        <v>11</v>
      </c>
      <c r="G94241" t="s">
        <v>727</v>
      </c>
      <c r="H94241" s="1">
        <v>1.481481481481417E-3</v>
      </c>
      <c r="I94241">
        <v>128</v>
      </c>
      <c r="J94241" t="s">
        <v>16</v>
      </c>
      <c r="K94241" t="s">
        <v>17</v>
      </c>
      <c r="L94241" t="s">
        <v>18</v>
      </c>
      <c r="M94241" s="1">
        <v>2.4305555555548253E-4</v>
      </c>
    </row>
    <row r="94242" spans="1:13" x14ac:dyDescent="0.3">
      <c r="A94242" t="s">
        <v>746</v>
      </c>
      <c r="B94242">
        <v>1000053</v>
      </c>
      <c r="C94242" t="s">
        <v>8339</v>
      </c>
      <c r="D94242">
        <v>46</v>
      </c>
      <c r="E94242" s="1">
        <v>44579.485532407409</v>
      </c>
      <c r="F94242">
        <v>11</v>
      </c>
      <c r="G94242" t="s">
        <v>727</v>
      </c>
      <c r="H94242" s="1">
        <v>2.4652777777778301E-3</v>
      </c>
      <c r="I94242">
        <v>213</v>
      </c>
      <c r="J94242" t="s">
        <v>16</v>
      </c>
      <c r="K94242" t="s">
        <v>23</v>
      </c>
      <c r="L94242" t="s">
        <v>18</v>
      </c>
      <c r="M94242" s="1">
        <v>5.0925925925926485E-4</v>
      </c>
    </row>
    <row r="94243" spans="1:13" x14ac:dyDescent="0.3">
      <c r="A94243" t="s">
        <v>4874</v>
      </c>
      <c r="B94243">
        <v>1000028</v>
      </c>
      <c r="C94243" t="s">
        <v>7539</v>
      </c>
      <c r="D94243">
        <v>44</v>
      </c>
      <c r="E94243" s="1">
        <v>44579.485613425924</v>
      </c>
      <c r="F94243">
        <v>11</v>
      </c>
      <c r="G94243" t="s">
        <v>727</v>
      </c>
      <c r="H94243" s="1">
        <v>3.3564814814814881E-3</v>
      </c>
      <c r="I94243">
        <v>290</v>
      </c>
      <c r="J94243" t="s">
        <v>16</v>
      </c>
      <c r="K94243" t="s">
        <v>17</v>
      </c>
      <c r="L94243" t="s">
        <v>18</v>
      </c>
      <c r="M94243" s="1">
        <v>1.6203703703698835E-4</v>
      </c>
    </row>
    <row r="94244" spans="1:13" x14ac:dyDescent="0.3">
      <c r="A94244" t="s">
        <v>4902</v>
      </c>
      <c r="B94244">
        <v>1000052</v>
      </c>
      <c r="C94244" t="s">
        <v>8773</v>
      </c>
      <c r="D94244">
        <v>56</v>
      </c>
      <c r="E94244" s="1">
        <v>44579.485659722224</v>
      </c>
      <c r="F94244">
        <v>11</v>
      </c>
      <c r="G94244" t="s">
        <v>727</v>
      </c>
      <c r="H94244" s="1">
        <v>4.5717592592593448E-3</v>
      </c>
      <c r="I94244">
        <v>395</v>
      </c>
      <c r="J94244" t="s">
        <v>16</v>
      </c>
      <c r="L94244" t="s">
        <v>18</v>
      </c>
      <c r="M94244" s="1">
        <v>1.6203703703698835E-4</v>
      </c>
    </row>
    <row r="94245" spans="1:13" x14ac:dyDescent="0.3">
      <c r="A94245" t="s">
        <v>7611</v>
      </c>
      <c r="B94245">
        <v>1000003</v>
      </c>
      <c r="C94245" t="s">
        <v>10945</v>
      </c>
      <c r="D94245">
        <v>111</v>
      </c>
      <c r="E94245" s="1">
        <v>44579.485752314817</v>
      </c>
      <c r="F94245">
        <v>11</v>
      </c>
      <c r="G94245" t="s">
        <v>727</v>
      </c>
      <c r="H94245" s="1">
        <v>3.3564814814823762E-4</v>
      </c>
      <c r="I94245">
        <v>29</v>
      </c>
      <c r="J94245" t="s">
        <v>16</v>
      </c>
      <c r="K94245" t="s">
        <v>23</v>
      </c>
      <c r="L94245" t="s">
        <v>18</v>
      </c>
      <c r="M94245" s="1">
        <v>2.3148148148144365E-4</v>
      </c>
    </row>
    <row r="94246" spans="1:13" x14ac:dyDescent="0.3">
      <c r="A94246" t="s">
        <v>26</v>
      </c>
      <c r="B94246">
        <v>1000021</v>
      </c>
      <c r="C94246" t="s">
        <v>16196</v>
      </c>
      <c r="D94246">
        <v>59</v>
      </c>
      <c r="E94246" s="1">
        <v>44579.486134259256</v>
      </c>
      <c r="F94246">
        <v>11</v>
      </c>
      <c r="G94246" t="s">
        <v>727</v>
      </c>
      <c r="H94246" s="1">
        <v>1.2268518518518956E-3</v>
      </c>
      <c r="I94246">
        <v>106</v>
      </c>
      <c r="J94246" t="s">
        <v>16</v>
      </c>
      <c r="K94246" t="s">
        <v>17</v>
      </c>
      <c r="L94246" t="s">
        <v>18</v>
      </c>
      <c r="M94246" s="1">
        <v>3.1249999999993783E-4</v>
      </c>
    </row>
    <row r="94247" spans="1:13" x14ac:dyDescent="0.3">
      <c r="C94247" t="s">
        <v>14029</v>
      </c>
      <c r="D94247">
        <v>120</v>
      </c>
      <c r="E94247" s="1">
        <v>44579.486134259256</v>
      </c>
      <c r="F94247">
        <v>11</v>
      </c>
      <c r="G94247" t="s">
        <v>727</v>
      </c>
      <c r="H94247" s="1">
        <v>0</v>
      </c>
      <c r="I94247">
        <v>0</v>
      </c>
      <c r="J94247" t="s">
        <v>29</v>
      </c>
      <c r="L94247" t="s">
        <v>18</v>
      </c>
      <c r="M94247" s="1">
        <v>2.4305555555548253E-4</v>
      </c>
    </row>
    <row r="94248" spans="1:13" x14ac:dyDescent="0.3">
      <c r="A94248" t="s">
        <v>13</v>
      </c>
      <c r="B94248">
        <v>1000042</v>
      </c>
      <c r="C94248" t="s">
        <v>9639</v>
      </c>
      <c r="D94248">
        <v>43</v>
      </c>
      <c r="E94248" s="1">
        <v>44579.486203703702</v>
      </c>
      <c r="F94248">
        <v>11</v>
      </c>
      <c r="G94248" t="s">
        <v>727</v>
      </c>
      <c r="H94248" s="1">
        <v>1.1111111111110628E-3</v>
      </c>
      <c r="I94248">
        <v>96</v>
      </c>
      <c r="J94248" t="s">
        <v>16</v>
      </c>
      <c r="K94248" t="s">
        <v>17</v>
      </c>
      <c r="L94248" t="s">
        <v>18</v>
      </c>
      <c r="M94248" s="1">
        <v>3.240740740739767E-4</v>
      </c>
    </row>
    <row r="94249" spans="1:13" x14ac:dyDescent="0.3">
      <c r="A94249" t="s">
        <v>21</v>
      </c>
      <c r="B94249">
        <v>1000065</v>
      </c>
      <c r="C94249" t="s">
        <v>12620</v>
      </c>
      <c r="D94249">
        <v>48</v>
      </c>
      <c r="E94249" s="1">
        <v>44579.486481481479</v>
      </c>
      <c r="F94249">
        <v>11</v>
      </c>
      <c r="G94249" t="s">
        <v>727</v>
      </c>
      <c r="H94249" s="1">
        <v>1.5162037037037557E-3</v>
      </c>
      <c r="I94249">
        <v>131</v>
      </c>
      <c r="J94249" t="s">
        <v>16</v>
      </c>
      <c r="L94249" t="s">
        <v>18</v>
      </c>
      <c r="M94249" s="1">
        <v>2.6620370370378232E-4</v>
      </c>
    </row>
    <row r="94250" spans="1:13" x14ac:dyDescent="0.3">
      <c r="C94250" t="s">
        <v>13167</v>
      </c>
      <c r="D94250">
        <v>120</v>
      </c>
      <c r="E94250" s="1">
        <v>44579.486493055556</v>
      </c>
      <c r="F94250">
        <v>11</v>
      </c>
      <c r="G94250" t="s">
        <v>727</v>
      </c>
      <c r="H94250" s="1">
        <v>0</v>
      </c>
      <c r="I94250">
        <v>0</v>
      </c>
      <c r="J94250" t="s">
        <v>29</v>
      </c>
      <c r="L94250" t="s">
        <v>18</v>
      </c>
      <c r="M94250" s="1">
        <v>2.8935185185186008E-4</v>
      </c>
    </row>
    <row r="94251" spans="1:13" x14ac:dyDescent="0.3">
      <c r="A94251" t="s">
        <v>3145</v>
      </c>
      <c r="B94251">
        <v>1000062</v>
      </c>
      <c r="C94251" t="s">
        <v>8488</v>
      </c>
      <c r="D94251">
        <v>52</v>
      </c>
      <c r="E94251" s="1">
        <v>44579.486504629633</v>
      </c>
      <c r="F94251">
        <v>11</v>
      </c>
      <c r="G94251" t="s">
        <v>727</v>
      </c>
      <c r="H94251" s="1">
        <v>3.7731481481482199E-3</v>
      </c>
      <c r="I94251">
        <v>326</v>
      </c>
      <c r="J94251" t="s">
        <v>16</v>
      </c>
      <c r="K94251" t="s">
        <v>17</v>
      </c>
      <c r="L94251" t="s">
        <v>18</v>
      </c>
      <c r="M94251" s="1">
        <v>2.1990740740740478E-4</v>
      </c>
    </row>
    <row r="94252" spans="1:13" x14ac:dyDescent="0.3">
      <c r="A94252" t="s">
        <v>52</v>
      </c>
      <c r="B94252">
        <v>1000016</v>
      </c>
      <c r="C94252" t="s">
        <v>7628</v>
      </c>
      <c r="D94252">
        <v>63</v>
      </c>
      <c r="E94252" s="1">
        <v>44579.486620370371</v>
      </c>
      <c r="F94252">
        <v>11</v>
      </c>
      <c r="G94252" t="s">
        <v>727</v>
      </c>
      <c r="H94252" s="1">
        <v>1.5393518518518334E-3</v>
      </c>
      <c r="I94252">
        <v>133</v>
      </c>
      <c r="J94252" t="s">
        <v>16</v>
      </c>
      <c r="K94252" t="s">
        <v>23</v>
      </c>
      <c r="L94252" t="s">
        <v>18</v>
      </c>
      <c r="M94252" s="1">
        <v>1.7361111111102723E-4</v>
      </c>
    </row>
    <row r="94253" spans="1:13" x14ac:dyDescent="0.3">
      <c r="A94253" t="s">
        <v>72</v>
      </c>
      <c r="B94253">
        <v>1000060</v>
      </c>
      <c r="C94253" t="s">
        <v>16197</v>
      </c>
      <c r="D94253">
        <v>50</v>
      </c>
      <c r="E94253" s="1">
        <v>44579.486759259256</v>
      </c>
      <c r="F94253">
        <v>11</v>
      </c>
      <c r="G94253" t="s">
        <v>727</v>
      </c>
      <c r="H94253" s="1">
        <v>2.0949074074074758E-3</v>
      </c>
      <c r="I94253">
        <v>181</v>
      </c>
      <c r="J94253" t="s">
        <v>16</v>
      </c>
      <c r="K94253" t="s">
        <v>17</v>
      </c>
      <c r="L94253" t="s">
        <v>18</v>
      </c>
      <c r="M94253" s="1">
        <v>2.3148148148144365E-4</v>
      </c>
    </row>
    <row r="94254" spans="1:13" x14ac:dyDescent="0.3">
      <c r="A94254" t="s">
        <v>50</v>
      </c>
      <c r="B94254">
        <v>1000059</v>
      </c>
      <c r="C94254" t="s">
        <v>15053</v>
      </c>
      <c r="D94254">
        <v>42</v>
      </c>
      <c r="E94254" s="1">
        <v>44579.486886574072</v>
      </c>
      <c r="F94254">
        <v>11</v>
      </c>
      <c r="G94254" t="s">
        <v>727</v>
      </c>
      <c r="H94254" s="1">
        <v>2.9398148148147563E-3</v>
      </c>
      <c r="I94254">
        <v>254</v>
      </c>
      <c r="J94254" t="s">
        <v>16</v>
      </c>
      <c r="K94254" t="s">
        <v>17</v>
      </c>
      <c r="L94254" t="s">
        <v>18</v>
      </c>
      <c r="M94254" s="1">
        <v>2.3148148148144365E-4</v>
      </c>
    </row>
    <row r="94255" spans="1:13" x14ac:dyDescent="0.3">
      <c r="A94255" t="s">
        <v>3693</v>
      </c>
      <c r="B94255">
        <v>1000001</v>
      </c>
      <c r="C94255" t="s">
        <v>16198</v>
      </c>
      <c r="D94255">
        <v>50</v>
      </c>
      <c r="E94255" s="1">
        <v>44579.486932870372</v>
      </c>
      <c r="F94255">
        <v>11</v>
      </c>
      <c r="G94255" t="s">
        <v>727</v>
      </c>
      <c r="H94255" s="1">
        <v>1.7013888888888218E-3</v>
      </c>
      <c r="I94255">
        <v>147</v>
      </c>
      <c r="J94255" t="s">
        <v>16</v>
      </c>
      <c r="K94255" t="s">
        <v>17</v>
      </c>
      <c r="L94255" t="s">
        <v>18</v>
      </c>
      <c r="M94255" s="1">
        <v>7.9861111111112493E-4</v>
      </c>
    </row>
    <row r="94256" spans="1:13" x14ac:dyDescent="0.3">
      <c r="A94256" t="s">
        <v>19</v>
      </c>
      <c r="B94256">
        <v>1000004</v>
      </c>
      <c r="C94256" t="s">
        <v>3193</v>
      </c>
      <c r="D94256">
        <v>111</v>
      </c>
      <c r="E94256" s="1">
        <v>44579.486967592595</v>
      </c>
      <c r="F94256">
        <v>11</v>
      </c>
      <c r="G94256" t="s">
        <v>727</v>
      </c>
      <c r="H94256" s="1">
        <v>2.1643518518519311E-3</v>
      </c>
      <c r="I94256">
        <v>187</v>
      </c>
      <c r="J94256" t="s">
        <v>16</v>
      </c>
      <c r="K94256" t="s">
        <v>23</v>
      </c>
      <c r="L94256" t="s">
        <v>18</v>
      </c>
      <c r="M94256" s="1">
        <v>1.9675925925932702E-4</v>
      </c>
    </row>
    <row r="94257" spans="1:13" x14ac:dyDescent="0.3">
      <c r="A94257" t="s">
        <v>41</v>
      </c>
      <c r="B94257">
        <v>1000049</v>
      </c>
      <c r="C94257" t="s">
        <v>12640</v>
      </c>
      <c r="D94257">
        <v>102</v>
      </c>
      <c r="E94257" s="1">
        <v>44579.487118055556</v>
      </c>
      <c r="F94257">
        <v>11</v>
      </c>
      <c r="G94257" t="s">
        <v>727</v>
      </c>
      <c r="H94257" s="1">
        <v>1.6087962962962887E-3</v>
      </c>
      <c r="I94257">
        <v>139</v>
      </c>
      <c r="J94257" t="s">
        <v>16</v>
      </c>
      <c r="K94257" t="s">
        <v>17</v>
      </c>
      <c r="L94257" t="s">
        <v>18</v>
      </c>
      <c r="M94257" s="1">
        <v>3.0092592592589895E-4</v>
      </c>
    </row>
    <row r="94258" spans="1:13" x14ac:dyDescent="0.3">
      <c r="A94258" t="s">
        <v>4751</v>
      </c>
      <c r="B94258">
        <v>1000012</v>
      </c>
      <c r="C94258" t="s">
        <v>2106</v>
      </c>
      <c r="D94258">
        <v>98</v>
      </c>
      <c r="E94258" s="1">
        <v>44579.48715277778</v>
      </c>
      <c r="F94258">
        <v>11</v>
      </c>
      <c r="G94258" t="s">
        <v>727</v>
      </c>
      <c r="H94258" s="1">
        <v>2.083333333333437E-3</v>
      </c>
      <c r="I94258">
        <v>180</v>
      </c>
      <c r="J94258" t="s">
        <v>16</v>
      </c>
      <c r="L94258" t="s">
        <v>18</v>
      </c>
      <c r="M94258" s="1">
        <v>2.4305555555548253E-4</v>
      </c>
    </row>
    <row r="94259" spans="1:13" x14ac:dyDescent="0.3">
      <c r="C94259" t="s">
        <v>174</v>
      </c>
      <c r="D94259">
        <v>120</v>
      </c>
      <c r="E94259" s="1">
        <v>44579.487314814818</v>
      </c>
      <c r="F94259">
        <v>11</v>
      </c>
      <c r="G94259" t="s">
        <v>727</v>
      </c>
      <c r="H94259" s="1">
        <v>0</v>
      </c>
      <c r="I94259">
        <v>0</v>
      </c>
      <c r="J94259" t="s">
        <v>29</v>
      </c>
      <c r="L94259" t="s">
        <v>18</v>
      </c>
      <c r="M94259" s="1">
        <v>1.8518518518528815E-4</v>
      </c>
    </row>
    <row r="94260" spans="1:13" x14ac:dyDescent="0.3">
      <c r="A94260" t="s">
        <v>3484</v>
      </c>
      <c r="B94260">
        <v>1000034</v>
      </c>
      <c r="C94260" t="s">
        <v>12030</v>
      </c>
      <c r="D94260">
        <v>62</v>
      </c>
      <c r="E94260" s="1">
        <v>44579.487372685187</v>
      </c>
      <c r="F94260">
        <v>11</v>
      </c>
      <c r="G94260" t="s">
        <v>727</v>
      </c>
      <c r="H94260" s="1">
        <v>2.777777777778212E-4</v>
      </c>
      <c r="I94260">
        <v>24</v>
      </c>
      <c r="J94260" t="s">
        <v>16</v>
      </c>
      <c r="K94260" t="s">
        <v>17</v>
      </c>
      <c r="L94260" t="s">
        <v>18</v>
      </c>
      <c r="M94260" s="1">
        <v>4.629629629628873E-4</v>
      </c>
    </row>
    <row r="94261" spans="1:13" x14ac:dyDescent="0.3">
      <c r="A94261" t="s">
        <v>13</v>
      </c>
      <c r="B94261">
        <v>1000042</v>
      </c>
      <c r="C94261" t="s">
        <v>14246</v>
      </c>
      <c r="D94261">
        <v>59</v>
      </c>
      <c r="E94261" s="1">
        <v>44579.487442129626</v>
      </c>
      <c r="F94261">
        <v>11</v>
      </c>
      <c r="G94261" t="s">
        <v>727</v>
      </c>
      <c r="H94261" s="1">
        <v>7.0486111111112137E-3</v>
      </c>
      <c r="I94261">
        <v>609</v>
      </c>
      <c r="J94261" t="s">
        <v>16</v>
      </c>
      <c r="K94261" t="s">
        <v>17</v>
      </c>
      <c r="L94261" t="s">
        <v>18</v>
      </c>
      <c r="M94261" s="1">
        <v>1.6203703703698835E-4</v>
      </c>
    </row>
    <row r="94262" spans="1:13" x14ac:dyDescent="0.3">
      <c r="A94262" t="s">
        <v>1116</v>
      </c>
      <c r="B94262">
        <v>1000048</v>
      </c>
      <c r="C94262" t="s">
        <v>6727</v>
      </c>
      <c r="D94262">
        <v>87</v>
      </c>
      <c r="E94262" s="1">
        <v>44579.487476851849</v>
      </c>
      <c r="F94262">
        <v>11</v>
      </c>
      <c r="G94262" t="s">
        <v>727</v>
      </c>
      <c r="H94262" s="1">
        <v>9.8379629629619103E-4</v>
      </c>
      <c r="I94262">
        <v>85</v>
      </c>
      <c r="J94262" t="s">
        <v>16</v>
      </c>
      <c r="K94262" t="s">
        <v>17</v>
      </c>
      <c r="L94262" t="s">
        <v>18</v>
      </c>
      <c r="M94262" s="1">
        <v>1.7361111111102723E-4</v>
      </c>
    </row>
    <row r="94263" spans="1:13" x14ac:dyDescent="0.3">
      <c r="A94263" t="s">
        <v>721</v>
      </c>
      <c r="B94263">
        <v>1000026</v>
      </c>
      <c r="C94263" t="s">
        <v>2113</v>
      </c>
      <c r="D94263">
        <v>48</v>
      </c>
      <c r="E94263" s="1">
        <v>44579.487581018519</v>
      </c>
      <c r="F94263">
        <v>11</v>
      </c>
      <c r="G94263" t="s">
        <v>727</v>
      </c>
      <c r="H94263" s="1">
        <v>8.101851851851638E-4</v>
      </c>
      <c r="I94263">
        <v>70</v>
      </c>
      <c r="J94263" t="s">
        <v>16</v>
      </c>
      <c r="K94263" t="s">
        <v>23</v>
      </c>
      <c r="L94263" t="s">
        <v>18</v>
      </c>
      <c r="M94263" s="1">
        <v>3.240740740739767E-4</v>
      </c>
    </row>
    <row r="94264" spans="1:13" x14ac:dyDescent="0.3">
      <c r="A94264" t="s">
        <v>26</v>
      </c>
      <c r="B94264">
        <v>1000021</v>
      </c>
      <c r="C94264" t="s">
        <v>14415</v>
      </c>
      <c r="D94264">
        <v>52</v>
      </c>
      <c r="E94264" s="1">
        <v>44579.487592592595</v>
      </c>
      <c r="F94264">
        <v>11</v>
      </c>
      <c r="G94264" t="s">
        <v>727</v>
      </c>
      <c r="H94264" s="1">
        <v>2.3495370370369972E-3</v>
      </c>
      <c r="I94264">
        <v>203</v>
      </c>
      <c r="J94264" t="s">
        <v>16</v>
      </c>
      <c r="K94264" t="s">
        <v>17</v>
      </c>
      <c r="L94264" t="s">
        <v>18</v>
      </c>
      <c r="M94264" s="1">
        <v>1.388888888889106E-4</v>
      </c>
    </row>
    <row r="94265" spans="1:13" x14ac:dyDescent="0.3">
      <c r="C94265" t="s">
        <v>15328</v>
      </c>
      <c r="D94265">
        <v>120</v>
      </c>
      <c r="E94265" s="1">
        <v>44579.487650462965</v>
      </c>
      <c r="F94265">
        <v>11</v>
      </c>
      <c r="G94265" t="s">
        <v>727</v>
      </c>
      <c r="H94265" s="1">
        <v>0</v>
      </c>
      <c r="I94265">
        <v>0</v>
      </c>
      <c r="J94265" t="s">
        <v>29</v>
      </c>
      <c r="L94265" t="s">
        <v>18</v>
      </c>
      <c r="M94265" s="1">
        <v>2.3148148148144365E-4</v>
      </c>
    </row>
    <row r="94266" spans="1:13" x14ac:dyDescent="0.3">
      <c r="A94266" t="s">
        <v>692</v>
      </c>
      <c r="B94266">
        <v>1000046</v>
      </c>
      <c r="C94266" t="s">
        <v>3239</v>
      </c>
      <c r="D94266">
        <v>55</v>
      </c>
      <c r="E94266" s="1">
        <v>44579.487743055557</v>
      </c>
      <c r="F94266">
        <v>11</v>
      </c>
      <c r="G94266" t="s">
        <v>727</v>
      </c>
      <c r="H94266" s="1">
        <v>1.7939814814815769E-3</v>
      </c>
      <c r="I94266">
        <v>155</v>
      </c>
      <c r="J94266" t="s">
        <v>16</v>
      </c>
      <c r="K94266" t="s">
        <v>17</v>
      </c>
      <c r="L94266" t="s">
        <v>18</v>
      </c>
      <c r="M94266" s="1">
        <v>1.7361111111102723E-4</v>
      </c>
    </row>
    <row r="94267" spans="1:13" x14ac:dyDescent="0.3">
      <c r="C94267" t="s">
        <v>16199</v>
      </c>
      <c r="D94267">
        <v>56</v>
      </c>
      <c r="E94267" s="1">
        <v>44579.487754629627</v>
      </c>
      <c r="F94267">
        <v>11</v>
      </c>
      <c r="G94267" t="s">
        <v>727</v>
      </c>
      <c r="H94267" s="1">
        <v>0</v>
      </c>
      <c r="I94267">
        <v>0</v>
      </c>
      <c r="J94267" t="s">
        <v>29</v>
      </c>
      <c r="L94267" t="s">
        <v>18</v>
      </c>
      <c r="M94267" s="1">
        <v>2.546296296295214E-4</v>
      </c>
    </row>
    <row r="94268" spans="1:13" x14ac:dyDescent="0.3">
      <c r="C94268" t="s">
        <v>5157</v>
      </c>
      <c r="D94268">
        <v>11</v>
      </c>
      <c r="E94268" s="1">
        <v>44579.487916666665</v>
      </c>
      <c r="F94268">
        <v>11</v>
      </c>
      <c r="G94268" t="s">
        <v>727</v>
      </c>
      <c r="H94268" s="1">
        <v>0</v>
      </c>
      <c r="I94268">
        <v>0</v>
      </c>
      <c r="J94268" t="s">
        <v>29</v>
      </c>
      <c r="L94268" t="s">
        <v>18</v>
      </c>
      <c r="M94268" s="1">
        <v>4.5138888888884843E-4</v>
      </c>
    </row>
    <row r="94269" spans="1:13" x14ac:dyDescent="0.3">
      <c r="C94269" t="s">
        <v>13127</v>
      </c>
      <c r="D94269">
        <v>120</v>
      </c>
      <c r="E94269" s="1">
        <v>44579.487951388888</v>
      </c>
      <c r="F94269">
        <v>11</v>
      </c>
      <c r="G94269" t="s">
        <v>727</v>
      </c>
      <c r="H94269" s="1">
        <v>0</v>
      </c>
      <c r="I94269">
        <v>0</v>
      </c>
      <c r="J94269" t="s">
        <v>29</v>
      </c>
      <c r="L94269" t="s">
        <v>18</v>
      </c>
      <c r="M94269" s="1">
        <v>1.8518518518528815E-4</v>
      </c>
    </row>
    <row r="94270" spans="1:13" x14ac:dyDescent="0.3">
      <c r="A94270" t="s">
        <v>7615</v>
      </c>
      <c r="B94270">
        <v>1000017</v>
      </c>
      <c r="C94270" t="s">
        <v>4668</v>
      </c>
      <c r="D94270">
        <v>70</v>
      </c>
      <c r="E94270" s="1">
        <v>44579.488032407404</v>
      </c>
      <c r="F94270">
        <v>11</v>
      </c>
      <c r="G94270" t="s">
        <v>727</v>
      </c>
      <c r="H94270" s="1">
        <v>5.4513888888889639E-3</v>
      </c>
      <c r="I94270">
        <v>471</v>
      </c>
      <c r="J94270" t="s">
        <v>16</v>
      </c>
      <c r="L94270" t="s">
        <v>18</v>
      </c>
      <c r="M94270" s="1">
        <v>1.9675925925932702E-4</v>
      </c>
    </row>
    <row r="94271" spans="1:13" x14ac:dyDescent="0.3">
      <c r="A94271" t="s">
        <v>21</v>
      </c>
      <c r="B94271">
        <v>1000065</v>
      </c>
      <c r="C94271" t="s">
        <v>12020</v>
      </c>
      <c r="D94271">
        <v>66</v>
      </c>
      <c r="E94271" s="1">
        <v>44579.488067129627</v>
      </c>
      <c r="F94271">
        <v>11</v>
      </c>
      <c r="G94271" t="s">
        <v>727</v>
      </c>
      <c r="H94271" s="1">
        <v>1.4583333333333393E-3</v>
      </c>
      <c r="I94271">
        <v>126</v>
      </c>
      <c r="J94271" t="s">
        <v>16</v>
      </c>
      <c r="K94271" t="s">
        <v>17</v>
      </c>
      <c r="L94271" t="s">
        <v>18</v>
      </c>
      <c r="M94271" s="1">
        <v>1.9675925925932702E-4</v>
      </c>
    </row>
    <row r="94272" spans="1:13" x14ac:dyDescent="0.3">
      <c r="A94272" t="s">
        <v>1070</v>
      </c>
      <c r="B94272">
        <v>1000024</v>
      </c>
      <c r="C94272" t="s">
        <v>6614</v>
      </c>
      <c r="D94272">
        <v>81</v>
      </c>
      <c r="E94272" s="1">
        <v>44579.488125000003</v>
      </c>
      <c r="F94272">
        <v>11</v>
      </c>
      <c r="G94272" t="s">
        <v>727</v>
      </c>
      <c r="H94272" s="1">
        <v>1.9907407407406819E-3</v>
      </c>
      <c r="I94272">
        <v>172</v>
      </c>
      <c r="J94272" t="s">
        <v>16</v>
      </c>
      <c r="L94272" t="s">
        <v>18</v>
      </c>
      <c r="M94272" s="1">
        <v>2.546296296295214E-4</v>
      </c>
    </row>
    <row r="94273" spans="1:13" x14ac:dyDescent="0.3">
      <c r="C94273" t="s">
        <v>6797</v>
      </c>
      <c r="D94273">
        <v>120</v>
      </c>
      <c r="E94273" s="1">
        <v>44579.488217592596</v>
      </c>
      <c r="F94273">
        <v>11</v>
      </c>
      <c r="G94273" t="s">
        <v>727</v>
      </c>
      <c r="H94273" s="1">
        <v>0</v>
      </c>
      <c r="I94273">
        <v>0</v>
      </c>
      <c r="J94273" t="s">
        <v>29</v>
      </c>
      <c r="L94273" t="s">
        <v>18</v>
      </c>
      <c r="M94273" s="1">
        <v>1.8518518518528815E-4</v>
      </c>
    </row>
    <row r="94274" spans="1:13" x14ac:dyDescent="0.3">
      <c r="A94274" t="s">
        <v>3484</v>
      </c>
      <c r="B94274">
        <v>1000034</v>
      </c>
      <c r="C94274" t="s">
        <v>5663</v>
      </c>
      <c r="D94274">
        <v>68</v>
      </c>
      <c r="E94274" s="1">
        <v>44579.488217592596</v>
      </c>
      <c r="F94274">
        <v>11</v>
      </c>
      <c r="G94274" t="s">
        <v>727</v>
      </c>
      <c r="H94274" s="1">
        <v>1.4120370370369617E-3</v>
      </c>
      <c r="I94274">
        <v>122</v>
      </c>
      <c r="J94274" t="s">
        <v>16</v>
      </c>
      <c r="L94274" t="s">
        <v>18</v>
      </c>
      <c r="M94274" s="1">
        <v>2.4305555555548253E-4</v>
      </c>
    </row>
    <row r="94275" spans="1:13" x14ac:dyDescent="0.3">
      <c r="A94275" t="s">
        <v>84</v>
      </c>
      <c r="B94275">
        <v>1000006</v>
      </c>
      <c r="C94275" t="s">
        <v>12030</v>
      </c>
      <c r="D94275">
        <v>30</v>
      </c>
      <c r="E94275" s="1">
        <v>44579.488252314812</v>
      </c>
      <c r="F94275">
        <v>11</v>
      </c>
      <c r="G94275" t="s">
        <v>727</v>
      </c>
      <c r="H94275" s="1">
        <v>9.2592592592599665E-4</v>
      </c>
      <c r="I94275">
        <v>80</v>
      </c>
      <c r="J94275" t="s">
        <v>16</v>
      </c>
      <c r="K94275" t="s">
        <v>23</v>
      </c>
      <c r="L94275" t="s">
        <v>18</v>
      </c>
      <c r="M94275" s="1">
        <v>1.6203703703698835E-4</v>
      </c>
    </row>
    <row r="94276" spans="1:13" x14ac:dyDescent="0.3">
      <c r="C94276" t="s">
        <v>14633</v>
      </c>
      <c r="D94276">
        <v>51</v>
      </c>
      <c r="E94276" s="1">
        <v>44579.488252314812</v>
      </c>
      <c r="F94276">
        <v>11</v>
      </c>
      <c r="G94276" t="s">
        <v>727</v>
      </c>
      <c r="H94276" s="1">
        <v>0</v>
      </c>
      <c r="I94276">
        <v>0</v>
      </c>
      <c r="J94276" t="s">
        <v>29</v>
      </c>
      <c r="L94276" t="s">
        <v>18</v>
      </c>
      <c r="M94276" s="1">
        <v>2.1990740740740478E-4</v>
      </c>
    </row>
    <row r="94277" spans="1:13" x14ac:dyDescent="0.3">
      <c r="A94277" t="s">
        <v>756</v>
      </c>
      <c r="B94277">
        <v>1000023</v>
      </c>
      <c r="C94277" t="s">
        <v>3146</v>
      </c>
      <c r="D94277">
        <v>49</v>
      </c>
      <c r="E94277" s="1">
        <v>44579.488287037035</v>
      </c>
      <c r="F94277">
        <v>11</v>
      </c>
      <c r="G94277" t="s">
        <v>727</v>
      </c>
      <c r="H94277" s="1">
        <v>8.4490740740750248E-4</v>
      </c>
      <c r="I94277">
        <v>73</v>
      </c>
      <c r="J94277" t="s">
        <v>16</v>
      </c>
      <c r="L94277" t="s">
        <v>18</v>
      </c>
      <c r="M94277" s="1">
        <v>4.7453703703692618E-4</v>
      </c>
    </row>
    <row r="94278" spans="1:13" x14ac:dyDescent="0.3">
      <c r="C94278" t="s">
        <v>16199</v>
      </c>
      <c r="D94278">
        <v>28</v>
      </c>
      <c r="E94278" s="1">
        <v>44579.488344907404</v>
      </c>
      <c r="F94278">
        <v>11</v>
      </c>
      <c r="G94278" t="s">
        <v>727</v>
      </c>
      <c r="H94278" s="1">
        <v>0</v>
      </c>
      <c r="I94278">
        <v>0</v>
      </c>
      <c r="J94278" t="s">
        <v>29</v>
      </c>
      <c r="L94278" t="s">
        <v>18</v>
      </c>
      <c r="M94278" s="1">
        <v>1.7361111111102723E-4</v>
      </c>
    </row>
    <row r="94279" spans="1:13" x14ac:dyDescent="0.3">
      <c r="A94279" t="s">
        <v>3172</v>
      </c>
      <c r="B94279">
        <v>1000025</v>
      </c>
      <c r="C94279" t="s">
        <v>7951</v>
      </c>
      <c r="D94279">
        <v>102</v>
      </c>
      <c r="E94279" s="1">
        <v>44579.48841435185</v>
      </c>
      <c r="F94279">
        <v>11</v>
      </c>
      <c r="G94279" t="s">
        <v>727</v>
      </c>
      <c r="H94279" s="1">
        <v>2.9861111111111338E-3</v>
      </c>
      <c r="I94279">
        <v>258</v>
      </c>
      <c r="J94279" t="s">
        <v>16</v>
      </c>
      <c r="K94279" t="s">
        <v>17</v>
      </c>
      <c r="L94279" t="s">
        <v>18</v>
      </c>
      <c r="M94279" s="1">
        <v>1.5046296296294948E-4</v>
      </c>
    </row>
    <row r="94280" spans="1:13" x14ac:dyDescent="0.3">
      <c r="A94280" t="s">
        <v>3144</v>
      </c>
      <c r="B94280">
        <v>1000013</v>
      </c>
      <c r="C94280" t="s">
        <v>2117</v>
      </c>
      <c r="D94280">
        <v>26</v>
      </c>
      <c r="E94280" s="1">
        <v>44579.488495370373</v>
      </c>
      <c r="F94280">
        <v>11</v>
      </c>
      <c r="G94280" t="s">
        <v>727</v>
      </c>
      <c r="H94280" s="1">
        <v>4.2361111111111072E-3</v>
      </c>
      <c r="I94280">
        <v>366</v>
      </c>
      <c r="J94280" t="s">
        <v>16</v>
      </c>
      <c r="K94280" t="s">
        <v>17</v>
      </c>
      <c r="L94280" t="s">
        <v>18</v>
      </c>
      <c r="M94280" s="1">
        <v>2.083333333333659E-4</v>
      </c>
    </row>
    <row r="94281" spans="1:13" x14ac:dyDescent="0.3">
      <c r="A94281" t="s">
        <v>746</v>
      </c>
      <c r="B94281">
        <v>1000053</v>
      </c>
      <c r="C94281" t="s">
        <v>15328</v>
      </c>
      <c r="D94281">
        <v>27</v>
      </c>
      <c r="E94281" s="1">
        <v>44579.488530092596</v>
      </c>
      <c r="F94281">
        <v>11</v>
      </c>
      <c r="G94281" t="s">
        <v>727</v>
      </c>
      <c r="H94281" s="1">
        <v>1.087962962962985E-3</v>
      </c>
      <c r="I94281">
        <v>94</v>
      </c>
      <c r="J94281" t="s">
        <v>16</v>
      </c>
      <c r="L94281" t="s">
        <v>18</v>
      </c>
      <c r="M94281" s="1">
        <v>1.2731481481487172E-4</v>
      </c>
    </row>
    <row r="94282" spans="1:13" x14ac:dyDescent="0.3">
      <c r="A94282" t="s">
        <v>349</v>
      </c>
      <c r="B94282">
        <v>1000015</v>
      </c>
      <c r="C94282" t="s">
        <v>13127</v>
      </c>
      <c r="D94282">
        <v>29</v>
      </c>
      <c r="E94282" s="1">
        <v>44579.488599537035</v>
      </c>
      <c r="F94282">
        <v>11</v>
      </c>
      <c r="G94282" t="s">
        <v>727</v>
      </c>
      <c r="H94282" s="1">
        <v>1.114583333333341E-2</v>
      </c>
      <c r="I94282">
        <v>963</v>
      </c>
      <c r="J94282" t="s">
        <v>16</v>
      </c>
      <c r="K94282" t="s">
        <v>17</v>
      </c>
      <c r="L94282" t="s">
        <v>18</v>
      </c>
      <c r="M94282" s="1">
        <v>1.6203703703698835E-4</v>
      </c>
    </row>
    <row r="94283" spans="1:13" x14ac:dyDescent="0.3">
      <c r="A94283" t="s">
        <v>9603</v>
      </c>
      <c r="B94283">
        <v>1000061</v>
      </c>
      <c r="C94283" t="s">
        <v>16200</v>
      </c>
      <c r="D94283">
        <v>22</v>
      </c>
      <c r="E94283" s="1">
        <v>44579.488703703704</v>
      </c>
      <c r="F94283">
        <v>11</v>
      </c>
      <c r="G94283" t="s">
        <v>727</v>
      </c>
      <c r="H94283" s="1">
        <v>3.8194444444443754E-3</v>
      </c>
      <c r="I94283">
        <v>330</v>
      </c>
      <c r="J94283" t="s">
        <v>16</v>
      </c>
      <c r="K94283" t="s">
        <v>17</v>
      </c>
      <c r="L94283" t="s">
        <v>18</v>
      </c>
      <c r="M94283" s="1">
        <v>3.0092592592589895E-4</v>
      </c>
    </row>
    <row r="94284" spans="1:13" x14ac:dyDescent="0.3">
      <c r="A94284" t="s">
        <v>3693</v>
      </c>
      <c r="B94284">
        <v>1000001</v>
      </c>
      <c r="C94284" t="s">
        <v>16065</v>
      </c>
      <c r="D94284">
        <v>8</v>
      </c>
      <c r="E94284" s="1">
        <v>44579.488726851851</v>
      </c>
      <c r="F94284">
        <v>11</v>
      </c>
      <c r="G94284" t="s">
        <v>727</v>
      </c>
      <c r="H94284" s="1">
        <v>1.6550925925926663E-3</v>
      </c>
      <c r="I94284">
        <v>143</v>
      </c>
      <c r="J94284" t="s">
        <v>16</v>
      </c>
      <c r="K94284" t="s">
        <v>17</v>
      </c>
      <c r="L94284" t="s">
        <v>18</v>
      </c>
      <c r="M94284" s="1">
        <v>2.3148148148144365E-4</v>
      </c>
    </row>
    <row r="94285" spans="1:13" x14ac:dyDescent="0.3">
      <c r="C94285" t="s">
        <v>6810</v>
      </c>
      <c r="D94285">
        <v>77</v>
      </c>
      <c r="E94285" s="1">
        <v>44579.488854166666</v>
      </c>
      <c r="F94285">
        <v>11</v>
      </c>
      <c r="G94285" t="s">
        <v>727</v>
      </c>
      <c r="H94285" s="1">
        <v>0</v>
      </c>
      <c r="I94285">
        <v>0</v>
      </c>
      <c r="J94285" t="s">
        <v>29</v>
      </c>
      <c r="L94285" t="s">
        <v>18</v>
      </c>
      <c r="M94285" s="1">
        <v>5.324074074073426E-4</v>
      </c>
    </row>
    <row r="94286" spans="1:13" x14ac:dyDescent="0.3">
      <c r="C94286" t="s">
        <v>16199</v>
      </c>
      <c r="D94286">
        <v>42</v>
      </c>
      <c r="E94286" s="1">
        <v>44579.488877314812</v>
      </c>
      <c r="F94286">
        <v>11</v>
      </c>
      <c r="G94286" t="s">
        <v>727</v>
      </c>
      <c r="H94286" s="1">
        <v>0</v>
      </c>
      <c r="I94286">
        <v>0</v>
      </c>
      <c r="J94286" t="s">
        <v>29</v>
      </c>
      <c r="L94286" t="s">
        <v>18</v>
      </c>
      <c r="M94286" s="1">
        <v>1.6203703703698835E-4</v>
      </c>
    </row>
    <row r="94287" spans="1:13" x14ac:dyDescent="0.3">
      <c r="A94287" t="s">
        <v>72</v>
      </c>
      <c r="B94287">
        <v>1000060</v>
      </c>
      <c r="C94287" t="s">
        <v>9511</v>
      </c>
      <c r="D94287">
        <v>31</v>
      </c>
      <c r="E94287" s="1">
        <v>44579.488935185182</v>
      </c>
      <c r="F94287">
        <v>11</v>
      </c>
      <c r="G94287" t="s">
        <v>727</v>
      </c>
      <c r="H94287" s="1">
        <v>1.6898148148147829E-3</v>
      </c>
      <c r="I94287">
        <v>146</v>
      </c>
      <c r="J94287" t="s">
        <v>16</v>
      </c>
      <c r="K94287" t="s">
        <v>17</v>
      </c>
      <c r="L94287" t="s">
        <v>18</v>
      </c>
      <c r="M94287" s="1">
        <v>2.3148148148144365E-4</v>
      </c>
    </row>
    <row r="94288" spans="1:13" x14ac:dyDescent="0.3">
      <c r="A94288" t="s">
        <v>41</v>
      </c>
      <c r="B94288">
        <v>1000049</v>
      </c>
      <c r="C94288" t="s">
        <v>14633</v>
      </c>
      <c r="D94288">
        <v>39</v>
      </c>
      <c r="E94288" s="1">
        <v>44579.488935185182</v>
      </c>
      <c r="F94288">
        <v>11</v>
      </c>
      <c r="G94288" t="s">
        <v>727</v>
      </c>
      <c r="H94288" s="1">
        <v>1.3310185185184675E-3</v>
      </c>
      <c r="I94288">
        <v>115</v>
      </c>
      <c r="J94288" t="s">
        <v>16</v>
      </c>
      <c r="K94288" t="s">
        <v>23</v>
      </c>
      <c r="L94288" t="s">
        <v>18</v>
      </c>
      <c r="M94288" s="1">
        <v>1.7361111111102723E-4</v>
      </c>
    </row>
    <row r="94289" spans="1:13" x14ac:dyDescent="0.3">
      <c r="A94289" t="s">
        <v>721</v>
      </c>
      <c r="B94289">
        <v>1000026</v>
      </c>
      <c r="C94289" t="s">
        <v>13850</v>
      </c>
      <c r="D94289">
        <v>40</v>
      </c>
      <c r="E94289" s="1">
        <v>44579.488946759258</v>
      </c>
      <c r="F94289">
        <v>11</v>
      </c>
      <c r="G94289" t="s">
        <v>727</v>
      </c>
      <c r="H94289" s="1">
        <v>9.2592592592533052E-5</v>
      </c>
      <c r="I94289">
        <v>8</v>
      </c>
      <c r="J94289" t="s">
        <v>16</v>
      </c>
      <c r="K94289" t="s">
        <v>17</v>
      </c>
      <c r="L94289" t="s">
        <v>18</v>
      </c>
      <c r="M94289" s="1">
        <v>1.8518518518528815E-4</v>
      </c>
    </row>
    <row r="94290" spans="1:13" x14ac:dyDescent="0.3">
      <c r="C94290" t="s">
        <v>241</v>
      </c>
      <c r="D94290">
        <v>24</v>
      </c>
      <c r="E94290" s="1">
        <v>44579.489027777781</v>
      </c>
      <c r="F94290">
        <v>11</v>
      </c>
      <c r="G94290" t="s">
        <v>727</v>
      </c>
      <c r="H94290" s="1">
        <v>0</v>
      </c>
      <c r="I94290">
        <v>0</v>
      </c>
      <c r="J94290" t="s">
        <v>29</v>
      </c>
      <c r="L94290" t="s">
        <v>18</v>
      </c>
      <c r="M94290" s="1">
        <v>1.8518518518528815E-4</v>
      </c>
    </row>
    <row r="94291" spans="1:13" x14ac:dyDescent="0.3">
      <c r="A94291" t="s">
        <v>3196</v>
      </c>
      <c r="B94291">
        <v>1000029</v>
      </c>
      <c r="C94291" t="s">
        <v>16201</v>
      </c>
      <c r="D94291">
        <v>19</v>
      </c>
      <c r="E94291" s="1">
        <v>44579.489120370374</v>
      </c>
      <c r="F94291">
        <v>11</v>
      </c>
      <c r="G94291" t="s">
        <v>727</v>
      </c>
      <c r="H94291" s="1">
        <v>1.782407407407316E-3</v>
      </c>
      <c r="I94291">
        <v>154</v>
      </c>
      <c r="J94291" t="s">
        <v>16</v>
      </c>
      <c r="K94291" t="s">
        <v>17</v>
      </c>
      <c r="L94291" t="s">
        <v>18</v>
      </c>
      <c r="M94291" s="1">
        <v>1.8518518518528815E-4</v>
      </c>
    </row>
    <row r="94292" spans="1:13" x14ac:dyDescent="0.3">
      <c r="A94292" t="s">
        <v>1116</v>
      </c>
      <c r="B94292">
        <v>1000048</v>
      </c>
      <c r="C94292" t="s">
        <v>6797</v>
      </c>
      <c r="D94292">
        <v>46</v>
      </c>
      <c r="E94292" s="1">
        <v>44579.489224537036</v>
      </c>
      <c r="F94292">
        <v>11</v>
      </c>
      <c r="G94292" t="s">
        <v>727</v>
      </c>
      <c r="H94292" s="1">
        <v>4.8032407407407884E-3</v>
      </c>
      <c r="I94292">
        <v>415</v>
      </c>
      <c r="J94292" t="s">
        <v>16</v>
      </c>
      <c r="L94292" t="s">
        <v>18</v>
      </c>
      <c r="M94292" s="1">
        <v>3.1249999999993783E-4</v>
      </c>
    </row>
    <row r="94293" spans="1:13" x14ac:dyDescent="0.3">
      <c r="A94293" t="s">
        <v>756</v>
      </c>
      <c r="B94293">
        <v>1000023</v>
      </c>
      <c r="C94293" t="s">
        <v>908</v>
      </c>
      <c r="D94293">
        <v>21</v>
      </c>
      <c r="E94293" s="1">
        <v>44579.489236111112</v>
      </c>
      <c r="F94293">
        <v>11</v>
      </c>
      <c r="G94293" t="s">
        <v>727</v>
      </c>
      <c r="H94293" s="1">
        <v>2.9050925925926396E-3</v>
      </c>
      <c r="I94293">
        <v>251</v>
      </c>
      <c r="J94293" t="s">
        <v>16</v>
      </c>
      <c r="K94293" t="s">
        <v>17</v>
      </c>
      <c r="L94293" t="s">
        <v>18</v>
      </c>
      <c r="M94293" s="1">
        <v>1.388888888889106E-4</v>
      </c>
    </row>
    <row r="94294" spans="1:13" x14ac:dyDescent="0.3">
      <c r="C94294" t="s">
        <v>1809</v>
      </c>
      <c r="D94294">
        <v>120</v>
      </c>
      <c r="E94294" s="1">
        <v>44579.489374999997</v>
      </c>
      <c r="F94294">
        <v>11</v>
      </c>
      <c r="G94294" t="s">
        <v>727</v>
      </c>
      <c r="H94294" s="1">
        <v>0</v>
      </c>
      <c r="I94294">
        <v>0</v>
      </c>
      <c r="J94294" t="s">
        <v>29</v>
      </c>
      <c r="L94294" t="s">
        <v>18</v>
      </c>
      <c r="M94294" s="1">
        <v>4.861111111111871E-4</v>
      </c>
    </row>
    <row r="94295" spans="1:13" x14ac:dyDescent="0.3">
      <c r="A94295" t="s">
        <v>3698</v>
      </c>
      <c r="B94295">
        <v>1000027</v>
      </c>
      <c r="C94295" t="s">
        <v>6338</v>
      </c>
      <c r="D94295">
        <v>38</v>
      </c>
      <c r="E94295" s="1">
        <v>44579.489502314813</v>
      </c>
      <c r="F94295">
        <v>11</v>
      </c>
      <c r="G94295" t="s">
        <v>727</v>
      </c>
      <c r="H94295" s="1">
        <v>1.0069444444444908E-3</v>
      </c>
      <c r="I94295">
        <v>87</v>
      </c>
      <c r="J94295" t="s">
        <v>16</v>
      </c>
      <c r="L94295" t="s">
        <v>18</v>
      </c>
      <c r="M94295" s="1">
        <v>2.083333333333659E-4</v>
      </c>
    </row>
    <row r="94296" spans="1:13" x14ac:dyDescent="0.3">
      <c r="A94296" t="s">
        <v>4751</v>
      </c>
      <c r="B94296">
        <v>1000012</v>
      </c>
      <c r="C94296" t="s">
        <v>9077</v>
      </c>
      <c r="D94296">
        <v>47</v>
      </c>
      <c r="E94296" s="1">
        <v>44579.489560185182</v>
      </c>
      <c r="F94296">
        <v>11</v>
      </c>
      <c r="G94296" t="s">
        <v>727</v>
      </c>
      <c r="H94296" s="1">
        <v>1.6898148148147829E-3</v>
      </c>
      <c r="I94296">
        <v>146</v>
      </c>
      <c r="J94296" t="s">
        <v>16</v>
      </c>
      <c r="K94296" t="s">
        <v>23</v>
      </c>
      <c r="L94296" t="s">
        <v>18</v>
      </c>
      <c r="M94296" s="1">
        <v>5.0925925925926485E-4</v>
      </c>
    </row>
    <row r="94297" spans="1:13" x14ac:dyDescent="0.3">
      <c r="A94297" t="s">
        <v>19</v>
      </c>
      <c r="B94297">
        <v>1000004</v>
      </c>
      <c r="C94297" t="s">
        <v>9239</v>
      </c>
      <c r="D94297">
        <v>77</v>
      </c>
      <c r="E94297" s="1">
        <v>44579.489687499998</v>
      </c>
      <c r="F94297">
        <v>11</v>
      </c>
      <c r="G94297" t="s">
        <v>727</v>
      </c>
      <c r="H94297" s="1">
        <v>1.6550925925926663E-3</v>
      </c>
      <c r="I94297">
        <v>143</v>
      </c>
      <c r="J94297" t="s">
        <v>16</v>
      </c>
      <c r="L94297" t="s">
        <v>18</v>
      </c>
      <c r="M94297" s="1">
        <v>1.9675925925932702E-4</v>
      </c>
    </row>
    <row r="94298" spans="1:13" x14ac:dyDescent="0.3">
      <c r="A94298" t="s">
        <v>84</v>
      </c>
      <c r="B94298">
        <v>1000006</v>
      </c>
      <c r="C94298" t="s">
        <v>13315</v>
      </c>
      <c r="D94298">
        <v>29</v>
      </c>
      <c r="E94298" s="1">
        <v>44579.489722222221</v>
      </c>
      <c r="F94298">
        <v>11</v>
      </c>
      <c r="G94298" t="s">
        <v>727</v>
      </c>
      <c r="H94298" s="1">
        <v>1.6435185185186274E-3</v>
      </c>
      <c r="I94298">
        <v>142</v>
      </c>
      <c r="J94298" t="s">
        <v>16</v>
      </c>
      <c r="L94298" t="s">
        <v>18</v>
      </c>
      <c r="M94298" s="1">
        <v>1.7361111111102723E-4</v>
      </c>
    </row>
    <row r="94299" spans="1:13" x14ac:dyDescent="0.3">
      <c r="C94299" t="s">
        <v>241</v>
      </c>
      <c r="D94299">
        <v>35</v>
      </c>
      <c r="E94299" s="1">
        <v>44579.489803240744</v>
      </c>
      <c r="F94299">
        <v>11</v>
      </c>
      <c r="G94299" t="s">
        <v>727</v>
      </c>
      <c r="H94299" s="1">
        <v>0</v>
      </c>
      <c r="I94299">
        <v>0</v>
      </c>
      <c r="J94299" t="s">
        <v>29</v>
      </c>
      <c r="L94299" t="s">
        <v>18</v>
      </c>
      <c r="M94299" s="1">
        <v>2.8935185185186008E-4</v>
      </c>
    </row>
    <row r="94300" spans="1:13" x14ac:dyDescent="0.3">
      <c r="A94300" t="s">
        <v>50</v>
      </c>
      <c r="B94300">
        <v>1000059</v>
      </c>
      <c r="C94300" t="s">
        <v>5512</v>
      </c>
      <c r="D94300">
        <v>32</v>
      </c>
      <c r="E94300" s="1">
        <v>44579.489918981482</v>
      </c>
      <c r="F94300">
        <v>11</v>
      </c>
      <c r="G94300" t="s">
        <v>727</v>
      </c>
      <c r="H94300" s="1">
        <v>1.2499999999999734E-3</v>
      </c>
      <c r="I94300">
        <v>108</v>
      </c>
      <c r="J94300" t="s">
        <v>16</v>
      </c>
      <c r="K94300" t="s">
        <v>17</v>
      </c>
      <c r="L94300" t="s">
        <v>18</v>
      </c>
      <c r="M94300" s="1">
        <v>2.083333333333659E-4</v>
      </c>
    </row>
    <row r="94301" spans="1:13" x14ac:dyDescent="0.3">
      <c r="A94301" t="s">
        <v>4874</v>
      </c>
      <c r="B94301">
        <v>1000028</v>
      </c>
      <c r="C94301" t="s">
        <v>10273</v>
      </c>
      <c r="D94301">
        <v>12</v>
      </c>
      <c r="E94301" s="1">
        <v>44579.489976851852</v>
      </c>
      <c r="F94301">
        <v>11</v>
      </c>
      <c r="G94301" t="s">
        <v>727</v>
      </c>
      <c r="H94301" s="1">
        <v>3.5069444444444375E-3</v>
      </c>
      <c r="I94301">
        <v>303</v>
      </c>
      <c r="J94301" t="s">
        <v>16</v>
      </c>
      <c r="K94301" t="s">
        <v>17</v>
      </c>
      <c r="L94301" t="s">
        <v>18</v>
      </c>
      <c r="M94301" s="1">
        <v>1.8518518518528815E-4</v>
      </c>
    </row>
    <row r="94302" spans="1:13" x14ac:dyDescent="0.3">
      <c r="C94302" t="s">
        <v>2319</v>
      </c>
      <c r="D94302">
        <v>120</v>
      </c>
      <c r="E94302" s="1">
        <v>44579.489976851852</v>
      </c>
      <c r="F94302">
        <v>11</v>
      </c>
      <c r="G94302" t="s">
        <v>727</v>
      </c>
      <c r="H94302" s="1">
        <v>0</v>
      </c>
      <c r="I94302">
        <v>0</v>
      </c>
      <c r="J94302" t="s">
        <v>29</v>
      </c>
      <c r="L94302" t="s">
        <v>18</v>
      </c>
      <c r="M94302" s="1">
        <v>3.1249999999993783E-4</v>
      </c>
    </row>
    <row r="94303" spans="1:13" x14ac:dyDescent="0.3">
      <c r="A94303" t="s">
        <v>692</v>
      </c>
      <c r="B94303">
        <v>1000046</v>
      </c>
      <c r="C94303" t="s">
        <v>1001</v>
      </c>
      <c r="D94303">
        <v>9</v>
      </c>
      <c r="E94303" s="1">
        <v>44579.49009259259</v>
      </c>
      <c r="F94303">
        <v>11</v>
      </c>
      <c r="G94303" t="s">
        <v>727</v>
      </c>
      <c r="H94303" s="1">
        <v>5.0925925925926485E-4</v>
      </c>
      <c r="I94303">
        <v>44</v>
      </c>
      <c r="J94303" t="s">
        <v>16</v>
      </c>
      <c r="K94303" t="s">
        <v>17</v>
      </c>
      <c r="L94303" t="s">
        <v>18</v>
      </c>
      <c r="M94303" s="1">
        <v>1.7361111111102723E-4</v>
      </c>
    </row>
    <row r="94304" spans="1:13" x14ac:dyDescent="0.3">
      <c r="A94304" t="s">
        <v>21</v>
      </c>
      <c r="B94304">
        <v>1000065</v>
      </c>
      <c r="C94304" t="s">
        <v>5485</v>
      </c>
      <c r="D94304">
        <v>11</v>
      </c>
      <c r="E94304" s="1">
        <v>44579.49009259259</v>
      </c>
      <c r="F94304">
        <v>11</v>
      </c>
      <c r="G94304" t="s">
        <v>727</v>
      </c>
      <c r="H94304" s="1">
        <v>1.8402777777777324E-3</v>
      </c>
      <c r="I94304">
        <v>159</v>
      </c>
      <c r="J94304" t="s">
        <v>16</v>
      </c>
      <c r="K94304" t="s">
        <v>23</v>
      </c>
      <c r="L94304" t="s">
        <v>18</v>
      </c>
      <c r="M94304" s="1">
        <v>4.9768518518522598E-4</v>
      </c>
    </row>
    <row r="94305" spans="1:13" x14ac:dyDescent="0.3">
      <c r="A94305" t="s">
        <v>7611</v>
      </c>
      <c r="B94305">
        <v>1000003</v>
      </c>
      <c r="C94305" t="s">
        <v>976</v>
      </c>
      <c r="D94305">
        <v>63</v>
      </c>
      <c r="E94305" s="1">
        <v>44579.490173611113</v>
      </c>
      <c r="F94305">
        <v>11</v>
      </c>
      <c r="G94305" t="s">
        <v>727</v>
      </c>
      <c r="H94305" s="1">
        <v>6.94444444444553E-4</v>
      </c>
      <c r="I94305">
        <v>60</v>
      </c>
      <c r="J94305" t="s">
        <v>16</v>
      </c>
      <c r="L94305" t="s">
        <v>18</v>
      </c>
      <c r="M94305" s="1">
        <v>1.6203703703698835E-4</v>
      </c>
    </row>
    <row r="94306" spans="1:13" x14ac:dyDescent="0.3">
      <c r="A94306" t="s">
        <v>746</v>
      </c>
      <c r="B94306">
        <v>1000053</v>
      </c>
      <c r="C94306" t="s">
        <v>5581</v>
      </c>
      <c r="D94306">
        <v>13</v>
      </c>
      <c r="E94306" s="1">
        <v>44579.490185185183</v>
      </c>
      <c r="F94306">
        <v>11</v>
      </c>
      <c r="G94306" t="s">
        <v>727</v>
      </c>
      <c r="H94306" s="1">
        <v>1.3657407407408062E-3</v>
      </c>
      <c r="I94306">
        <v>118</v>
      </c>
      <c r="J94306" t="s">
        <v>16</v>
      </c>
      <c r="K94306" t="s">
        <v>17</v>
      </c>
      <c r="L94306" t="s">
        <v>18</v>
      </c>
      <c r="M94306" s="1">
        <v>1.8518518518528815E-4</v>
      </c>
    </row>
    <row r="94307" spans="1:13" x14ac:dyDescent="0.3">
      <c r="A94307" t="s">
        <v>26</v>
      </c>
      <c r="B94307">
        <v>1000021</v>
      </c>
      <c r="C94307" t="s">
        <v>4536</v>
      </c>
      <c r="D94307">
        <v>42</v>
      </c>
      <c r="E94307" s="1">
        <v>44579.490300925929</v>
      </c>
      <c r="F94307">
        <v>11</v>
      </c>
      <c r="G94307" t="s">
        <v>727</v>
      </c>
      <c r="H94307" s="1">
        <v>1.7939814814815769E-3</v>
      </c>
      <c r="I94307">
        <v>155</v>
      </c>
      <c r="J94307" t="s">
        <v>16</v>
      </c>
      <c r="K94307" t="s">
        <v>17</v>
      </c>
      <c r="L94307" t="s">
        <v>18</v>
      </c>
      <c r="M94307" s="1">
        <v>2.1990740740740478E-4</v>
      </c>
    </row>
    <row r="94308" spans="1:13" x14ac:dyDescent="0.3">
      <c r="A94308" t="s">
        <v>4902</v>
      </c>
      <c r="B94308">
        <v>1000052</v>
      </c>
      <c r="C94308" t="s">
        <v>874</v>
      </c>
      <c r="D94308">
        <v>12</v>
      </c>
      <c r="E94308" s="1">
        <v>44579.490405092591</v>
      </c>
      <c r="F94308">
        <v>11</v>
      </c>
      <c r="G94308" t="s">
        <v>727</v>
      </c>
      <c r="H94308" s="1">
        <v>1.388888888888884E-3</v>
      </c>
      <c r="I94308">
        <v>120</v>
      </c>
      <c r="J94308" t="s">
        <v>16</v>
      </c>
      <c r="K94308" t="s">
        <v>17</v>
      </c>
      <c r="L94308" t="s">
        <v>18</v>
      </c>
      <c r="M94308" s="1">
        <v>2.1990740740740478E-4</v>
      </c>
    </row>
    <row r="94309" spans="1:13" x14ac:dyDescent="0.3">
      <c r="C94309" t="s">
        <v>1732</v>
      </c>
      <c r="D94309">
        <v>120</v>
      </c>
      <c r="E94309" s="1">
        <v>44579.49046296296</v>
      </c>
      <c r="F94309">
        <v>11</v>
      </c>
      <c r="G94309" t="s">
        <v>727</v>
      </c>
      <c r="H94309" s="1">
        <v>0</v>
      </c>
      <c r="I94309">
        <v>0</v>
      </c>
      <c r="J94309" t="s">
        <v>29</v>
      </c>
      <c r="L94309" t="s">
        <v>18</v>
      </c>
      <c r="M94309" s="1">
        <v>1.8518518518528815E-4</v>
      </c>
    </row>
    <row r="94310" spans="1:13" x14ac:dyDescent="0.3">
      <c r="A94310" t="s">
        <v>1070</v>
      </c>
      <c r="B94310">
        <v>1000024</v>
      </c>
      <c r="C94310" t="s">
        <v>1858</v>
      </c>
      <c r="D94310">
        <v>58</v>
      </c>
      <c r="E94310" s="1">
        <v>44579.490486111114</v>
      </c>
      <c r="F94310">
        <v>11</v>
      </c>
      <c r="G94310" t="s">
        <v>727</v>
      </c>
      <c r="H94310" s="1">
        <v>8.5648148148154135E-4</v>
      </c>
      <c r="I94310">
        <v>74</v>
      </c>
      <c r="J94310" t="s">
        <v>16</v>
      </c>
      <c r="K94310" t="s">
        <v>23</v>
      </c>
      <c r="L94310" t="s">
        <v>18</v>
      </c>
      <c r="M94310" s="1">
        <v>2.083333333333659E-4</v>
      </c>
    </row>
    <row r="94311" spans="1:13" x14ac:dyDescent="0.3">
      <c r="C94311" t="s">
        <v>2557</v>
      </c>
      <c r="D94311">
        <v>111</v>
      </c>
      <c r="E94311" s="1">
        <v>44579.490497685183</v>
      </c>
      <c r="F94311">
        <v>11</v>
      </c>
      <c r="G94311" t="s">
        <v>727</v>
      </c>
      <c r="H94311" s="1">
        <v>0</v>
      </c>
      <c r="I94311">
        <v>0</v>
      </c>
      <c r="J94311" t="s">
        <v>29</v>
      </c>
      <c r="L94311" t="s">
        <v>18</v>
      </c>
      <c r="M94311" s="1">
        <v>4.629629629628873E-4</v>
      </c>
    </row>
    <row r="94312" spans="1:13" x14ac:dyDescent="0.3">
      <c r="A94312" t="s">
        <v>692</v>
      </c>
      <c r="B94312">
        <v>1000046</v>
      </c>
      <c r="C94312" t="s">
        <v>9753</v>
      </c>
      <c r="D94312">
        <v>15</v>
      </c>
      <c r="E94312" s="1">
        <v>44579.490671296298</v>
      </c>
      <c r="F94312">
        <v>11</v>
      </c>
      <c r="G94312" t="s">
        <v>727</v>
      </c>
      <c r="H94312" s="1">
        <v>2.9166666666666785E-3</v>
      </c>
      <c r="I94312">
        <v>252</v>
      </c>
      <c r="J94312" t="s">
        <v>16</v>
      </c>
      <c r="K94312" t="s">
        <v>23</v>
      </c>
      <c r="L94312" t="s">
        <v>18</v>
      </c>
      <c r="M94312" s="1">
        <v>3.0092592592589895E-4</v>
      </c>
    </row>
    <row r="94313" spans="1:13" x14ac:dyDescent="0.3">
      <c r="A94313" t="s">
        <v>3145</v>
      </c>
      <c r="B94313">
        <v>1000062</v>
      </c>
      <c r="C94313" t="s">
        <v>3399</v>
      </c>
      <c r="D94313">
        <v>28</v>
      </c>
      <c r="E94313" s="1">
        <v>44579.490694444445</v>
      </c>
      <c r="F94313">
        <v>11</v>
      </c>
      <c r="G94313" t="s">
        <v>727</v>
      </c>
      <c r="H94313" s="1">
        <v>1.284722222222312E-3</v>
      </c>
      <c r="I94313">
        <v>111</v>
      </c>
      <c r="J94313" t="s">
        <v>16</v>
      </c>
      <c r="K94313" t="s">
        <v>23</v>
      </c>
      <c r="L94313" t="s">
        <v>18</v>
      </c>
      <c r="M94313" s="1">
        <v>2.8935185185186008E-4</v>
      </c>
    </row>
    <row r="94314" spans="1:13" x14ac:dyDescent="0.3">
      <c r="A94314" t="s">
        <v>3196</v>
      </c>
      <c r="B94314">
        <v>1000029</v>
      </c>
      <c r="C94314" t="s">
        <v>1732</v>
      </c>
      <c r="D94314">
        <v>23</v>
      </c>
      <c r="E94314" s="1">
        <v>44579.491018518522</v>
      </c>
      <c r="F94314">
        <v>11</v>
      </c>
      <c r="G94314" t="s">
        <v>727</v>
      </c>
      <c r="H94314" s="1">
        <v>3.0902777777777057E-3</v>
      </c>
      <c r="I94314">
        <v>267</v>
      </c>
      <c r="J94314" t="s">
        <v>16</v>
      </c>
      <c r="K94314" t="s">
        <v>17</v>
      </c>
      <c r="L94314" t="s">
        <v>18</v>
      </c>
      <c r="M94314" s="1">
        <v>1.5046296296294948E-4</v>
      </c>
    </row>
    <row r="94315" spans="1:13" x14ac:dyDescent="0.3">
      <c r="A94315" t="s">
        <v>52</v>
      </c>
      <c r="B94315">
        <v>1000016</v>
      </c>
      <c r="C94315" t="s">
        <v>11069</v>
      </c>
      <c r="D94315">
        <v>50</v>
      </c>
      <c r="E94315" s="1">
        <v>44579.491018518522</v>
      </c>
      <c r="F94315">
        <v>11</v>
      </c>
      <c r="G94315" t="s">
        <v>727</v>
      </c>
      <c r="H94315" s="1">
        <v>1.481481481481417E-3</v>
      </c>
      <c r="I94315">
        <v>128</v>
      </c>
      <c r="J94315" t="s">
        <v>16</v>
      </c>
      <c r="K94315" t="s">
        <v>17</v>
      </c>
      <c r="L94315" t="s">
        <v>18</v>
      </c>
      <c r="M94315" s="1">
        <v>2.083333333333659E-4</v>
      </c>
    </row>
    <row r="94316" spans="1:13" x14ac:dyDescent="0.3">
      <c r="A94316" t="s">
        <v>3693</v>
      </c>
      <c r="B94316">
        <v>1000001</v>
      </c>
      <c r="C94316" t="s">
        <v>3251</v>
      </c>
      <c r="D94316">
        <v>32</v>
      </c>
      <c r="E94316" s="1">
        <v>44579.491030092591</v>
      </c>
      <c r="F94316">
        <v>11</v>
      </c>
      <c r="G94316" t="s">
        <v>727</v>
      </c>
      <c r="H94316" s="1">
        <v>7.8703703703708605E-4</v>
      </c>
      <c r="I94316">
        <v>68</v>
      </c>
      <c r="J94316" t="s">
        <v>16</v>
      </c>
      <c r="L94316" t="s">
        <v>18</v>
      </c>
      <c r="M94316" s="1">
        <v>3.1249999999993783E-4</v>
      </c>
    </row>
    <row r="94317" spans="1:13" x14ac:dyDescent="0.3">
      <c r="A94317" t="s">
        <v>72</v>
      </c>
      <c r="B94317">
        <v>1000060</v>
      </c>
      <c r="C94317" t="s">
        <v>16202</v>
      </c>
      <c r="D94317">
        <v>33</v>
      </c>
      <c r="E94317" s="1">
        <v>44579.491157407407</v>
      </c>
      <c r="F94317">
        <v>11</v>
      </c>
      <c r="G94317" t="s">
        <v>727</v>
      </c>
      <c r="H94317" s="1">
        <v>2.5578703703703631E-3</v>
      </c>
      <c r="I94317">
        <v>221</v>
      </c>
      <c r="J94317" t="s">
        <v>16</v>
      </c>
      <c r="L94317" t="s">
        <v>18</v>
      </c>
      <c r="M94317" s="1">
        <v>1.9675925925932702E-4</v>
      </c>
    </row>
    <row r="94318" spans="1:13" x14ac:dyDescent="0.3">
      <c r="A94318" t="s">
        <v>41</v>
      </c>
      <c r="B94318">
        <v>1000049</v>
      </c>
      <c r="C94318" t="s">
        <v>2270</v>
      </c>
      <c r="D94318">
        <v>73</v>
      </c>
      <c r="E94318" s="1">
        <v>44579.491226851853</v>
      </c>
      <c r="F94318">
        <v>11</v>
      </c>
      <c r="G94318" t="s">
        <v>727</v>
      </c>
      <c r="H94318" s="1">
        <v>2.0023148148147207E-3</v>
      </c>
      <c r="I94318">
        <v>173</v>
      </c>
      <c r="J94318" t="s">
        <v>16</v>
      </c>
      <c r="L94318" t="s">
        <v>18</v>
      </c>
      <c r="M94318" s="1">
        <v>1.8518518518528815E-4</v>
      </c>
    </row>
    <row r="94319" spans="1:13" x14ac:dyDescent="0.3">
      <c r="C94319" t="s">
        <v>4544</v>
      </c>
      <c r="D94319">
        <v>120</v>
      </c>
      <c r="E94319" s="1">
        <v>44579.491226851853</v>
      </c>
      <c r="F94319">
        <v>11</v>
      </c>
      <c r="G94319" t="s">
        <v>727</v>
      </c>
      <c r="H94319" s="1">
        <v>0</v>
      </c>
      <c r="I94319">
        <v>0</v>
      </c>
      <c r="J94319" t="s">
        <v>29</v>
      </c>
      <c r="L94319" t="s">
        <v>18</v>
      </c>
      <c r="M94319" s="1">
        <v>7.9861111111112493E-4</v>
      </c>
    </row>
    <row r="94320" spans="1:13" x14ac:dyDescent="0.3">
      <c r="C94320" t="s">
        <v>1001</v>
      </c>
      <c r="D94320">
        <v>21</v>
      </c>
      <c r="E94320" s="1">
        <v>44579.491319444445</v>
      </c>
      <c r="F94320">
        <v>11</v>
      </c>
      <c r="G94320" t="s">
        <v>727</v>
      </c>
      <c r="H94320" s="1">
        <v>0</v>
      </c>
      <c r="I94320">
        <v>0</v>
      </c>
      <c r="J94320" t="s">
        <v>29</v>
      </c>
      <c r="L94320" t="s">
        <v>18</v>
      </c>
      <c r="M94320" s="1">
        <v>1.6203703703698835E-4</v>
      </c>
    </row>
    <row r="94321" spans="1:13" x14ac:dyDescent="0.3">
      <c r="A94321" t="s">
        <v>19</v>
      </c>
      <c r="B94321">
        <v>1000004</v>
      </c>
      <c r="C94321" t="s">
        <v>8441</v>
      </c>
      <c r="D94321">
        <v>45</v>
      </c>
      <c r="E94321" s="1">
        <v>44579.491435185184</v>
      </c>
      <c r="F94321">
        <v>11</v>
      </c>
      <c r="G94321" t="s">
        <v>727</v>
      </c>
      <c r="H94321" s="1">
        <v>2.7893518518518068E-3</v>
      </c>
      <c r="I94321">
        <v>241</v>
      </c>
      <c r="J94321" t="s">
        <v>16</v>
      </c>
      <c r="K94321" t="s">
        <v>17</v>
      </c>
      <c r="L94321" t="s">
        <v>18</v>
      </c>
      <c r="M94321" s="1">
        <v>2.8935185185186008E-4</v>
      </c>
    </row>
    <row r="94322" spans="1:13" x14ac:dyDescent="0.3">
      <c r="A94322" t="s">
        <v>84</v>
      </c>
      <c r="B94322">
        <v>1000006</v>
      </c>
      <c r="C94322" t="s">
        <v>1809</v>
      </c>
      <c r="D94322">
        <v>50</v>
      </c>
      <c r="E94322" s="1">
        <v>44579.49145833333</v>
      </c>
      <c r="F94322">
        <v>11</v>
      </c>
      <c r="G94322" t="s">
        <v>727</v>
      </c>
      <c r="H94322" s="1">
        <v>2.8472222222222232E-3</v>
      </c>
      <c r="I94322">
        <v>246</v>
      </c>
      <c r="J94322" t="s">
        <v>16</v>
      </c>
      <c r="K94322" t="s">
        <v>17</v>
      </c>
      <c r="L94322" t="s">
        <v>18</v>
      </c>
      <c r="M94322" s="1">
        <v>1.7361111111102723E-4</v>
      </c>
    </row>
    <row r="94323" spans="1:13" x14ac:dyDescent="0.3">
      <c r="A94323" t="s">
        <v>50</v>
      </c>
      <c r="B94323">
        <v>1000059</v>
      </c>
      <c r="C94323" t="s">
        <v>2206</v>
      </c>
      <c r="D94323">
        <v>39</v>
      </c>
      <c r="E94323" s="1">
        <v>44579.491574074076</v>
      </c>
      <c r="F94323">
        <v>11</v>
      </c>
      <c r="G94323" t="s">
        <v>727</v>
      </c>
      <c r="H94323" s="1">
        <v>2.0138888888889817E-3</v>
      </c>
      <c r="I94323">
        <v>174</v>
      </c>
      <c r="J94323" t="s">
        <v>16</v>
      </c>
      <c r="K94323" t="s">
        <v>17</v>
      </c>
      <c r="L94323" t="s">
        <v>18</v>
      </c>
      <c r="M94323" s="1">
        <v>1.7361111111102723E-4</v>
      </c>
    </row>
    <row r="94324" spans="1:13" x14ac:dyDescent="0.3">
      <c r="C94324" t="s">
        <v>1001</v>
      </c>
      <c r="D94324">
        <v>30</v>
      </c>
      <c r="E94324" s="1">
        <v>44579.491875</v>
      </c>
      <c r="F94324">
        <v>11</v>
      </c>
      <c r="G94324" t="s">
        <v>727</v>
      </c>
      <c r="H94324" s="1">
        <v>0</v>
      </c>
      <c r="I94324">
        <v>0</v>
      </c>
      <c r="J94324" t="s">
        <v>29</v>
      </c>
      <c r="L94324" t="s">
        <v>18</v>
      </c>
      <c r="M94324" s="1">
        <v>1.6203703703698835E-4</v>
      </c>
    </row>
    <row r="94325" spans="1:13" x14ac:dyDescent="0.3">
      <c r="A94325" t="s">
        <v>1070</v>
      </c>
      <c r="B94325">
        <v>1000024</v>
      </c>
      <c r="C94325" t="s">
        <v>1798</v>
      </c>
      <c r="D94325">
        <v>78</v>
      </c>
      <c r="E94325" s="1">
        <v>44579.491979166669</v>
      </c>
      <c r="F94325">
        <v>11</v>
      </c>
      <c r="G94325" t="s">
        <v>727</v>
      </c>
      <c r="H94325" s="1">
        <v>2.2569444444444642E-3</v>
      </c>
      <c r="I94325">
        <v>195</v>
      </c>
      <c r="J94325" t="s">
        <v>16</v>
      </c>
      <c r="L94325" t="s">
        <v>18</v>
      </c>
      <c r="M94325" s="1">
        <v>1.9675925925932702E-4</v>
      </c>
    </row>
    <row r="94326" spans="1:13" x14ac:dyDescent="0.3">
      <c r="C94326" t="s">
        <v>2182</v>
      </c>
      <c r="D94326">
        <v>120</v>
      </c>
      <c r="E94326" s="1">
        <v>44579.492025462961</v>
      </c>
      <c r="F94326">
        <v>11</v>
      </c>
      <c r="G94326" t="s">
        <v>727</v>
      </c>
      <c r="H94326" s="1">
        <v>0</v>
      </c>
      <c r="I94326">
        <v>0</v>
      </c>
      <c r="J94326" t="s">
        <v>29</v>
      </c>
      <c r="L94326" t="s">
        <v>18</v>
      </c>
      <c r="M94326" s="1">
        <v>1.9675925925932702E-4</v>
      </c>
    </row>
    <row r="94327" spans="1:13" x14ac:dyDescent="0.3">
      <c r="A94327" t="s">
        <v>7611</v>
      </c>
      <c r="B94327">
        <v>1000003</v>
      </c>
      <c r="C94327" t="s">
        <v>4652</v>
      </c>
      <c r="D94327">
        <v>114</v>
      </c>
      <c r="E94327" s="1">
        <v>44579.492025462961</v>
      </c>
      <c r="F94327">
        <v>11</v>
      </c>
      <c r="G94327" t="s">
        <v>727</v>
      </c>
      <c r="H94327" s="1">
        <v>4.0509259259269292E-4</v>
      </c>
      <c r="I94327">
        <v>35</v>
      </c>
      <c r="J94327" t="s">
        <v>16</v>
      </c>
      <c r="K94327" t="s">
        <v>17</v>
      </c>
      <c r="L94327" t="s">
        <v>18</v>
      </c>
      <c r="M94327" s="1">
        <v>2.1990740740740478E-4</v>
      </c>
    </row>
    <row r="94328" spans="1:13" x14ac:dyDescent="0.3">
      <c r="A94328" t="s">
        <v>3693</v>
      </c>
      <c r="B94328">
        <v>1000001</v>
      </c>
      <c r="C94328" t="s">
        <v>6318</v>
      </c>
      <c r="D94328">
        <v>8</v>
      </c>
      <c r="E94328" s="1">
        <v>44579.492071759261</v>
      </c>
      <c r="F94328">
        <v>11</v>
      </c>
      <c r="G94328" t="s">
        <v>727</v>
      </c>
      <c r="H94328" s="1">
        <v>1.6898148148147829E-3</v>
      </c>
      <c r="I94328">
        <v>146</v>
      </c>
      <c r="J94328" t="s">
        <v>16</v>
      </c>
      <c r="K94328" t="s">
        <v>17</v>
      </c>
      <c r="L94328" t="s">
        <v>18</v>
      </c>
      <c r="M94328" s="1">
        <v>1.7361111111102723E-4</v>
      </c>
    </row>
    <row r="94329" spans="1:13" x14ac:dyDescent="0.3">
      <c r="C94329" t="s">
        <v>3023</v>
      </c>
      <c r="D94329">
        <v>120</v>
      </c>
      <c r="E94329" s="1">
        <v>44579.492083333331</v>
      </c>
      <c r="F94329">
        <v>11</v>
      </c>
      <c r="G94329" t="s">
        <v>727</v>
      </c>
      <c r="H94329" s="1">
        <v>0</v>
      </c>
      <c r="I94329">
        <v>0</v>
      </c>
      <c r="J94329" t="s">
        <v>29</v>
      </c>
      <c r="L94329" t="s">
        <v>18</v>
      </c>
      <c r="M94329" s="1">
        <v>1.8518518518528815E-4</v>
      </c>
    </row>
    <row r="94330" spans="1:13" x14ac:dyDescent="0.3">
      <c r="A94330" t="s">
        <v>746</v>
      </c>
      <c r="B94330">
        <v>1000053</v>
      </c>
      <c r="C94330" t="s">
        <v>559</v>
      </c>
      <c r="D94330">
        <v>7</v>
      </c>
      <c r="E94330" s="1">
        <v>44579.492199074077</v>
      </c>
      <c r="F94330">
        <v>11</v>
      </c>
      <c r="G94330" t="s">
        <v>727</v>
      </c>
      <c r="H94330" s="1">
        <v>8.2175925925920268E-4</v>
      </c>
      <c r="I94330">
        <v>71</v>
      </c>
      <c r="J94330" t="s">
        <v>16</v>
      </c>
      <c r="K94330" t="s">
        <v>17</v>
      </c>
      <c r="L94330" t="s">
        <v>18</v>
      </c>
      <c r="M94330" s="1">
        <v>4.2824074074077068E-4</v>
      </c>
    </row>
    <row r="94331" spans="1:13" x14ac:dyDescent="0.3">
      <c r="A94331" t="s">
        <v>4902</v>
      </c>
      <c r="B94331">
        <v>1000052</v>
      </c>
      <c r="C94331" t="s">
        <v>5489</v>
      </c>
      <c r="D94331">
        <v>15</v>
      </c>
      <c r="E94331" s="1">
        <v>44579.492337962962</v>
      </c>
      <c r="F94331">
        <v>11</v>
      </c>
      <c r="G94331" t="s">
        <v>727</v>
      </c>
      <c r="H94331" s="1">
        <v>1.7476851851851993E-3</v>
      </c>
      <c r="I94331">
        <v>151</v>
      </c>
      <c r="J94331" t="s">
        <v>16</v>
      </c>
      <c r="K94331" t="s">
        <v>17</v>
      </c>
      <c r="L94331" t="s">
        <v>18</v>
      </c>
      <c r="M94331" s="1">
        <v>4.861111111111871E-4</v>
      </c>
    </row>
    <row r="94332" spans="1:13" x14ac:dyDescent="0.3">
      <c r="C94332" t="s">
        <v>6445</v>
      </c>
      <c r="D94332">
        <v>120</v>
      </c>
      <c r="E94332" s="1">
        <v>44579.492430555554</v>
      </c>
      <c r="F94332">
        <v>11</v>
      </c>
      <c r="G94332" t="s">
        <v>727</v>
      </c>
      <c r="H94332" s="1">
        <v>0</v>
      </c>
      <c r="I94332">
        <v>0</v>
      </c>
      <c r="J94332" t="s">
        <v>29</v>
      </c>
      <c r="L94332" t="s">
        <v>18</v>
      </c>
      <c r="M94332" s="1">
        <v>1.6203703703698835E-4</v>
      </c>
    </row>
    <row r="94333" spans="1:13" x14ac:dyDescent="0.3">
      <c r="A94333" t="s">
        <v>21</v>
      </c>
      <c r="B94333">
        <v>1000065</v>
      </c>
      <c r="C94333" t="s">
        <v>4504</v>
      </c>
      <c r="D94333">
        <v>7</v>
      </c>
      <c r="E94333" s="1">
        <v>44579.492442129631</v>
      </c>
      <c r="F94333">
        <v>11</v>
      </c>
      <c r="G94333" t="s">
        <v>727</v>
      </c>
      <c r="H94333" s="1">
        <v>1.1921296296295569E-3</v>
      </c>
      <c r="I94333">
        <v>103</v>
      </c>
      <c r="J94333" t="s">
        <v>16</v>
      </c>
      <c r="L94333" t="s">
        <v>18</v>
      </c>
      <c r="M94333" s="1">
        <v>1.6203703703698835E-4</v>
      </c>
    </row>
    <row r="94334" spans="1:13" x14ac:dyDescent="0.3">
      <c r="A94334" t="s">
        <v>3145</v>
      </c>
      <c r="B94334">
        <v>1000062</v>
      </c>
      <c r="C94334" t="s">
        <v>2182</v>
      </c>
      <c r="D94334">
        <v>17</v>
      </c>
      <c r="E94334" s="1">
        <v>44579.492604166669</v>
      </c>
      <c r="F94334">
        <v>11</v>
      </c>
      <c r="G94334" t="s">
        <v>727</v>
      </c>
      <c r="H94334" s="1">
        <v>1.6666666666667052E-3</v>
      </c>
      <c r="I94334">
        <v>144</v>
      </c>
      <c r="J94334" t="s">
        <v>16</v>
      </c>
      <c r="L94334" t="s">
        <v>18</v>
      </c>
      <c r="M94334" s="1">
        <v>2.777777777778212E-4</v>
      </c>
    </row>
    <row r="94335" spans="1:13" x14ac:dyDescent="0.3">
      <c r="A94335" t="s">
        <v>9603</v>
      </c>
      <c r="B94335">
        <v>1000061</v>
      </c>
      <c r="C94335" t="s">
        <v>2319</v>
      </c>
      <c r="D94335">
        <v>45</v>
      </c>
      <c r="E94335" s="1">
        <v>44579.492650462962</v>
      </c>
      <c r="F94335">
        <v>11</v>
      </c>
      <c r="G94335" t="s">
        <v>727</v>
      </c>
      <c r="H94335" s="1">
        <v>2.5115740740739856E-3</v>
      </c>
      <c r="I94335">
        <v>217</v>
      </c>
      <c r="J94335" t="s">
        <v>16</v>
      </c>
      <c r="K94335" t="s">
        <v>17</v>
      </c>
      <c r="L94335" t="s">
        <v>18</v>
      </c>
      <c r="M94335" s="1">
        <v>1.8518518518528815E-4</v>
      </c>
    </row>
    <row r="94336" spans="1:13" x14ac:dyDescent="0.3">
      <c r="C94336" t="s">
        <v>896</v>
      </c>
      <c r="D94336">
        <v>120</v>
      </c>
      <c r="E94336" s="1">
        <v>44579.492708333331</v>
      </c>
      <c r="F94336">
        <v>11</v>
      </c>
      <c r="G94336" t="s">
        <v>727</v>
      </c>
      <c r="H94336" s="1">
        <v>0</v>
      </c>
      <c r="I94336">
        <v>0</v>
      </c>
      <c r="J94336" t="s">
        <v>29</v>
      </c>
      <c r="L94336" t="s">
        <v>18</v>
      </c>
      <c r="M94336" s="1">
        <v>1.8518518518528815E-4</v>
      </c>
    </row>
    <row r="94337" spans="1:13" x14ac:dyDescent="0.3">
      <c r="A94337" t="s">
        <v>26</v>
      </c>
      <c r="B94337">
        <v>1000021</v>
      </c>
      <c r="C94337" t="s">
        <v>13982</v>
      </c>
      <c r="D94337">
        <v>10</v>
      </c>
      <c r="E94337" s="1">
        <v>44579.492881944447</v>
      </c>
      <c r="F94337">
        <v>11</v>
      </c>
      <c r="G94337" t="s">
        <v>727</v>
      </c>
      <c r="H94337" s="1">
        <v>1.2268518518518956E-3</v>
      </c>
      <c r="I94337">
        <v>106</v>
      </c>
      <c r="J94337" t="s">
        <v>16</v>
      </c>
      <c r="K94337" t="s">
        <v>17</v>
      </c>
      <c r="L94337" t="s">
        <v>18</v>
      </c>
      <c r="M94337" s="1">
        <v>1.6203703703698835E-4</v>
      </c>
    </row>
    <row r="94338" spans="1:13" x14ac:dyDescent="0.3">
      <c r="C94338" t="s">
        <v>6466</v>
      </c>
      <c r="D94338">
        <v>120</v>
      </c>
      <c r="E94338" s="1">
        <v>44579.492905092593</v>
      </c>
      <c r="F94338">
        <v>11</v>
      </c>
      <c r="G94338" t="s">
        <v>727</v>
      </c>
      <c r="H94338" s="1">
        <v>0</v>
      </c>
      <c r="I94338">
        <v>0</v>
      </c>
      <c r="J94338" t="s">
        <v>29</v>
      </c>
      <c r="L94338" t="s">
        <v>18</v>
      </c>
      <c r="M94338" s="1">
        <v>1.6203703703698835E-4</v>
      </c>
    </row>
    <row r="94339" spans="1:13" x14ac:dyDescent="0.3">
      <c r="A94339" t="s">
        <v>756</v>
      </c>
      <c r="B94339">
        <v>1000023</v>
      </c>
      <c r="C94339" t="s">
        <v>174</v>
      </c>
      <c r="D94339">
        <v>52</v>
      </c>
      <c r="E94339" s="1">
        <v>44579.493009259262</v>
      </c>
      <c r="F94339">
        <v>11</v>
      </c>
      <c r="G94339" t="s">
        <v>727</v>
      </c>
      <c r="H94339" s="1">
        <v>2.9861111111111338E-3</v>
      </c>
      <c r="I94339">
        <v>258</v>
      </c>
      <c r="J94339" t="s">
        <v>16</v>
      </c>
      <c r="K94339" t="s">
        <v>17</v>
      </c>
      <c r="L94339" t="s">
        <v>18</v>
      </c>
      <c r="M94339" s="1">
        <v>1.8518518518528815E-4</v>
      </c>
    </row>
    <row r="94340" spans="1:13" x14ac:dyDescent="0.3">
      <c r="A94340" t="s">
        <v>3144</v>
      </c>
      <c r="B94340">
        <v>1000013</v>
      </c>
      <c r="C94340" t="s">
        <v>3073</v>
      </c>
      <c r="D94340">
        <v>7</v>
      </c>
      <c r="E94340" s="1">
        <v>44579.493067129632</v>
      </c>
      <c r="F94340">
        <v>11</v>
      </c>
      <c r="G94340" t="s">
        <v>727</v>
      </c>
      <c r="H94340" s="1">
        <v>2.1875000000000089E-3</v>
      </c>
      <c r="I94340">
        <v>189</v>
      </c>
      <c r="J94340" t="s">
        <v>16</v>
      </c>
      <c r="K94340" t="s">
        <v>17</v>
      </c>
      <c r="L94340" t="s">
        <v>18</v>
      </c>
      <c r="M94340" s="1">
        <v>2.777777777778212E-4</v>
      </c>
    </row>
    <row r="94341" spans="1:13" x14ac:dyDescent="0.3">
      <c r="A94341" t="s">
        <v>52</v>
      </c>
      <c r="B94341">
        <v>1000016</v>
      </c>
      <c r="C94341" t="s">
        <v>3898</v>
      </c>
      <c r="D94341">
        <v>8</v>
      </c>
      <c r="E94341" s="1">
        <v>44579.493194444447</v>
      </c>
      <c r="F94341">
        <v>11</v>
      </c>
      <c r="G94341" t="s">
        <v>727</v>
      </c>
      <c r="H94341" s="1">
        <v>3.7962962962962976E-3</v>
      </c>
      <c r="I94341">
        <v>328</v>
      </c>
      <c r="J94341" t="s">
        <v>16</v>
      </c>
      <c r="K94341" t="s">
        <v>17</v>
      </c>
      <c r="L94341" t="s">
        <v>18</v>
      </c>
      <c r="M94341" s="1">
        <v>4.3981481481480955E-4</v>
      </c>
    </row>
    <row r="94342" spans="1:13" x14ac:dyDescent="0.3">
      <c r="A94342" t="s">
        <v>4751</v>
      </c>
      <c r="B94342">
        <v>1000012</v>
      </c>
      <c r="C94342" t="s">
        <v>8523</v>
      </c>
      <c r="D94342">
        <v>9</v>
      </c>
      <c r="E94342" s="1">
        <v>44579.493206018517</v>
      </c>
      <c r="F94342">
        <v>11</v>
      </c>
      <c r="G94342" t="s">
        <v>727</v>
      </c>
      <c r="H94342" s="1">
        <v>3.3564814814823762E-4</v>
      </c>
      <c r="I94342">
        <v>29</v>
      </c>
      <c r="J94342" t="s">
        <v>648</v>
      </c>
      <c r="L94342" t="s">
        <v>18</v>
      </c>
      <c r="M94342" s="1">
        <v>1.9675925925932702E-4</v>
      </c>
    </row>
    <row r="94343" spans="1:13" x14ac:dyDescent="0.3">
      <c r="A94343" t="s">
        <v>41</v>
      </c>
      <c r="B94343">
        <v>1000049</v>
      </c>
      <c r="C94343" t="s">
        <v>5560</v>
      </c>
      <c r="D94343">
        <v>9</v>
      </c>
      <c r="E94343" s="1">
        <v>44579.493356481478</v>
      </c>
      <c r="F94343">
        <v>11</v>
      </c>
      <c r="G94343" t="s">
        <v>727</v>
      </c>
      <c r="H94343" s="1">
        <v>1.9675925925926041E-3</v>
      </c>
      <c r="I94343">
        <v>170</v>
      </c>
      <c r="J94343" t="s">
        <v>16</v>
      </c>
      <c r="K94343" t="s">
        <v>17</v>
      </c>
      <c r="L94343" t="s">
        <v>18</v>
      </c>
      <c r="M94343" s="1">
        <v>7.8703703703708605E-4</v>
      </c>
    </row>
    <row r="94344" spans="1:13" x14ac:dyDescent="0.3">
      <c r="A94344" t="s">
        <v>3698</v>
      </c>
      <c r="B94344">
        <v>1000027</v>
      </c>
      <c r="C94344" t="s">
        <v>4944</v>
      </c>
      <c r="D94344">
        <v>10</v>
      </c>
      <c r="E94344" s="1">
        <v>44579.493460648147</v>
      </c>
      <c r="F94344">
        <v>11</v>
      </c>
      <c r="G94344" t="s">
        <v>727</v>
      </c>
      <c r="H94344" s="1">
        <v>1.4583333333333393E-3</v>
      </c>
      <c r="I94344">
        <v>126</v>
      </c>
      <c r="J94344" t="s">
        <v>16</v>
      </c>
      <c r="K94344" t="s">
        <v>17</v>
      </c>
      <c r="L94344" t="s">
        <v>18</v>
      </c>
      <c r="M94344" s="1">
        <v>2.3148148148144365E-4</v>
      </c>
    </row>
    <row r="94345" spans="1:13" x14ac:dyDescent="0.3">
      <c r="A94345" t="s">
        <v>746</v>
      </c>
      <c r="B94345">
        <v>1000053</v>
      </c>
      <c r="C94345" t="s">
        <v>3750</v>
      </c>
      <c r="D94345">
        <v>9</v>
      </c>
      <c r="E94345" s="1">
        <v>44579.493692129632</v>
      </c>
      <c r="F94345">
        <v>11</v>
      </c>
      <c r="G94345" t="s">
        <v>727</v>
      </c>
      <c r="H94345" s="1">
        <v>1.1689814814814792E-3</v>
      </c>
      <c r="I94345">
        <v>101</v>
      </c>
      <c r="J94345" t="s">
        <v>16</v>
      </c>
      <c r="K94345" t="s">
        <v>17</v>
      </c>
      <c r="L94345" t="s">
        <v>18</v>
      </c>
      <c r="M94345" s="1">
        <v>4.7453703703692618E-4</v>
      </c>
    </row>
    <row r="94346" spans="1:13" x14ac:dyDescent="0.3">
      <c r="A94346" t="s">
        <v>3484</v>
      </c>
      <c r="B94346">
        <v>1000034</v>
      </c>
      <c r="C94346" t="s">
        <v>5933</v>
      </c>
      <c r="D94346">
        <v>62</v>
      </c>
      <c r="E94346" s="1">
        <v>44579.493715277778</v>
      </c>
      <c r="F94346">
        <v>11</v>
      </c>
      <c r="G94346" t="s">
        <v>727</v>
      </c>
      <c r="H94346" s="1">
        <v>3.4837962962963598E-3</v>
      </c>
      <c r="I94346">
        <v>301</v>
      </c>
      <c r="J94346" t="s">
        <v>16</v>
      </c>
      <c r="K94346" t="s">
        <v>17</v>
      </c>
      <c r="L94346" t="s">
        <v>18</v>
      </c>
      <c r="M94346" s="1">
        <v>2.4305555555548253E-4</v>
      </c>
    </row>
    <row r="94347" spans="1:13" x14ac:dyDescent="0.3">
      <c r="A94347" t="s">
        <v>21</v>
      </c>
      <c r="B94347">
        <v>1000065</v>
      </c>
      <c r="C94347" t="s">
        <v>5421</v>
      </c>
      <c r="D94347">
        <v>5</v>
      </c>
      <c r="E94347" s="1">
        <v>44579.493796296294</v>
      </c>
      <c r="F94347">
        <v>11</v>
      </c>
      <c r="G94347" t="s">
        <v>727</v>
      </c>
      <c r="H94347" s="1">
        <v>9.9537037037045195E-4</v>
      </c>
      <c r="I94347">
        <v>86</v>
      </c>
      <c r="J94347" t="s">
        <v>16</v>
      </c>
      <c r="K94347" t="s">
        <v>23</v>
      </c>
      <c r="L94347" t="s">
        <v>18</v>
      </c>
      <c r="M94347" s="1">
        <v>1.7361111111102723E-4</v>
      </c>
    </row>
    <row r="94348" spans="1:13" x14ac:dyDescent="0.3">
      <c r="A94348" t="s">
        <v>721</v>
      </c>
      <c r="B94348">
        <v>1000026</v>
      </c>
      <c r="C94348" t="s">
        <v>3043</v>
      </c>
      <c r="D94348">
        <v>9</v>
      </c>
      <c r="E94348" s="1">
        <v>44579.493842592594</v>
      </c>
      <c r="F94348">
        <v>11</v>
      </c>
      <c r="G94348" t="s">
        <v>727</v>
      </c>
      <c r="H94348" s="1">
        <v>2.3611111111110361E-3</v>
      </c>
      <c r="I94348">
        <v>204</v>
      </c>
      <c r="J94348" t="s">
        <v>16</v>
      </c>
      <c r="L94348" t="s">
        <v>18</v>
      </c>
      <c r="M94348" s="1">
        <v>1.6203703703698835E-4</v>
      </c>
    </row>
    <row r="94349" spans="1:13" x14ac:dyDescent="0.3">
      <c r="A94349" t="s">
        <v>50</v>
      </c>
      <c r="B94349">
        <v>1000059</v>
      </c>
      <c r="C94349" t="s">
        <v>2642</v>
      </c>
      <c r="D94349">
        <v>11</v>
      </c>
      <c r="E94349" s="1">
        <v>44579.493854166663</v>
      </c>
      <c r="F94349">
        <v>11</v>
      </c>
      <c r="G94349" t="s">
        <v>727</v>
      </c>
      <c r="H94349" s="1">
        <v>1.8865740740741099E-3</v>
      </c>
      <c r="I94349">
        <v>163</v>
      </c>
      <c r="J94349" t="s">
        <v>16</v>
      </c>
      <c r="K94349" t="s">
        <v>17</v>
      </c>
      <c r="L94349" t="s">
        <v>18</v>
      </c>
      <c r="M94349" s="1">
        <v>1.7361111111102723E-4</v>
      </c>
    </row>
    <row r="94350" spans="1:13" x14ac:dyDescent="0.3">
      <c r="A94350" t="s">
        <v>3172</v>
      </c>
      <c r="B94350">
        <v>1000025</v>
      </c>
      <c r="C94350" t="s">
        <v>8523</v>
      </c>
      <c r="D94350">
        <v>27</v>
      </c>
      <c r="E94350" s="1">
        <v>44579.49386574074</v>
      </c>
      <c r="F94350">
        <v>11</v>
      </c>
      <c r="G94350" t="s">
        <v>727</v>
      </c>
      <c r="H94350" s="1">
        <v>6.5972222222221433E-3</v>
      </c>
      <c r="I94350">
        <v>570</v>
      </c>
      <c r="J94350" t="s">
        <v>16</v>
      </c>
      <c r="K94350" t="s">
        <v>17</v>
      </c>
      <c r="L94350" t="s">
        <v>18</v>
      </c>
      <c r="M94350" s="1">
        <v>0</v>
      </c>
    </row>
    <row r="94351" spans="1:13" x14ac:dyDescent="0.3">
      <c r="A94351" t="s">
        <v>3150</v>
      </c>
      <c r="B94351">
        <v>1000035</v>
      </c>
      <c r="C94351" t="s">
        <v>9548</v>
      </c>
      <c r="D94351">
        <v>13</v>
      </c>
      <c r="E94351" s="1">
        <v>44579.493888888886</v>
      </c>
      <c r="F94351">
        <v>11</v>
      </c>
      <c r="G94351" t="s">
        <v>727</v>
      </c>
      <c r="H94351" s="1">
        <v>1.2962962962963509E-3</v>
      </c>
      <c r="I94351">
        <v>112</v>
      </c>
      <c r="J94351" t="s">
        <v>16</v>
      </c>
      <c r="L94351" t="s">
        <v>18</v>
      </c>
      <c r="M94351" s="1">
        <v>2.083333333333659E-4</v>
      </c>
    </row>
    <row r="94352" spans="1:13" x14ac:dyDescent="0.3">
      <c r="A94352" t="s">
        <v>4751</v>
      </c>
      <c r="B94352">
        <v>1000012</v>
      </c>
      <c r="C94352" t="s">
        <v>3023</v>
      </c>
      <c r="D94352">
        <v>22</v>
      </c>
      <c r="E94352" s="1">
        <v>44579.49391203704</v>
      </c>
      <c r="F94352">
        <v>11</v>
      </c>
      <c r="G94352" t="s">
        <v>727</v>
      </c>
      <c r="H94352" s="1">
        <v>2.372685185185075E-3</v>
      </c>
      <c r="I94352">
        <v>205</v>
      </c>
      <c r="J94352" t="s">
        <v>16</v>
      </c>
      <c r="K94352" t="s">
        <v>17</v>
      </c>
      <c r="L94352" t="s">
        <v>18</v>
      </c>
      <c r="M94352" s="1">
        <v>1.7361111111102723E-4</v>
      </c>
    </row>
    <row r="94353" spans="1:13" x14ac:dyDescent="0.3">
      <c r="A94353" t="s">
        <v>72</v>
      </c>
      <c r="B94353">
        <v>1000060</v>
      </c>
      <c r="C94353" t="s">
        <v>2150</v>
      </c>
      <c r="D94353">
        <v>59</v>
      </c>
      <c r="E94353" s="1">
        <v>44579.493993055556</v>
      </c>
      <c r="F94353">
        <v>11</v>
      </c>
      <c r="G94353" t="s">
        <v>727</v>
      </c>
      <c r="H94353" s="1">
        <v>1.4351851851852615E-3</v>
      </c>
      <c r="I94353">
        <v>124</v>
      </c>
      <c r="J94353" t="s">
        <v>16</v>
      </c>
      <c r="K94353" t="s">
        <v>17</v>
      </c>
      <c r="L94353" t="s">
        <v>18</v>
      </c>
      <c r="M94353" s="1">
        <v>2.4305555555548253E-4</v>
      </c>
    </row>
    <row r="94354" spans="1:13" x14ac:dyDescent="0.3">
      <c r="A94354" t="s">
        <v>4874</v>
      </c>
      <c r="B94354">
        <v>1000028</v>
      </c>
      <c r="C94354" t="s">
        <v>11465</v>
      </c>
      <c r="D94354">
        <v>10</v>
      </c>
      <c r="E94354" s="1">
        <v>44579.494004629632</v>
      </c>
      <c r="F94354">
        <v>11</v>
      </c>
      <c r="G94354" t="s">
        <v>727</v>
      </c>
      <c r="H94354" s="1">
        <v>1.6550925925926663E-3</v>
      </c>
      <c r="I94354">
        <v>143</v>
      </c>
      <c r="J94354" t="s">
        <v>16</v>
      </c>
      <c r="K94354" t="s">
        <v>17</v>
      </c>
      <c r="L94354" t="s">
        <v>18</v>
      </c>
      <c r="M94354" s="1">
        <v>4.7453703703692618E-4</v>
      </c>
    </row>
    <row r="94355" spans="1:13" x14ac:dyDescent="0.3">
      <c r="A94355" t="s">
        <v>692</v>
      </c>
      <c r="B94355">
        <v>1000046</v>
      </c>
      <c r="C94355" t="s">
        <v>12155</v>
      </c>
      <c r="D94355">
        <v>28</v>
      </c>
      <c r="E94355" s="1">
        <v>44579.494097222225</v>
      </c>
      <c r="F94355">
        <v>11</v>
      </c>
      <c r="G94355" t="s">
        <v>727</v>
      </c>
      <c r="H94355" s="1">
        <v>1.7013888888888218E-3</v>
      </c>
      <c r="I94355">
        <v>147</v>
      </c>
      <c r="J94355" t="s">
        <v>16</v>
      </c>
      <c r="L94355" t="s">
        <v>18</v>
      </c>
      <c r="M94355" s="1">
        <v>1.9675925925932702E-4</v>
      </c>
    </row>
    <row r="94356" spans="1:13" x14ac:dyDescent="0.3">
      <c r="A94356" t="s">
        <v>3196</v>
      </c>
      <c r="B94356">
        <v>1000029</v>
      </c>
      <c r="C94356" t="s">
        <v>15688</v>
      </c>
      <c r="D94356">
        <v>5</v>
      </c>
      <c r="E94356" s="1">
        <v>44579.49417824074</v>
      </c>
      <c r="F94356">
        <v>11</v>
      </c>
      <c r="G94356" t="s">
        <v>727</v>
      </c>
      <c r="H94356" s="1">
        <v>3.3449074074074492E-3</v>
      </c>
      <c r="I94356">
        <v>289</v>
      </c>
      <c r="J94356" t="s">
        <v>16</v>
      </c>
      <c r="K94356" t="s">
        <v>17</v>
      </c>
      <c r="L94356" t="s">
        <v>18</v>
      </c>
      <c r="M94356" s="1">
        <v>4.861111111111871E-4</v>
      </c>
    </row>
    <row r="94357" spans="1:13" x14ac:dyDescent="0.3">
      <c r="A94357" t="s">
        <v>7615</v>
      </c>
      <c r="B94357">
        <v>1000017</v>
      </c>
      <c r="C94357" t="s">
        <v>9753</v>
      </c>
      <c r="D94357">
        <v>29</v>
      </c>
      <c r="E94357" s="1">
        <v>44579.49428240741</v>
      </c>
      <c r="F94357">
        <v>11</v>
      </c>
      <c r="G94357" t="s">
        <v>727</v>
      </c>
      <c r="H94357" s="1">
        <v>2.083333333333437E-3</v>
      </c>
      <c r="I94357">
        <v>180</v>
      </c>
      <c r="J94357" t="s">
        <v>16</v>
      </c>
      <c r="K94357" t="s">
        <v>17</v>
      </c>
      <c r="L94357" t="s">
        <v>18</v>
      </c>
      <c r="M94357" s="1">
        <v>1.9675925925932702E-4</v>
      </c>
    </row>
    <row r="94358" spans="1:13" x14ac:dyDescent="0.3">
      <c r="A94358" t="s">
        <v>3693</v>
      </c>
      <c r="B94358">
        <v>1000001</v>
      </c>
      <c r="C94358" t="s">
        <v>6102</v>
      </c>
      <c r="D94358">
        <v>11</v>
      </c>
      <c r="E94358" s="1">
        <v>44579.494305555556</v>
      </c>
      <c r="F94358">
        <v>11</v>
      </c>
      <c r="G94358" t="s">
        <v>727</v>
      </c>
      <c r="H94358" s="1">
        <v>3.5300925925925153E-3</v>
      </c>
      <c r="I94358">
        <v>305</v>
      </c>
      <c r="J94358" t="s">
        <v>16</v>
      </c>
      <c r="K94358" t="s">
        <v>17</v>
      </c>
      <c r="L94358" t="s">
        <v>18</v>
      </c>
      <c r="M94358" s="1">
        <v>4.861111111111871E-4</v>
      </c>
    </row>
    <row r="94359" spans="1:13" x14ac:dyDescent="0.3">
      <c r="A94359" t="s">
        <v>1116</v>
      </c>
      <c r="B94359">
        <v>1000048</v>
      </c>
      <c r="C94359" t="s">
        <v>16203</v>
      </c>
      <c r="D94359">
        <v>28</v>
      </c>
      <c r="E94359" s="1">
        <v>44579.494340277779</v>
      </c>
      <c r="F94359">
        <v>11</v>
      </c>
      <c r="G94359" t="s">
        <v>727</v>
      </c>
      <c r="H94359" s="1">
        <v>4.7916666666667496E-3</v>
      </c>
      <c r="I94359">
        <v>414</v>
      </c>
      <c r="J94359" t="s">
        <v>16</v>
      </c>
      <c r="K94359" t="s">
        <v>17</v>
      </c>
      <c r="L94359" t="s">
        <v>18</v>
      </c>
      <c r="M94359" s="1">
        <v>2.083333333333659E-4</v>
      </c>
    </row>
    <row r="94360" spans="1:13" x14ac:dyDescent="0.3">
      <c r="C94360" t="s">
        <v>15828</v>
      </c>
      <c r="D94360">
        <v>69</v>
      </c>
      <c r="E94360" s="1">
        <v>44579.494386574072</v>
      </c>
      <c r="F94360">
        <v>11</v>
      </c>
      <c r="G94360" t="s">
        <v>727</v>
      </c>
      <c r="H94360" s="1">
        <v>0</v>
      </c>
      <c r="I94360">
        <v>0</v>
      </c>
      <c r="J94360" t="s">
        <v>29</v>
      </c>
      <c r="L94360" t="s">
        <v>18</v>
      </c>
      <c r="M94360" s="1">
        <v>1.5046296296294948E-4</v>
      </c>
    </row>
    <row r="94361" spans="1:13" x14ac:dyDescent="0.3">
      <c r="A94361" t="s">
        <v>1070</v>
      </c>
      <c r="B94361">
        <v>1000024</v>
      </c>
      <c r="C94361" t="s">
        <v>1535</v>
      </c>
      <c r="D94361">
        <v>30</v>
      </c>
      <c r="E94361" s="1">
        <v>44579.494571759256</v>
      </c>
      <c r="F94361">
        <v>11</v>
      </c>
      <c r="G94361" t="s">
        <v>727</v>
      </c>
      <c r="H94361" s="1">
        <v>3.1134259259260055E-3</v>
      </c>
      <c r="I94361">
        <v>269</v>
      </c>
      <c r="J94361" t="s">
        <v>16</v>
      </c>
      <c r="K94361" t="s">
        <v>17</v>
      </c>
      <c r="L94361" t="s">
        <v>18</v>
      </c>
      <c r="M94361" s="1">
        <v>7.8703703703708605E-4</v>
      </c>
    </row>
    <row r="94362" spans="1:13" x14ac:dyDescent="0.3">
      <c r="A94362" t="s">
        <v>84</v>
      </c>
      <c r="B94362">
        <v>1000006</v>
      </c>
      <c r="C94362" t="s">
        <v>6071</v>
      </c>
      <c r="D94362">
        <v>7</v>
      </c>
      <c r="E94362" s="1">
        <v>44579.494583333333</v>
      </c>
      <c r="F94362">
        <v>11</v>
      </c>
      <c r="G94362" t="s">
        <v>727</v>
      </c>
      <c r="H94362" s="1">
        <v>3.9004629629628695E-3</v>
      </c>
      <c r="I94362">
        <v>337</v>
      </c>
      <c r="J94362" t="s">
        <v>16</v>
      </c>
      <c r="K94362" t="s">
        <v>17</v>
      </c>
      <c r="L94362" t="s">
        <v>18</v>
      </c>
      <c r="M94362" s="1">
        <v>1.6203703703698835E-4</v>
      </c>
    </row>
    <row r="94363" spans="1:13" x14ac:dyDescent="0.3">
      <c r="A94363" t="s">
        <v>4902</v>
      </c>
      <c r="B94363">
        <v>1000052</v>
      </c>
      <c r="C94363" t="s">
        <v>15828</v>
      </c>
      <c r="D94363">
        <v>9</v>
      </c>
      <c r="E94363" s="1">
        <v>44579.494710648149</v>
      </c>
      <c r="F94363">
        <v>11</v>
      </c>
      <c r="G94363" t="s">
        <v>727</v>
      </c>
      <c r="H94363" s="1">
        <v>5.1967592592592204E-3</v>
      </c>
      <c r="I94363">
        <v>449</v>
      </c>
      <c r="J94363" t="s">
        <v>16</v>
      </c>
      <c r="K94363" t="s">
        <v>17</v>
      </c>
      <c r="L94363" t="s">
        <v>18</v>
      </c>
      <c r="M94363" s="1">
        <v>1.7361111111102723E-4</v>
      </c>
    </row>
    <row r="94364" spans="1:13" x14ac:dyDescent="0.3">
      <c r="A94364" t="s">
        <v>19</v>
      </c>
      <c r="B94364">
        <v>1000004</v>
      </c>
      <c r="C94364" t="s">
        <v>11151</v>
      </c>
      <c r="D94364">
        <v>9</v>
      </c>
      <c r="E94364" s="1">
        <v>44579.494791666664</v>
      </c>
      <c r="F94364">
        <v>11</v>
      </c>
      <c r="G94364" t="s">
        <v>727</v>
      </c>
      <c r="H94364" s="1">
        <v>2.2685185185185031E-3</v>
      </c>
      <c r="I94364">
        <v>196</v>
      </c>
      <c r="J94364" t="s">
        <v>16</v>
      </c>
      <c r="K94364" t="s">
        <v>17</v>
      </c>
      <c r="L94364" t="s">
        <v>18</v>
      </c>
      <c r="M94364" s="1">
        <v>2.6620370370378232E-4</v>
      </c>
    </row>
    <row r="94365" spans="1:13" x14ac:dyDescent="0.3">
      <c r="A94365" t="s">
        <v>26</v>
      </c>
      <c r="B94365">
        <v>1000021</v>
      </c>
      <c r="C94365" t="s">
        <v>8297</v>
      </c>
      <c r="D94365">
        <v>19</v>
      </c>
      <c r="E94365" s="1">
        <v>44579.494849537034</v>
      </c>
      <c r="F94365">
        <v>11</v>
      </c>
      <c r="G94365" t="s">
        <v>727</v>
      </c>
      <c r="H94365" s="1">
        <v>8.796296296296191E-4</v>
      </c>
      <c r="I94365">
        <v>76</v>
      </c>
      <c r="J94365" t="s">
        <v>16</v>
      </c>
      <c r="K94365" t="s">
        <v>17</v>
      </c>
      <c r="L94365" t="s">
        <v>18</v>
      </c>
      <c r="M94365" s="1">
        <v>5.7870370370372015E-4</v>
      </c>
    </row>
    <row r="94366" spans="1:13" x14ac:dyDescent="0.3">
      <c r="A94366" t="s">
        <v>746</v>
      </c>
      <c r="B94366">
        <v>1000053</v>
      </c>
      <c r="C94366" t="s">
        <v>2960</v>
      </c>
      <c r="D94366">
        <v>10</v>
      </c>
      <c r="E94366" s="1">
        <v>44579.494953703703</v>
      </c>
      <c r="F94366">
        <v>11</v>
      </c>
      <c r="G94366" t="s">
        <v>727</v>
      </c>
      <c r="H94366" s="1">
        <v>1.5277777777777946E-3</v>
      </c>
      <c r="I94366">
        <v>132</v>
      </c>
      <c r="J94366" t="s">
        <v>16</v>
      </c>
      <c r="K94366" t="s">
        <v>17</v>
      </c>
      <c r="L94366" t="s">
        <v>18</v>
      </c>
      <c r="M94366" s="1">
        <v>1.9675925925932702E-4</v>
      </c>
    </row>
    <row r="94367" spans="1:13" x14ac:dyDescent="0.3">
      <c r="C94367" t="s">
        <v>8167</v>
      </c>
      <c r="D94367">
        <v>120</v>
      </c>
      <c r="E94367" s="1">
        <v>44579.495011574072</v>
      </c>
      <c r="F94367">
        <v>11</v>
      </c>
      <c r="G94367" t="s">
        <v>727</v>
      </c>
      <c r="H94367" s="1">
        <v>0</v>
      </c>
      <c r="I94367">
        <v>0</v>
      </c>
      <c r="J94367" t="s">
        <v>29</v>
      </c>
      <c r="L94367" t="s">
        <v>18</v>
      </c>
      <c r="M94367" s="1">
        <v>2.6620370370378232E-4</v>
      </c>
    </row>
    <row r="94368" spans="1:13" x14ac:dyDescent="0.3">
      <c r="A94368" t="s">
        <v>21</v>
      </c>
      <c r="B94368">
        <v>1000065</v>
      </c>
      <c r="C94368" t="s">
        <v>15559</v>
      </c>
      <c r="D94368">
        <v>7</v>
      </c>
      <c r="E94368" s="1">
        <v>44579.495312500003</v>
      </c>
      <c r="F94368">
        <v>11</v>
      </c>
      <c r="G94368" t="s">
        <v>727</v>
      </c>
      <c r="H94368" s="1">
        <v>1.9675925925926041E-3</v>
      </c>
      <c r="I94368">
        <v>170</v>
      </c>
      <c r="J94368" t="s">
        <v>16</v>
      </c>
      <c r="L94368" t="s">
        <v>18</v>
      </c>
      <c r="M94368" s="1">
        <v>1.7361111111102723E-4</v>
      </c>
    </row>
    <row r="94369" spans="1:13" x14ac:dyDescent="0.3">
      <c r="A94369" t="s">
        <v>3144</v>
      </c>
      <c r="B94369">
        <v>1000013</v>
      </c>
      <c r="C94369" t="s">
        <v>7315</v>
      </c>
      <c r="D94369">
        <v>83</v>
      </c>
      <c r="E94369" s="1">
        <v>44579.495393518519</v>
      </c>
      <c r="F94369">
        <v>11</v>
      </c>
      <c r="G94369" t="s">
        <v>727</v>
      </c>
      <c r="H94369" s="1">
        <v>3.0324074074075114E-3</v>
      </c>
      <c r="I94369">
        <v>262</v>
      </c>
      <c r="J94369" t="s">
        <v>16</v>
      </c>
      <c r="K94369" t="s">
        <v>17</v>
      </c>
      <c r="L94369" t="s">
        <v>18</v>
      </c>
      <c r="M94369" s="1">
        <v>1.7361111111102723E-4</v>
      </c>
    </row>
    <row r="94370" spans="1:13" x14ac:dyDescent="0.3">
      <c r="A94370" t="s">
        <v>3150</v>
      </c>
      <c r="B94370">
        <v>1000035</v>
      </c>
      <c r="C94370" t="s">
        <v>5527</v>
      </c>
      <c r="D94370">
        <v>44</v>
      </c>
      <c r="E94370" s="1">
        <v>44579.495451388888</v>
      </c>
      <c r="F94370">
        <v>11</v>
      </c>
      <c r="G94370" t="s">
        <v>727</v>
      </c>
      <c r="H94370" s="1">
        <v>3.1250000000000444E-3</v>
      </c>
      <c r="I94370">
        <v>270</v>
      </c>
      <c r="J94370" t="s">
        <v>16</v>
      </c>
      <c r="K94370" t="s">
        <v>17</v>
      </c>
      <c r="L94370" t="s">
        <v>18</v>
      </c>
      <c r="M94370" s="1">
        <v>2.083333333333659E-4</v>
      </c>
    </row>
    <row r="94371" spans="1:13" x14ac:dyDescent="0.3">
      <c r="A94371" t="s">
        <v>3698</v>
      </c>
      <c r="B94371">
        <v>1000027</v>
      </c>
      <c r="C94371" t="s">
        <v>2334</v>
      </c>
      <c r="D94371">
        <v>44</v>
      </c>
      <c r="E94371" s="1">
        <v>44579.495671296296</v>
      </c>
      <c r="F94371">
        <v>11</v>
      </c>
      <c r="G94371" t="s">
        <v>727</v>
      </c>
      <c r="H94371" s="1">
        <v>1.2962962962963509E-3</v>
      </c>
      <c r="I94371">
        <v>112</v>
      </c>
      <c r="J94371" t="s">
        <v>16</v>
      </c>
      <c r="K94371" t="s">
        <v>23</v>
      </c>
      <c r="L94371" t="s">
        <v>18</v>
      </c>
      <c r="M94371" s="1">
        <v>5.0925925925926485E-4</v>
      </c>
    </row>
    <row r="94372" spans="1:13" x14ac:dyDescent="0.3">
      <c r="A94372" t="s">
        <v>9603</v>
      </c>
      <c r="B94372">
        <v>1000061</v>
      </c>
      <c r="C94372" t="s">
        <v>9158</v>
      </c>
      <c r="D94372">
        <v>5</v>
      </c>
      <c r="E94372" s="1">
        <v>44579.495717592596</v>
      </c>
      <c r="F94372">
        <v>11</v>
      </c>
      <c r="G94372" t="s">
        <v>727</v>
      </c>
      <c r="H94372" s="1">
        <v>1.0069444444444908E-3</v>
      </c>
      <c r="I94372">
        <v>87</v>
      </c>
      <c r="J94372" t="s">
        <v>16</v>
      </c>
      <c r="K94372" t="s">
        <v>17</v>
      </c>
      <c r="L94372" t="s">
        <v>18</v>
      </c>
      <c r="M94372" s="1">
        <v>1.9675925925932702E-4</v>
      </c>
    </row>
    <row r="94373" spans="1:13" x14ac:dyDescent="0.3">
      <c r="A94373" t="s">
        <v>50</v>
      </c>
      <c r="B94373">
        <v>1000059</v>
      </c>
      <c r="C94373" t="s">
        <v>1764</v>
      </c>
      <c r="D94373">
        <v>7</v>
      </c>
      <c r="E94373" s="1">
        <v>44579.49590277778</v>
      </c>
      <c r="F94373">
        <v>11</v>
      </c>
      <c r="G94373" t="s">
        <v>727</v>
      </c>
      <c r="H94373" s="1">
        <v>3.2523148148149161E-3</v>
      </c>
      <c r="I94373">
        <v>281</v>
      </c>
      <c r="J94373" t="s">
        <v>16</v>
      </c>
      <c r="K94373" t="s">
        <v>17</v>
      </c>
      <c r="L94373" t="s">
        <v>18</v>
      </c>
      <c r="M94373" s="1">
        <v>1.9675925925932702E-4</v>
      </c>
    </row>
    <row r="94374" spans="1:13" x14ac:dyDescent="0.3">
      <c r="A94374" t="s">
        <v>692</v>
      </c>
      <c r="B94374">
        <v>1000046</v>
      </c>
      <c r="C94374" t="s">
        <v>6171</v>
      </c>
      <c r="D94374">
        <v>3</v>
      </c>
      <c r="E94374" s="1">
        <v>44579.495949074073</v>
      </c>
      <c r="F94374">
        <v>11</v>
      </c>
      <c r="G94374" t="s">
        <v>727</v>
      </c>
      <c r="H94374" s="1">
        <v>1.284722222222312E-3</v>
      </c>
      <c r="I94374">
        <v>111</v>
      </c>
      <c r="J94374" t="s">
        <v>16</v>
      </c>
      <c r="K94374" t="s">
        <v>17</v>
      </c>
      <c r="L94374" t="s">
        <v>18</v>
      </c>
      <c r="M94374" s="1">
        <v>2.083333333333659E-4</v>
      </c>
    </row>
    <row r="94375" spans="1:13" x14ac:dyDescent="0.3">
      <c r="A94375" t="s">
        <v>72</v>
      </c>
      <c r="B94375">
        <v>1000060</v>
      </c>
      <c r="C94375" t="s">
        <v>14343</v>
      </c>
      <c r="D94375">
        <v>46</v>
      </c>
      <c r="E94375" s="1">
        <v>44579.496041666665</v>
      </c>
      <c r="F94375">
        <v>11</v>
      </c>
      <c r="G94375" t="s">
        <v>727</v>
      </c>
      <c r="H94375" s="1">
        <v>1.3078703703703898E-3</v>
      </c>
      <c r="I94375">
        <v>113</v>
      </c>
      <c r="J94375" t="s">
        <v>16</v>
      </c>
      <c r="K94375" t="s">
        <v>17</v>
      </c>
      <c r="L94375" t="s">
        <v>18</v>
      </c>
      <c r="M94375" s="1">
        <v>1.9675925925932702E-4</v>
      </c>
    </row>
    <row r="94376" spans="1:13" x14ac:dyDescent="0.3">
      <c r="A94376" t="s">
        <v>3145</v>
      </c>
      <c r="B94376">
        <v>1000062</v>
      </c>
      <c r="C94376" t="s">
        <v>652</v>
      </c>
      <c r="D94376">
        <v>76</v>
      </c>
      <c r="E94376" s="1">
        <v>44579.496053240742</v>
      </c>
      <c r="F94376">
        <v>11</v>
      </c>
      <c r="G94376" t="s">
        <v>727</v>
      </c>
      <c r="H94376" s="1">
        <v>1.9444444444445264E-3</v>
      </c>
      <c r="I94376">
        <v>168</v>
      </c>
      <c r="J94376" t="s">
        <v>16</v>
      </c>
      <c r="K94376" t="s">
        <v>17</v>
      </c>
      <c r="L94376" t="s">
        <v>18</v>
      </c>
      <c r="M94376" s="1">
        <v>2.3148148148144365E-4</v>
      </c>
    </row>
    <row r="94377" spans="1:13" x14ac:dyDescent="0.3">
      <c r="A94377" t="s">
        <v>26</v>
      </c>
      <c r="B94377">
        <v>1000021</v>
      </c>
      <c r="C94377" t="s">
        <v>13205</v>
      </c>
      <c r="D94377">
        <v>31</v>
      </c>
      <c r="E94377" s="1">
        <v>44579.496122685188</v>
      </c>
      <c r="F94377">
        <v>11</v>
      </c>
      <c r="G94377" t="s">
        <v>727</v>
      </c>
      <c r="H94377" s="1">
        <v>4.548611111111045E-3</v>
      </c>
      <c r="I94377">
        <v>393</v>
      </c>
      <c r="J94377" t="s">
        <v>16</v>
      </c>
      <c r="K94377" t="s">
        <v>17</v>
      </c>
      <c r="L94377" t="s">
        <v>18</v>
      </c>
      <c r="M94377" s="1">
        <v>1.8518518518528815E-4</v>
      </c>
    </row>
    <row r="94378" spans="1:13" x14ac:dyDescent="0.3">
      <c r="A94378" t="s">
        <v>4874</v>
      </c>
      <c r="B94378">
        <v>1000028</v>
      </c>
      <c r="C94378" t="s">
        <v>6154</v>
      </c>
      <c r="D94378">
        <v>5</v>
      </c>
      <c r="E94378" s="1">
        <v>44579.496238425927</v>
      </c>
      <c r="F94378">
        <v>11</v>
      </c>
      <c r="G94378" t="s">
        <v>727</v>
      </c>
      <c r="H94378" s="1">
        <v>2.4537037037037912E-3</v>
      </c>
      <c r="I94378">
        <v>212</v>
      </c>
      <c r="J94378" t="s">
        <v>16</v>
      </c>
      <c r="K94378" t="s">
        <v>17</v>
      </c>
      <c r="L94378" t="s">
        <v>18</v>
      </c>
      <c r="M94378" s="1">
        <v>1.7361111111102723E-4</v>
      </c>
    </row>
    <row r="94379" spans="1:13" x14ac:dyDescent="0.3">
      <c r="A94379" t="s">
        <v>721</v>
      </c>
      <c r="B94379">
        <v>1000026</v>
      </c>
      <c r="C94379" t="s">
        <v>11408</v>
      </c>
      <c r="D94379">
        <v>12</v>
      </c>
      <c r="E94379" s="1">
        <v>44579.496701388889</v>
      </c>
      <c r="F94379">
        <v>11</v>
      </c>
      <c r="G94379" t="s">
        <v>727</v>
      </c>
      <c r="H94379" s="1">
        <v>1.3078703703703898E-3</v>
      </c>
      <c r="I94379">
        <v>113</v>
      </c>
      <c r="J94379" t="s">
        <v>16</v>
      </c>
      <c r="L94379" t="s">
        <v>18</v>
      </c>
      <c r="M94379" s="1">
        <v>1.6203703703698835E-4</v>
      </c>
    </row>
    <row r="94380" spans="1:13" x14ac:dyDescent="0.3">
      <c r="A94380" t="s">
        <v>756</v>
      </c>
      <c r="B94380">
        <v>1000023</v>
      </c>
      <c r="C94380" t="s">
        <v>11807</v>
      </c>
      <c r="D94380">
        <v>11</v>
      </c>
      <c r="E94380" s="1">
        <v>44579.496770833335</v>
      </c>
      <c r="F94380">
        <v>11</v>
      </c>
      <c r="G94380" t="s">
        <v>727</v>
      </c>
      <c r="H94380" s="1">
        <v>1.4699074074073781E-3</v>
      </c>
      <c r="I94380">
        <v>127</v>
      </c>
      <c r="J94380" t="s">
        <v>16</v>
      </c>
      <c r="K94380" t="s">
        <v>17</v>
      </c>
      <c r="L94380" t="s">
        <v>18</v>
      </c>
      <c r="M94380" s="1">
        <v>1.8518518518528815E-4</v>
      </c>
    </row>
    <row r="94381" spans="1:13" x14ac:dyDescent="0.3">
      <c r="A94381" t="s">
        <v>4751</v>
      </c>
      <c r="B94381">
        <v>1000012</v>
      </c>
      <c r="C94381" t="s">
        <v>1693</v>
      </c>
      <c r="D94381">
        <v>14</v>
      </c>
      <c r="E94381" s="1">
        <v>44579.496967592589</v>
      </c>
      <c r="F94381">
        <v>11</v>
      </c>
      <c r="G94381" t="s">
        <v>727</v>
      </c>
      <c r="H94381" s="1">
        <v>1.0763888888889461E-3</v>
      </c>
      <c r="I94381">
        <v>93</v>
      </c>
      <c r="J94381" t="s">
        <v>16</v>
      </c>
      <c r="K94381" t="s">
        <v>17</v>
      </c>
      <c r="L94381" t="s">
        <v>18</v>
      </c>
      <c r="M94381" s="1">
        <v>2.083333333333659E-4</v>
      </c>
    </row>
    <row r="94382" spans="1:13" x14ac:dyDescent="0.3">
      <c r="A94382" t="s">
        <v>41</v>
      </c>
      <c r="B94382">
        <v>1000049</v>
      </c>
      <c r="C94382" t="s">
        <v>4944</v>
      </c>
      <c r="D94382">
        <v>9</v>
      </c>
      <c r="E94382" s="1">
        <v>44579.496990740743</v>
      </c>
      <c r="F94382">
        <v>11</v>
      </c>
      <c r="G94382" t="s">
        <v>727</v>
      </c>
      <c r="H94382" s="1">
        <v>2.7893518518518068E-3</v>
      </c>
      <c r="I94382">
        <v>241</v>
      </c>
      <c r="J94382" t="s">
        <v>16</v>
      </c>
      <c r="K94382" t="s">
        <v>17</v>
      </c>
      <c r="L94382" t="s">
        <v>18</v>
      </c>
      <c r="M94382" s="1">
        <v>2.4305555555548253E-4</v>
      </c>
    </row>
    <row r="94383" spans="1:13" x14ac:dyDescent="0.3">
      <c r="A94383" t="s">
        <v>5240</v>
      </c>
      <c r="B94383">
        <v>1000036</v>
      </c>
      <c r="C94383" t="s">
        <v>7294</v>
      </c>
      <c r="D94383">
        <v>4</v>
      </c>
      <c r="E94383" s="1">
        <v>44579.497106481482</v>
      </c>
      <c r="F94383">
        <v>11</v>
      </c>
      <c r="G94383" t="s">
        <v>727</v>
      </c>
      <c r="H94383" s="1">
        <v>2.777777777778212E-4</v>
      </c>
      <c r="I94383">
        <v>24</v>
      </c>
      <c r="J94383" t="s">
        <v>16</v>
      </c>
      <c r="K94383" t="s">
        <v>17</v>
      </c>
      <c r="L94383" t="s">
        <v>18</v>
      </c>
      <c r="M94383" s="1">
        <v>2.8935185185186008E-4</v>
      </c>
    </row>
    <row r="94384" spans="1:13" x14ac:dyDescent="0.3">
      <c r="A94384" t="s">
        <v>9603</v>
      </c>
      <c r="B94384">
        <v>1000061</v>
      </c>
      <c r="C94384" t="s">
        <v>16204</v>
      </c>
      <c r="D94384">
        <v>45</v>
      </c>
      <c r="E94384" s="1">
        <v>44579.497337962966</v>
      </c>
      <c r="F94384">
        <v>11</v>
      </c>
      <c r="G94384" t="s">
        <v>727</v>
      </c>
      <c r="H94384" s="1">
        <v>1.9444444444445264E-3</v>
      </c>
      <c r="I94384">
        <v>168</v>
      </c>
      <c r="J94384" t="s">
        <v>16</v>
      </c>
      <c r="K94384" t="s">
        <v>17</v>
      </c>
      <c r="L94384" t="s">
        <v>18</v>
      </c>
      <c r="M94384" s="1">
        <v>2.6620370370378232E-4</v>
      </c>
    </row>
    <row r="94385" spans="1:13" x14ac:dyDescent="0.3">
      <c r="A94385" t="s">
        <v>3484</v>
      </c>
      <c r="B94385">
        <v>1000034</v>
      </c>
      <c r="C94385" t="s">
        <v>3449</v>
      </c>
      <c r="D94385">
        <v>6</v>
      </c>
      <c r="E94385" s="1">
        <v>44579.497418981482</v>
      </c>
      <c r="F94385">
        <v>11</v>
      </c>
      <c r="G94385" t="s">
        <v>727</v>
      </c>
      <c r="H94385" s="1">
        <v>7.7546296296304718E-4</v>
      </c>
      <c r="I94385">
        <v>67</v>
      </c>
      <c r="J94385" t="s">
        <v>16</v>
      </c>
      <c r="K94385" t="s">
        <v>17</v>
      </c>
      <c r="L94385" t="s">
        <v>18</v>
      </c>
      <c r="M94385" s="1">
        <v>5.0925925925926485E-4</v>
      </c>
    </row>
    <row r="94386" spans="1:13" x14ac:dyDescent="0.3">
      <c r="A94386" t="s">
        <v>3698</v>
      </c>
      <c r="B94386">
        <v>1000027</v>
      </c>
      <c r="C94386" t="s">
        <v>1832</v>
      </c>
      <c r="D94386">
        <v>7</v>
      </c>
      <c r="E94386" s="1">
        <v>44579.497523148151</v>
      </c>
      <c r="F94386">
        <v>11</v>
      </c>
      <c r="G94386" t="s">
        <v>727</v>
      </c>
      <c r="H94386" s="1">
        <v>1.3657407407408062E-3</v>
      </c>
      <c r="I94386">
        <v>118</v>
      </c>
      <c r="J94386" t="s">
        <v>16</v>
      </c>
      <c r="L94386" t="s">
        <v>18</v>
      </c>
      <c r="M94386" s="1">
        <v>4.9768518518522598E-4</v>
      </c>
    </row>
    <row r="94387" spans="1:13" x14ac:dyDescent="0.3">
      <c r="A94387" t="s">
        <v>52</v>
      </c>
      <c r="B94387">
        <v>1000016</v>
      </c>
      <c r="C94387" t="s">
        <v>3636</v>
      </c>
      <c r="D94387">
        <v>6</v>
      </c>
      <c r="E94387" s="1">
        <v>44579.497534722221</v>
      </c>
      <c r="F94387">
        <v>11</v>
      </c>
      <c r="G94387" t="s">
        <v>727</v>
      </c>
      <c r="H94387" s="1">
        <v>4.6874999999999556E-3</v>
      </c>
      <c r="I94387">
        <v>405</v>
      </c>
      <c r="J94387" t="s">
        <v>16</v>
      </c>
      <c r="K94387" t="s">
        <v>17</v>
      </c>
      <c r="L94387" t="s">
        <v>18</v>
      </c>
      <c r="M94387" s="1">
        <v>2.8935185185186008E-4</v>
      </c>
    </row>
    <row r="94388" spans="1:13" x14ac:dyDescent="0.3">
      <c r="A94388" t="s">
        <v>1207</v>
      </c>
      <c r="B94388">
        <v>1000009</v>
      </c>
      <c r="C94388" t="s">
        <v>12629</v>
      </c>
      <c r="D94388">
        <v>8</v>
      </c>
      <c r="E94388" s="1">
        <v>44579.497719907406</v>
      </c>
      <c r="F94388">
        <v>11</v>
      </c>
      <c r="G94388" t="s">
        <v>727</v>
      </c>
      <c r="H94388" s="1">
        <v>3.9814814814815858E-3</v>
      </c>
      <c r="I94388">
        <v>344</v>
      </c>
      <c r="J94388" t="s">
        <v>16</v>
      </c>
      <c r="K94388" t="s">
        <v>17</v>
      </c>
      <c r="L94388" t="s">
        <v>18</v>
      </c>
      <c r="M94388" s="1">
        <v>2.4305555555548253E-4</v>
      </c>
    </row>
    <row r="94389" spans="1:13" x14ac:dyDescent="0.3">
      <c r="C94389" t="s">
        <v>15427</v>
      </c>
      <c r="D94389">
        <v>120</v>
      </c>
      <c r="E94389" s="1">
        <v>44579.497986111113</v>
      </c>
      <c r="F94389">
        <v>11</v>
      </c>
      <c r="G94389" t="s">
        <v>727</v>
      </c>
      <c r="H94389" s="1">
        <v>0</v>
      </c>
      <c r="I94389">
        <v>0</v>
      </c>
      <c r="J94389" t="s">
        <v>29</v>
      </c>
      <c r="L94389" t="s">
        <v>18</v>
      </c>
      <c r="M94389" s="1">
        <v>1.7361111111102723E-4</v>
      </c>
    </row>
    <row r="94390" spans="1:13" x14ac:dyDescent="0.3">
      <c r="A94390" t="s">
        <v>21</v>
      </c>
      <c r="B94390">
        <v>1000065</v>
      </c>
      <c r="C94390" t="s">
        <v>2463</v>
      </c>
      <c r="D94390">
        <v>6</v>
      </c>
      <c r="E94390" s="1">
        <v>44579.497997685183</v>
      </c>
      <c r="F94390">
        <v>11</v>
      </c>
      <c r="G94390" t="s">
        <v>727</v>
      </c>
      <c r="H94390" s="1">
        <v>1.8634259259260322E-3</v>
      </c>
      <c r="I94390">
        <v>161</v>
      </c>
      <c r="J94390" t="s">
        <v>16</v>
      </c>
      <c r="K94390" t="s">
        <v>17</v>
      </c>
      <c r="L94390" t="s">
        <v>18</v>
      </c>
      <c r="M94390" s="1">
        <v>4.7453703703692618E-4</v>
      </c>
    </row>
    <row r="94391" spans="1:13" x14ac:dyDescent="0.3">
      <c r="A94391" t="s">
        <v>72</v>
      </c>
      <c r="B94391">
        <v>1000060</v>
      </c>
      <c r="C94391" t="s">
        <v>3541</v>
      </c>
      <c r="D94391">
        <v>11</v>
      </c>
      <c r="E94391" s="1">
        <v>44579.498078703706</v>
      </c>
      <c r="F94391">
        <v>11</v>
      </c>
      <c r="G94391" t="s">
        <v>727</v>
      </c>
      <c r="H94391" s="1">
        <v>1.5393518518518334E-3</v>
      </c>
      <c r="I94391">
        <v>133</v>
      </c>
      <c r="J94391" t="s">
        <v>16</v>
      </c>
      <c r="K94391" t="s">
        <v>17</v>
      </c>
      <c r="L94391" t="s">
        <v>18</v>
      </c>
      <c r="M94391" s="1">
        <v>2.083333333333659E-4</v>
      </c>
    </row>
    <row r="94392" spans="1:13" x14ac:dyDescent="0.3">
      <c r="A94392" t="s">
        <v>3196</v>
      </c>
      <c r="B94392">
        <v>1000029</v>
      </c>
      <c r="C94392" t="s">
        <v>1134</v>
      </c>
      <c r="D94392">
        <v>10</v>
      </c>
      <c r="E94392" s="1">
        <v>44579.498159722221</v>
      </c>
      <c r="F94392">
        <v>11</v>
      </c>
      <c r="G94392" t="s">
        <v>727</v>
      </c>
      <c r="H94392" s="1">
        <v>2.1527777777776702E-3</v>
      </c>
      <c r="I94392">
        <v>186</v>
      </c>
      <c r="J94392" t="s">
        <v>16</v>
      </c>
      <c r="L94392" t="s">
        <v>18</v>
      </c>
      <c r="M94392" s="1">
        <v>2.546296296295214E-4</v>
      </c>
    </row>
    <row r="94393" spans="1:13" x14ac:dyDescent="0.3">
      <c r="A94393" t="s">
        <v>19</v>
      </c>
      <c r="B94393">
        <v>1000004</v>
      </c>
      <c r="C94393" t="s">
        <v>13968</v>
      </c>
      <c r="D94393">
        <v>6</v>
      </c>
      <c r="E94393" s="1">
        <v>44579.498194444444</v>
      </c>
      <c r="F94393">
        <v>11</v>
      </c>
      <c r="G94393" t="s">
        <v>727</v>
      </c>
      <c r="H94393" s="1">
        <v>1.4120370370369617E-3</v>
      </c>
      <c r="I94393">
        <v>122</v>
      </c>
      <c r="J94393" t="s">
        <v>16</v>
      </c>
      <c r="K94393" t="s">
        <v>17</v>
      </c>
      <c r="L94393" t="s">
        <v>18</v>
      </c>
      <c r="M94393" s="1">
        <v>2.083333333333659E-4</v>
      </c>
    </row>
    <row r="94394" spans="1:13" x14ac:dyDescent="0.3">
      <c r="A94394" t="s">
        <v>1070</v>
      </c>
      <c r="B94394">
        <v>1000024</v>
      </c>
      <c r="C94394" t="s">
        <v>9605</v>
      </c>
      <c r="D94394">
        <v>6</v>
      </c>
      <c r="E94394" s="1">
        <v>44579.498333333337</v>
      </c>
      <c r="F94394">
        <v>11</v>
      </c>
      <c r="G94394" t="s">
        <v>727</v>
      </c>
      <c r="H94394" s="1">
        <v>1.0648148148149073E-3</v>
      </c>
      <c r="I94394">
        <v>92</v>
      </c>
      <c r="J94394" t="s">
        <v>16</v>
      </c>
      <c r="K94394" t="s">
        <v>17</v>
      </c>
      <c r="L94394" t="s">
        <v>18</v>
      </c>
      <c r="M94394" s="1">
        <v>2.1990740740740478E-4</v>
      </c>
    </row>
    <row r="94395" spans="1:13" x14ac:dyDescent="0.3">
      <c r="A94395" t="s">
        <v>692</v>
      </c>
      <c r="B94395">
        <v>1000046</v>
      </c>
      <c r="C94395" t="s">
        <v>6597</v>
      </c>
      <c r="D94395">
        <v>10</v>
      </c>
      <c r="E94395" s="1">
        <v>44579.498368055552</v>
      </c>
      <c r="F94395">
        <v>11</v>
      </c>
      <c r="G94395" t="s">
        <v>727</v>
      </c>
      <c r="H94395" s="1">
        <v>1.7013888888888218E-3</v>
      </c>
      <c r="I94395">
        <v>147</v>
      </c>
      <c r="J94395" t="s">
        <v>16</v>
      </c>
      <c r="K94395" t="s">
        <v>17</v>
      </c>
      <c r="L94395" t="s">
        <v>18</v>
      </c>
      <c r="M94395" s="1">
        <v>2.083333333333659E-4</v>
      </c>
    </row>
    <row r="94396" spans="1:13" x14ac:dyDescent="0.3">
      <c r="A94396" t="s">
        <v>5240</v>
      </c>
      <c r="B94396">
        <v>1000036</v>
      </c>
      <c r="C94396" t="s">
        <v>9268</v>
      </c>
      <c r="D94396">
        <v>5</v>
      </c>
      <c r="E94396" s="1">
        <v>44579.498449074075</v>
      </c>
      <c r="F94396">
        <v>11</v>
      </c>
      <c r="G94396" t="s">
        <v>727</v>
      </c>
      <c r="H94396" s="1">
        <v>7.407407407407085E-4</v>
      </c>
      <c r="I94396">
        <v>64</v>
      </c>
      <c r="J94396" t="s">
        <v>16</v>
      </c>
      <c r="K94396" t="s">
        <v>17</v>
      </c>
      <c r="L94396" t="s">
        <v>18</v>
      </c>
      <c r="M94396" s="1">
        <v>4.7453703703692618E-4</v>
      </c>
    </row>
    <row r="94397" spans="1:13" x14ac:dyDescent="0.3">
      <c r="A94397" t="s">
        <v>721</v>
      </c>
      <c r="B94397">
        <v>1000026</v>
      </c>
      <c r="C94397" t="s">
        <v>9381</v>
      </c>
      <c r="D94397">
        <v>9</v>
      </c>
      <c r="E94397" s="1">
        <v>44579.498611111114</v>
      </c>
      <c r="F94397">
        <v>11</v>
      </c>
      <c r="G94397" t="s">
        <v>727</v>
      </c>
      <c r="H94397" s="1">
        <v>9.6064814814811328E-4</v>
      </c>
      <c r="I94397">
        <v>83</v>
      </c>
      <c r="J94397" t="s">
        <v>16</v>
      </c>
      <c r="K94397" t="s">
        <v>17</v>
      </c>
      <c r="L94397" t="s">
        <v>18</v>
      </c>
      <c r="M94397" s="1">
        <v>1.5046296296294948E-4</v>
      </c>
    </row>
    <row r="94398" spans="1:13" x14ac:dyDescent="0.3">
      <c r="A94398" t="s">
        <v>3484</v>
      </c>
      <c r="B94398">
        <v>1000034</v>
      </c>
      <c r="C94398" t="s">
        <v>7736</v>
      </c>
      <c r="D94398">
        <v>9</v>
      </c>
      <c r="E94398" s="1">
        <v>44579.498738425929</v>
      </c>
      <c r="F94398">
        <v>11</v>
      </c>
      <c r="G94398" t="s">
        <v>727</v>
      </c>
      <c r="H94398" s="1">
        <v>2.6273148148148184E-3</v>
      </c>
      <c r="I94398">
        <v>227</v>
      </c>
      <c r="J94398" t="s">
        <v>16</v>
      </c>
      <c r="K94398" t="s">
        <v>17</v>
      </c>
      <c r="L94398" t="s">
        <v>18</v>
      </c>
      <c r="M94398" s="1">
        <v>2.083333333333659E-4</v>
      </c>
    </row>
    <row r="94399" spans="1:13" x14ac:dyDescent="0.3">
      <c r="A94399" t="s">
        <v>3693</v>
      </c>
      <c r="B94399">
        <v>1000001</v>
      </c>
      <c r="C94399" t="s">
        <v>16168</v>
      </c>
      <c r="D94399">
        <v>7</v>
      </c>
      <c r="E94399" s="1">
        <v>44579.498842592591</v>
      </c>
      <c r="F94399">
        <v>11</v>
      </c>
      <c r="G94399" t="s">
        <v>727</v>
      </c>
      <c r="H94399" s="1">
        <v>1.8402777777777324E-3</v>
      </c>
      <c r="I94399">
        <v>159</v>
      </c>
      <c r="J94399" t="s">
        <v>16</v>
      </c>
      <c r="L94399" t="s">
        <v>18</v>
      </c>
      <c r="M94399" s="1">
        <v>2.546296296295214E-4</v>
      </c>
    </row>
    <row r="94400" spans="1:13" x14ac:dyDescent="0.3">
      <c r="A94400" t="s">
        <v>1221</v>
      </c>
      <c r="B94400">
        <v>1000007</v>
      </c>
      <c r="C94400" t="s">
        <v>13464</v>
      </c>
      <c r="D94400">
        <v>14</v>
      </c>
      <c r="E94400" s="1">
        <v>44579.499062499999</v>
      </c>
      <c r="F94400">
        <v>11</v>
      </c>
      <c r="G94400" t="s">
        <v>727</v>
      </c>
      <c r="H94400" s="1">
        <v>8.2175925925920268E-4</v>
      </c>
      <c r="I94400">
        <v>71</v>
      </c>
      <c r="J94400" t="s">
        <v>16</v>
      </c>
      <c r="K94400" t="s">
        <v>17</v>
      </c>
      <c r="L94400" t="s">
        <v>18</v>
      </c>
      <c r="M94400" s="1">
        <v>1.7361111111102723E-4</v>
      </c>
    </row>
    <row r="94401" spans="1:13" x14ac:dyDescent="0.3">
      <c r="A94401" t="s">
        <v>3144</v>
      </c>
      <c r="B94401">
        <v>1000013</v>
      </c>
      <c r="C94401" t="s">
        <v>15427</v>
      </c>
      <c r="D94401">
        <v>26</v>
      </c>
      <c r="E94401" s="1">
        <v>44579.499120370368</v>
      </c>
      <c r="F94401">
        <v>11</v>
      </c>
      <c r="G94401" t="s">
        <v>727</v>
      </c>
      <c r="H94401" s="1">
        <v>1.9560185185185652E-3</v>
      </c>
      <c r="I94401">
        <v>169</v>
      </c>
      <c r="J94401" t="s">
        <v>16</v>
      </c>
      <c r="L94401" t="s">
        <v>18</v>
      </c>
      <c r="M94401" s="1">
        <v>1.7361111111102723E-4</v>
      </c>
    </row>
    <row r="94402" spans="1:13" x14ac:dyDescent="0.3">
      <c r="A94402" t="s">
        <v>756</v>
      </c>
      <c r="B94402">
        <v>1000023</v>
      </c>
      <c r="C94402" t="s">
        <v>7315</v>
      </c>
      <c r="D94402">
        <v>6</v>
      </c>
      <c r="E94402" s="1">
        <v>44579.499166666668</v>
      </c>
      <c r="F94402">
        <v>11</v>
      </c>
      <c r="G94402" t="s">
        <v>727</v>
      </c>
      <c r="H94402" s="1">
        <v>7.2453703703703187E-3</v>
      </c>
      <c r="I94402">
        <v>626</v>
      </c>
      <c r="J94402" t="s">
        <v>16</v>
      </c>
      <c r="K94402" t="s">
        <v>23</v>
      </c>
      <c r="L94402" t="s">
        <v>18</v>
      </c>
      <c r="M94402" s="1">
        <v>1.9675925925932702E-4</v>
      </c>
    </row>
    <row r="94403" spans="1:13" x14ac:dyDescent="0.3">
      <c r="C94403" t="s">
        <v>16205</v>
      </c>
      <c r="D94403">
        <v>26</v>
      </c>
      <c r="E94403" s="1">
        <v>44579.499178240738</v>
      </c>
      <c r="F94403">
        <v>11</v>
      </c>
      <c r="G94403" t="s">
        <v>727</v>
      </c>
      <c r="H94403" s="1">
        <v>0</v>
      </c>
      <c r="I94403">
        <v>0</v>
      </c>
      <c r="J94403" t="s">
        <v>29</v>
      </c>
      <c r="L94403" t="s">
        <v>18</v>
      </c>
      <c r="M94403" s="1">
        <v>2.4305555555548253E-4</v>
      </c>
    </row>
    <row r="94404" spans="1:13" x14ac:dyDescent="0.3">
      <c r="A94404" t="s">
        <v>84</v>
      </c>
      <c r="B94404">
        <v>1000006</v>
      </c>
      <c r="C94404" t="s">
        <v>11046</v>
      </c>
      <c r="D94404">
        <v>12</v>
      </c>
      <c r="E94404" s="1">
        <v>44579.499525462961</v>
      </c>
      <c r="F94404">
        <v>11</v>
      </c>
      <c r="G94404" t="s">
        <v>727</v>
      </c>
      <c r="H94404" s="1">
        <v>4.0162037037037024E-3</v>
      </c>
      <c r="I94404">
        <v>347</v>
      </c>
      <c r="J94404" t="s">
        <v>16</v>
      </c>
      <c r="K94404" t="s">
        <v>17</v>
      </c>
      <c r="L94404" t="s">
        <v>18</v>
      </c>
      <c r="M94404" s="1">
        <v>1.8518518518528815E-4</v>
      </c>
    </row>
    <row r="94405" spans="1:13" x14ac:dyDescent="0.3">
      <c r="A94405" t="s">
        <v>3698</v>
      </c>
      <c r="B94405">
        <v>1000027</v>
      </c>
      <c r="C94405" t="s">
        <v>11319</v>
      </c>
      <c r="D94405">
        <v>12</v>
      </c>
      <c r="E94405" s="1">
        <v>44579.499537037038</v>
      </c>
      <c r="F94405">
        <v>11</v>
      </c>
      <c r="G94405" t="s">
        <v>727</v>
      </c>
      <c r="H94405" s="1">
        <v>1.4351851851852615E-3</v>
      </c>
      <c r="I94405">
        <v>124</v>
      </c>
      <c r="J94405" t="s">
        <v>16</v>
      </c>
      <c r="K94405" t="s">
        <v>17</v>
      </c>
      <c r="L94405" t="s">
        <v>18</v>
      </c>
      <c r="M94405" s="1">
        <v>2.083333333333659E-4</v>
      </c>
    </row>
    <row r="94406" spans="1:13" x14ac:dyDescent="0.3">
      <c r="A94406" t="s">
        <v>4874</v>
      </c>
      <c r="B94406">
        <v>1000028</v>
      </c>
      <c r="C94406" t="s">
        <v>3439</v>
      </c>
      <c r="D94406">
        <v>5</v>
      </c>
      <c r="E94406" s="1">
        <v>44579.499571759261</v>
      </c>
      <c r="F94406">
        <v>11</v>
      </c>
      <c r="G94406" t="s">
        <v>727</v>
      </c>
      <c r="H94406" s="1">
        <v>2.0486111111110983E-3</v>
      </c>
      <c r="I94406">
        <v>177</v>
      </c>
      <c r="J94406" t="s">
        <v>16</v>
      </c>
      <c r="K94406" t="s">
        <v>17</v>
      </c>
      <c r="L94406" t="s">
        <v>18</v>
      </c>
      <c r="M94406" s="1">
        <v>2.777777777778212E-4</v>
      </c>
    </row>
    <row r="94407" spans="1:13" x14ac:dyDescent="0.3">
      <c r="A94407" t="s">
        <v>9603</v>
      </c>
      <c r="B94407">
        <v>1000061</v>
      </c>
      <c r="C94407" t="s">
        <v>16138</v>
      </c>
      <c r="D94407">
        <v>6</v>
      </c>
      <c r="E94407" s="1">
        <v>44579.499652777777</v>
      </c>
      <c r="F94407">
        <v>11</v>
      </c>
      <c r="G94407" t="s">
        <v>727</v>
      </c>
      <c r="H94407" s="1">
        <v>8.4490740740750248E-4</v>
      </c>
      <c r="I94407">
        <v>73</v>
      </c>
      <c r="J94407" t="s">
        <v>16</v>
      </c>
      <c r="K94407" t="s">
        <v>17</v>
      </c>
      <c r="L94407" t="s">
        <v>18</v>
      </c>
      <c r="M94407" s="1">
        <v>3.1249999999993783E-4</v>
      </c>
    </row>
    <row r="94408" spans="1:13" x14ac:dyDescent="0.3">
      <c r="A94408" t="s">
        <v>50</v>
      </c>
      <c r="B94408">
        <v>1000059</v>
      </c>
      <c r="C94408" t="s">
        <v>4724</v>
      </c>
      <c r="D94408">
        <v>9</v>
      </c>
      <c r="E94408" s="1">
        <v>44579.4996875</v>
      </c>
      <c r="F94408">
        <v>11</v>
      </c>
      <c r="G94408" t="s">
        <v>727</v>
      </c>
      <c r="H94408" s="1">
        <v>1.5972222222222499E-3</v>
      </c>
      <c r="I94408">
        <v>138</v>
      </c>
      <c r="J94408" t="s">
        <v>16</v>
      </c>
      <c r="K94408" t="s">
        <v>17</v>
      </c>
      <c r="L94408" t="s">
        <v>18</v>
      </c>
      <c r="M94408" s="1">
        <v>1.0763888888889461E-3</v>
      </c>
    </row>
    <row r="94409" spans="1:13" x14ac:dyDescent="0.3">
      <c r="A94409" t="s">
        <v>72</v>
      </c>
      <c r="B94409">
        <v>1000060</v>
      </c>
      <c r="C94409" t="s">
        <v>9605</v>
      </c>
      <c r="D94409">
        <v>5</v>
      </c>
      <c r="E94409" s="1">
        <v>44579.499722222223</v>
      </c>
      <c r="F94409">
        <v>11</v>
      </c>
      <c r="G94409" t="s">
        <v>727</v>
      </c>
      <c r="H94409" s="1">
        <v>1.4467592592593004E-3</v>
      </c>
      <c r="I94409">
        <v>125</v>
      </c>
      <c r="J94409" t="s">
        <v>16</v>
      </c>
      <c r="K94409" t="s">
        <v>17</v>
      </c>
      <c r="L94409" t="s">
        <v>18</v>
      </c>
      <c r="M94409" s="1">
        <v>2.083333333333659E-4</v>
      </c>
    </row>
    <row r="94410" spans="1:13" x14ac:dyDescent="0.3">
      <c r="A94410" t="s">
        <v>721</v>
      </c>
      <c r="B94410">
        <v>1000026</v>
      </c>
      <c r="C94410" t="s">
        <v>10890</v>
      </c>
      <c r="D94410">
        <v>8</v>
      </c>
      <c r="E94410" s="1">
        <v>44579.499907407408</v>
      </c>
      <c r="F94410">
        <v>11</v>
      </c>
      <c r="G94410" t="s">
        <v>727</v>
      </c>
      <c r="H94410" s="1">
        <v>9.490740740740744E-4</v>
      </c>
      <c r="I94410">
        <v>82</v>
      </c>
      <c r="J94410" t="s">
        <v>16</v>
      </c>
      <c r="K94410" t="s">
        <v>17</v>
      </c>
      <c r="L94410" t="s">
        <v>18</v>
      </c>
      <c r="M94410" s="1">
        <v>2.1990740740740478E-4</v>
      </c>
    </row>
    <row r="94411" spans="1:13" x14ac:dyDescent="0.3">
      <c r="A94411" t="s">
        <v>3148</v>
      </c>
      <c r="B94411">
        <v>1000019</v>
      </c>
      <c r="C94411" t="s">
        <v>14436</v>
      </c>
      <c r="D94411">
        <v>7</v>
      </c>
      <c r="E94411" s="1">
        <v>44579.5</v>
      </c>
      <c r="F94411">
        <v>12</v>
      </c>
      <c r="G94411" t="s">
        <v>1110</v>
      </c>
      <c r="H94411" s="1">
        <v>1.8634259259260322E-3</v>
      </c>
      <c r="I94411">
        <v>161</v>
      </c>
      <c r="J94411" t="s">
        <v>16</v>
      </c>
      <c r="K94411" t="s">
        <v>17</v>
      </c>
      <c r="L94411" t="s">
        <v>18</v>
      </c>
      <c r="M94411" s="1">
        <v>1.8518518518528815E-4</v>
      </c>
    </row>
    <row r="94412" spans="1:13" x14ac:dyDescent="0.3">
      <c r="A94412" t="s">
        <v>5240</v>
      </c>
      <c r="B94412">
        <v>1000036</v>
      </c>
      <c r="C94412" t="s">
        <v>1503</v>
      </c>
      <c r="D94412">
        <v>8</v>
      </c>
      <c r="E94412" s="1">
        <v>44579.500023148146</v>
      </c>
      <c r="F94412">
        <v>12</v>
      </c>
      <c r="G94412" t="s">
        <v>1110</v>
      </c>
      <c r="H94412" s="1">
        <v>6.8287037037029208E-4</v>
      </c>
      <c r="I94412">
        <v>59</v>
      </c>
      <c r="J94412" t="s">
        <v>16</v>
      </c>
      <c r="K94412" t="s">
        <v>17</v>
      </c>
      <c r="L94412" t="s">
        <v>18</v>
      </c>
      <c r="M94412" s="1">
        <v>1.8518518518528815E-4</v>
      </c>
    </row>
    <row r="94413" spans="1:13" x14ac:dyDescent="0.3">
      <c r="A94413" t="s">
        <v>1070</v>
      </c>
      <c r="B94413">
        <v>1000024</v>
      </c>
      <c r="C94413" t="s">
        <v>10600</v>
      </c>
      <c r="D94413">
        <v>45</v>
      </c>
      <c r="E94413" s="1">
        <v>44579.500023148146</v>
      </c>
      <c r="F94413">
        <v>12</v>
      </c>
      <c r="G94413" t="s">
        <v>1110</v>
      </c>
      <c r="H94413" s="1">
        <v>1.5231481481481568E-2</v>
      </c>
      <c r="I94413">
        <v>1316</v>
      </c>
      <c r="J94413" t="s">
        <v>16</v>
      </c>
      <c r="K94413" t="s">
        <v>17</v>
      </c>
      <c r="L94413" t="s">
        <v>18</v>
      </c>
      <c r="M94413" s="1">
        <v>3.0092592592589895E-4</v>
      </c>
    </row>
    <row r="94414" spans="1:13" x14ac:dyDescent="0.3">
      <c r="A94414" t="s">
        <v>349</v>
      </c>
      <c r="B94414">
        <v>1000015</v>
      </c>
      <c r="C94414" t="s">
        <v>9922</v>
      </c>
      <c r="D94414">
        <v>11</v>
      </c>
      <c r="E94414" s="1">
        <v>44579.500138888892</v>
      </c>
      <c r="F94414">
        <v>12</v>
      </c>
      <c r="G94414" t="s">
        <v>1110</v>
      </c>
      <c r="H94414" s="1">
        <v>3.0902777777777057E-3</v>
      </c>
      <c r="I94414">
        <v>267</v>
      </c>
      <c r="J94414" t="s">
        <v>16</v>
      </c>
      <c r="K94414" t="s">
        <v>17</v>
      </c>
      <c r="L94414" t="s">
        <v>18</v>
      </c>
      <c r="M94414" s="1">
        <v>2.1990740740740478E-4</v>
      </c>
    </row>
    <row r="94415" spans="1:13" x14ac:dyDescent="0.3">
      <c r="A94415" t="s">
        <v>1221</v>
      </c>
      <c r="B94415">
        <v>1000007</v>
      </c>
      <c r="C94415" t="s">
        <v>7302</v>
      </c>
      <c r="D94415">
        <v>14</v>
      </c>
      <c r="E94415" s="1">
        <v>44579.500324074077</v>
      </c>
      <c r="F94415">
        <v>12</v>
      </c>
      <c r="G94415" t="s">
        <v>1110</v>
      </c>
      <c r="H94415" s="1">
        <v>2.0601851851851372E-3</v>
      </c>
      <c r="I94415">
        <v>178</v>
      </c>
      <c r="J94415" t="s">
        <v>16</v>
      </c>
      <c r="K94415" t="s">
        <v>17</v>
      </c>
      <c r="L94415" t="s">
        <v>18</v>
      </c>
      <c r="M94415" s="1">
        <v>1.6203703703698835E-4</v>
      </c>
    </row>
    <row r="94416" spans="1:13" x14ac:dyDescent="0.3">
      <c r="C94416" t="s">
        <v>13911</v>
      </c>
      <c r="D94416">
        <v>0</v>
      </c>
      <c r="E94416" s="1">
        <v>44579.500335648147</v>
      </c>
      <c r="F94416">
        <v>12</v>
      </c>
      <c r="G94416" t="s">
        <v>1110</v>
      </c>
      <c r="H94416" s="1">
        <v>0</v>
      </c>
      <c r="I94416">
        <v>0</v>
      </c>
      <c r="J94416" t="s">
        <v>29</v>
      </c>
      <c r="L94416" t="s">
        <v>18</v>
      </c>
      <c r="M94416" s="1">
        <v>5.2083333333330373E-4</v>
      </c>
    </row>
    <row r="94417" spans="1:13" x14ac:dyDescent="0.3">
      <c r="A94417" t="s">
        <v>19</v>
      </c>
      <c r="B94417">
        <v>1000004</v>
      </c>
      <c r="C94417" t="s">
        <v>1012</v>
      </c>
      <c r="D94417">
        <v>9</v>
      </c>
      <c r="E94417" s="1">
        <v>44579.500451388885</v>
      </c>
      <c r="F94417">
        <v>12</v>
      </c>
      <c r="G94417" t="s">
        <v>1110</v>
      </c>
      <c r="H94417" s="1">
        <v>1.4467592592593004E-3</v>
      </c>
      <c r="I94417">
        <v>125</v>
      </c>
      <c r="J94417" t="s">
        <v>16</v>
      </c>
      <c r="K94417" t="s">
        <v>17</v>
      </c>
      <c r="L94417" t="s">
        <v>18</v>
      </c>
      <c r="M94417" s="1">
        <v>1.6203703703698835E-4</v>
      </c>
    </row>
    <row r="94418" spans="1:13" x14ac:dyDescent="0.3">
      <c r="A94418" t="s">
        <v>4751</v>
      </c>
      <c r="B94418">
        <v>1000012</v>
      </c>
      <c r="C94418" t="s">
        <v>11762</v>
      </c>
      <c r="D94418">
        <v>18</v>
      </c>
      <c r="E94418" s="1">
        <v>44579.500555555554</v>
      </c>
      <c r="F94418">
        <v>12</v>
      </c>
      <c r="G94418" t="s">
        <v>1110</v>
      </c>
      <c r="H94418" s="1">
        <v>1.2384259259259345E-3</v>
      </c>
      <c r="I94418">
        <v>107</v>
      </c>
      <c r="J94418" t="s">
        <v>16</v>
      </c>
      <c r="K94418" t="s">
        <v>17</v>
      </c>
      <c r="L94418" t="s">
        <v>18</v>
      </c>
      <c r="M94418" s="1">
        <v>2.083333333333659E-4</v>
      </c>
    </row>
    <row r="94419" spans="1:13" x14ac:dyDescent="0.3">
      <c r="A94419" t="s">
        <v>7615</v>
      </c>
      <c r="B94419">
        <v>1000017</v>
      </c>
      <c r="C94419" t="s">
        <v>4254</v>
      </c>
      <c r="D94419">
        <v>56</v>
      </c>
      <c r="E94419" s="1">
        <v>44579.500671296293</v>
      </c>
      <c r="F94419">
        <v>12</v>
      </c>
      <c r="G94419" t="s">
        <v>1110</v>
      </c>
      <c r="H94419" s="1">
        <v>1.0763888888889461E-3</v>
      </c>
      <c r="I94419">
        <v>93</v>
      </c>
      <c r="J94419" t="s">
        <v>16</v>
      </c>
      <c r="L94419" t="s">
        <v>18</v>
      </c>
      <c r="M94419" s="1">
        <v>2.083333333333659E-4</v>
      </c>
    </row>
    <row r="94420" spans="1:13" x14ac:dyDescent="0.3">
      <c r="A94420" t="s">
        <v>3196</v>
      </c>
      <c r="B94420">
        <v>1000029</v>
      </c>
      <c r="C94420" t="s">
        <v>14175</v>
      </c>
      <c r="D94420">
        <v>20</v>
      </c>
      <c r="E94420" s="1">
        <v>44579.500694444447</v>
      </c>
      <c r="F94420">
        <v>12</v>
      </c>
      <c r="G94420" t="s">
        <v>1110</v>
      </c>
      <c r="H94420" s="1">
        <v>1.481481481481417E-3</v>
      </c>
      <c r="I94420">
        <v>128</v>
      </c>
      <c r="J94420" t="s">
        <v>16</v>
      </c>
      <c r="K94420" t="s">
        <v>17</v>
      </c>
      <c r="L94420" t="s">
        <v>18</v>
      </c>
      <c r="M94420" s="1">
        <v>1.8518518518528815E-4</v>
      </c>
    </row>
    <row r="94421" spans="1:13" x14ac:dyDescent="0.3">
      <c r="A94421" t="s">
        <v>9603</v>
      </c>
      <c r="B94421">
        <v>1000061</v>
      </c>
      <c r="C94421" t="s">
        <v>11947</v>
      </c>
      <c r="D94421">
        <v>5</v>
      </c>
      <c r="E94421" s="1">
        <v>44579.500775462962</v>
      </c>
      <c r="F94421">
        <v>12</v>
      </c>
      <c r="G94421" t="s">
        <v>1110</v>
      </c>
      <c r="H94421" s="1">
        <v>6.4814814814817545E-4</v>
      </c>
      <c r="I94421">
        <v>56</v>
      </c>
      <c r="J94421" t="s">
        <v>16</v>
      </c>
      <c r="K94421" t="s">
        <v>17</v>
      </c>
      <c r="L94421" t="s">
        <v>18</v>
      </c>
      <c r="M94421" s="1">
        <v>1.8518518518528815E-4</v>
      </c>
    </row>
    <row r="94422" spans="1:13" x14ac:dyDescent="0.3">
      <c r="A94422" t="s">
        <v>4902</v>
      </c>
      <c r="B94422">
        <v>1000052</v>
      </c>
      <c r="C94422" t="s">
        <v>15882</v>
      </c>
      <c r="D94422">
        <v>13</v>
      </c>
      <c r="E94422" s="1">
        <v>44579.500798611109</v>
      </c>
      <c r="F94422">
        <v>12</v>
      </c>
      <c r="G94422" t="s">
        <v>1110</v>
      </c>
      <c r="H94422" s="1">
        <v>2.5578703703703631E-3</v>
      </c>
      <c r="I94422">
        <v>221</v>
      </c>
      <c r="J94422" t="s">
        <v>16</v>
      </c>
      <c r="K94422" t="s">
        <v>23</v>
      </c>
      <c r="L94422" t="s">
        <v>18</v>
      </c>
      <c r="M94422" s="1">
        <v>2.4305555555548253E-4</v>
      </c>
    </row>
    <row r="94423" spans="1:13" x14ac:dyDescent="0.3">
      <c r="A94423" t="s">
        <v>692</v>
      </c>
      <c r="B94423">
        <v>1000046</v>
      </c>
      <c r="C94423" t="s">
        <v>7035</v>
      </c>
      <c r="D94423">
        <v>4</v>
      </c>
      <c r="E94423" s="1">
        <v>44579.501006944447</v>
      </c>
      <c r="F94423">
        <v>12</v>
      </c>
      <c r="G94423" t="s">
        <v>1110</v>
      </c>
      <c r="H94423" s="1">
        <v>4.5254629629629672E-3</v>
      </c>
      <c r="I94423">
        <v>391</v>
      </c>
      <c r="J94423" t="s">
        <v>16</v>
      </c>
      <c r="K94423" t="s">
        <v>17</v>
      </c>
      <c r="L94423" t="s">
        <v>18</v>
      </c>
      <c r="M94423" s="1">
        <v>1.6203703703698835E-4</v>
      </c>
    </row>
    <row r="94424" spans="1:13" x14ac:dyDescent="0.3">
      <c r="A94424" t="s">
        <v>3693</v>
      </c>
      <c r="B94424">
        <v>1000001</v>
      </c>
      <c r="C94424" t="s">
        <v>3132</v>
      </c>
      <c r="D94424">
        <v>7</v>
      </c>
      <c r="E94424" s="1">
        <v>44579.501342592594</v>
      </c>
      <c r="F94424">
        <v>12</v>
      </c>
      <c r="G94424" t="s">
        <v>1110</v>
      </c>
      <c r="H94424" s="1">
        <v>1.3078703703703898E-3</v>
      </c>
      <c r="I94424">
        <v>113</v>
      </c>
      <c r="J94424" t="s">
        <v>16</v>
      </c>
      <c r="K94424" t="s">
        <v>17</v>
      </c>
      <c r="L94424" t="s">
        <v>18</v>
      </c>
      <c r="M94424" s="1">
        <v>3.0092592592589895E-4</v>
      </c>
    </row>
    <row r="94425" spans="1:13" x14ac:dyDescent="0.3">
      <c r="A94425" t="s">
        <v>72</v>
      </c>
      <c r="B94425">
        <v>1000060</v>
      </c>
      <c r="C94425" t="s">
        <v>7648</v>
      </c>
      <c r="D94425">
        <v>7</v>
      </c>
      <c r="E94425" s="1">
        <v>44579.501388888886</v>
      </c>
      <c r="F94425">
        <v>12</v>
      </c>
      <c r="G94425" t="s">
        <v>1110</v>
      </c>
      <c r="H94425" s="1">
        <v>1.7592592592592382E-3</v>
      </c>
      <c r="I94425">
        <v>152</v>
      </c>
      <c r="J94425" t="s">
        <v>16</v>
      </c>
      <c r="K94425" t="s">
        <v>17</v>
      </c>
      <c r="L94425" t="s">
        <v>18</v>
      </c>
      <c r="M94425" s="1">
        <v>1.9675925925932702E-4</v>
      </c>
    </row>
    <row r="94426" spans="1:13" x14ac:dyDescent="0.3">
      <c r="A94426" t="s">
        <v>26</v>
      </c>
      <c r="B94426">
        <v>1000021</v>
      </c>
      <c r="C94426" t="s">
        <v>6138</v>
      </c>
      <c r="D94426">
        <v>29</v>
      </c>
      <c r="E94426" s="1">
        <v>44579.501469907409</v>
      </c>
      <c r="F94426">
        <v>12</v>
      </c>
      <c r="G94426" t="s">
        <v>1110</v>
      </c>
      <c r="H94426" s="1">
        <v>3.1249999999993783E-4</v>
      </c>
      <c r="I94426">
        <v>27</v>
      </c>
      <c r="J94426" t="s">
        <v>16</v>
      </c>
      <c r="K94426" t="s">
        <v>17</v>
      </c>
      <c r="L94426" t="s">
        <v>18</v>
      </c>
      <c r="M94426" s="1">
        <v>1.7361111111102723E-4</v>
      </c>
    </row>
    <row r="94427" spans="1:13" x14ac:dyDescent="0.3">
      <c r="A94427" t="s">
        <v>5240</v>
      </c>
      <c r="B94427">
        <v>1000036</v>
      </c>
      <c r="C94427" t="s">
        <v>12212</v>
      </c>
      <c r="D94427">
        <v>4</v>
      </c>
      <c r="E94427" s="1">
        <v>44579.501516203702</v>
      </c>
      <c r="F94427">
        <v>12</v>
      </c>
      <c r="G94427" t="s">
        <v>1110</v>
      </c>
      <c r="H94427" s="1">
        <v>1.1574074074074403E-3</v>
      </c>
      <c r="I94427">
        <v>100</v>
      </c>
      <c r="J94427" t="s">
        <v>16</v>
      </c>
      <c r="K94427" t="s">
        <v>17</v>
      </c>
      <c r="L94427" t="s">
        <v>18</v>
      </c>
      <c r="M94427" s="1">
        <v>2.777777777778212E-4</v>
      </c>
    </row>
    <row r="94428" spans="1:13" x14ac:dyDescent="0.3">
      <c r="A94428" t="s">
        <v>721</v>
      </c>
      <c r="B94428">
        <v>1000026</v>
      </c>
      <c r="C94428" t="s">
        <v>16081</v>
      </c>
      <c r="D94428">
        <v>6</v>
      </c>
      <c r="E94428" s="1">
        <v>44579.50172453704</v>
      </c>
      <c r="F94428">
        <v>12</v>
      </c>
      <c r="G94428" t="s">
        <v>1110</v>
      </c>
      <c r="H94428" s="1">
        <v>7.6388888888878625E-4</v>
      </c>
      <c r="I94428">
        <v>66</v>
      </c>
      <c r="J94428" t="s">
        <v>16</v>
      </c>
      <c r="L94428" t="s">
        <v>18</v>
      </c>
      <c r="M94428" s="1">
        <v>2.3148148148144365E-4</v>
      </c>
    </row>
    <row r="94429" spans="1:13" x14ac:dyDescent="0.3">
      <c r="A94429" t="s">
        <v>9603</v>
      </c>
      <c r="B94429">
        <v>1000061</v>
      </c>
      <c r="C94429" t="s">
        <v>1503</v>
      </c>
      <c r="D94429">
        <v>5</v>
      </c>
      <c r="E94429" s="1">
        <v>44579.501770833333</v>
      </c>
      <c r="F94429">
        <v>12</v>
      </c>
      <c r="G94429" t="s">
        <v>1110</v>
      </c>
      <c r="H94429" s="1">
        <v>6.6087962962964042E-3</v>
      </c>
      <c r="I94429">
        <v>571</v>
      </c>
      <c r="J94429" t="s">
        <v>16</v>
      </c>
      <c r="K94429" t="s">
        <v>17</v>
      </c>
      <c r="L94429" t="s">
        <v>18</v>
      </c>
      <c r="M94429" s="1">
        <v>1.6203703703698835E-4</v>
      </c>
    </row>
    <row r="94430" spans="1:13" x14ac:dyDescent="0.3">
      <c r="A94430" t="s">
        <v>3698</v>
      </c>
      <c r="B94430">
        <v>1000027</v>
      </c>
      <c r="C94430" t="s">
        <v>15509</v>
      </c>
      <c r="D94430">
        <v>12</v>
      </c>
      <c r="E94430" s="1">
        <v>44579.501851851855</v>
      </c>
      <c r="F94430">
        <v>12</v>
      </c>
      <c r="G94430" t="s">
        <v>1110</v>
      </c>
      <c r="H94430" s="1">
        <v>3.5879629629631538E-4</v>
      </c>
      <c r="I94430">
        <v>31</v>
      </c>
      <c r="J94430" t="s">
        <v>648</v>
      </c>
      <c r="K94430" t="s">
        <v>17</v>
      </c>
      <c r="L94430" t="s">
        <v>18</v>
      </c>
      <c r="M94430" s="1">
        <v>1.9675925925932702E-4</v>
      </c>
    </row>
    <row r="94431" spans="1:13" x14ac:dyDescent="0.3">
      <c r="A94431" t="s">
        <v>3484</v>
      </c>
      <c r="B94431">
        <v>1000034</v>
      </c>
      <c r="C94431" t="s">
        <v>9593</v>
      </c>
      <c r="D94431">
        <v>19</v>
      </c>
      <c r="E94431" s="1">
        <v>44579.501909722225</v>
      </c>
      <c r="F94431">
        <v>12</v>
      </c>
      <c r="G94431" t="s">
        <v>1110</v>
      </c>
      <c r="H94431" s="1">
        <v>1.1921296296295569E-3</v>
      </c>
      <c r="I94431">
        <v>103</v>
      </c>
      <c r="J94431" t="s">
        <v>16</v>
      </c>
      <c r="K94431" t="s">
        <v>17</v>
      </c>
      <c r="L94431" t="s">
        <v>18</v>
      </c>
      <c r="M94431" s="1">
        <v>2.1990740740740478E-4</v>
      </c>
    </row>
    <row r="94432" spans="1:13" x14ac:dyDescent="0.3">
      <c r="A94432" t="s">
        <v>1207</v>
      </c>
      <c r="B94432">
        <v>1000009</v>
      </c>
      <c r="C94432" t="s">
        <v>9158</v>
      </c>
      <c r="D94432">
        <v>6</v>
      </c>
      <c r="E94432" s="1">
        <v>44579.50204861111</v>
      </c>
      <c r="F94432">
        <v>12</v>
      </c>
      <c r="G94432" t="s">
        <v>1110</v>
      </c>
      <c r="H94432" s="1">
        <v>2.083333333333659E-4</v>
      </c>
      <c r="I94432">
        <v>18</v>
      </c>
      <c r="J94432" t="s">
        <v>16</v>
      </c>
      <c r="K94432" t="s">
        <v>17</v>
      </c>
      <c r="L94432" t="s">
        <v>18</v>
      </c>
      <c r="M94432" s="1">
        <v>1.6203703703698835E-4</v>
      </c>
    </row>
    <row r="94433" spans="1:13" x14ac:dyDescent="0.3">
      <c r="A94433" t="s">
        <v>746</v>
      </c>
      <c r="B94433">
        <v>1000053</v>
      </c>
      <c r="C94433" t="s">
        <v>15509</v>
      </c>
      <c r="D94433">
        <v>7</v>
      </c>
      <c r="E94433" s="1">
        <v>44579.502303240741</v>
      </c>
      <c r="F94433">
        <v>12</v>
      </c>
      <c r="G94433" t="s">
        <v>1110</v>
      </c>
      <c r="H94433" s="1">
        <v>9.6064814814811328E-4</v>
      </c>
      <c r="I94433">
        <v>83</v>
      </c>
      <c r="J94433" t="s">
        <v>16</v>
      </c>
      <c r="L94433" t="s">
        <v>18</v>
      </c>
      <c r="M94433" s="1">
        <v>0</v>
      </c>
    </row>
    <row r="94434" spans="1:13" x14ac:dyDescent="0.3">
      <c r="A94434" t="s">
        <v>50</v>
      </c>
      <c r="B94434">
        <v>1000059</v>
      </c>
      <c r="C94434" t="s">
        <v>1291</v>
      </c>
      <c r="D94434">
        <v>7</v>
      </c>
      <c r="E94434" s="1">
        <v>44579.502303240741</v>
      </c>
      <c r="F94434">
        <v>12</v>
      </c>
      <c r="G94434" t="s">
        <v>1110</v>
      </c>
      <c r="H94434" s="1">
        <v>1.678240740740744E-3</v>
      </c>
      <c r="I94434">
        <v>145</v>
      </c>
      <c r="J94434" t="s">
        <v>16</v>
      </c>
      <c r="K94434" t="s">
        <v>17</v>
      </c>
      <c r="L94434" t="s">
        <v>18</v>
      </c>
      <c r="M94434" s="1">
        <v>2.1990740740740478E-4</v>
      </c>
    </row>
    <row r="94435" spans="1:13" x14ac:dyDescent="0.3">
      <c r="A94435" t="s">
        <v>7615</v>
      </c>
      <c r="B94435">
        <v>1000017</v>
      </c>
      <c r="C94435" t="s">
        <v>12416</v>
      </c>
      <c r="D94435">
        <v>16</v>
      </c>
      <c r="E94435" s="1">
        <v>44579.502465277779</v>
      </c>
      <c r="F94435">
        <v>12</v>
      </c>
      <c r="G94435" t="s">
        <v>1110</v>
      </c>
      <c r="H94435" s="1">
        <v>2.3148148148077752E-5</v>
      </c>
      <c r="I94435">
        <v>2</v>
      </c>
      <c r="J94435" t="s">
        <v>16</v>
      </c>
      <c r="K94435" t="s">
        <v>17</v>
      </c>
      <c r="L94435" t="s">
        <v>18</v>
      </c>
      <c r="M94435" s="1">
        <v>2.3148148148144365E-4</v>
      </c>
    </row>
    <row r="94436" spans="1:13" x14ac:dyDescent="0.3">
      <c r="A94436" t="s">
        <v>26</v>
      </c>
      <c r="B94436">
        <v>1000021</v>
      </c>
      <c r="C94436" t="s">
        <v>15507</v>
      </c>
      <c r="D94436">
        <v>12</v>
      </c>
      <c r="E94436" s="1">
        <v>44579.502534722225</v>
      </c>
      <c r="F94436">
        <v>12</v>
      </c>
      <c r="G94436" t="s">
        <v>1110</v>
      </c>
      <c r="H94436" s="1">
        <v>2.8587962962962621E-3</v>
      </c>
      <c r="I94436">
        <v>247</v>
      </c>
      <c r="J94436" t="s">
        <v>16</v>
      </c>
      <c r="K94436" t="s">
        <v>17</v>
      </c>
      <c r="L94436" t="s">
        <v>18</v>
      </c>
      <c r="M94436" s="1">
        <v>1.5046296296294948E-4</v>
      </c>
    </row>
    <row r="94437" spans="1:13" x14ac:dyDescent="0.3">
      <c r="A94437" t="s">
        <v>3148</v>
      </c>
      <c r="B94437">
        <v>1000019</v>
      </c>
      <c r="C94437" t="s">
        <v>16025</v>
      </c>
      <c r="D94437">
        <v>7</v>
      </c>
      <c r="E94437" s="1">
        <v>44579.502546296295</v>
      </c>
      <c r="F94437">
        <v>12</v>
      </c>
      <c r="G94437" t="s">
        <v>1110</v>
      </c>
      <c r="H94437" s="1">
        <v>1.7245370370371216E-3</v>
      </c>
      <c r="I94437">
        <v>149</v>
      </c>
      <c r="J94437" t="s">
        <v>16</v>
      </c>
      <c r="K94437" t="s">
        <v>17</v>
      </c>
      <c r="L94437" t="s">
        <v>18</v>
      </c>
      <c r="M94437" s="1">
        <v>5.555555555556424E-4</v>
      </c>
    </row>
    <row r="94438" spans="1:13" x14ac:dyDescent="0.3">
      <c r="A94438" t="s">
        <v>4874</v>
      </c>
      <c r="B94438">
        <v>1000028</v>
      </c>
      <c r="C94438" t="s">
        <v>2127</v>
      </c>
      <c r="D94438">
        <v>6</v>
      </c>
      <c r="E94438" s="1">
        <v>44579.502696759257</v>
      </c>
      <c r="F94438">
        <v>12</v>
      </c>
      <c r="G94438" t="s">
        <v>1110</v>
      </c>
      <c r="H94438" s="1">
        <v>2.1990740740740478E-3</v>
      </c>
      <c r="I94438">
        <v>190</v>
      </c>
      <c r="J94438" t="s">
        <v>16</v>
      </c>
      <c r="K94438" t="s">
        <v>17</v>
      </c>
      <c r="L94438" t="s">
        <v>18</v>
      </c>
      <c r="M94438" s="1">
        <v>2.777777777778212E-4</v>
      </c>
    </row>
    <row r="94439" spans="1:13" x14ac:dyDescent="0.3">
      <c r="C94439" t="s">
        <v>4209</v>
      </c>
      <c r="D94439">
        <v>23</v>
      </c>
      <c r="E94439" s="1">
        <v>44579.50277777778</v>
      </c>
      <c r="F94439">
        <v>12</v>
      </c>
      <c r="G94439" t="s">
        <v>1110</v>
      </c>
      <c r="H94439" s="1">
        <v>0</v>
      </c>
      <c r="I94439">
        <v>0</v>
      </c>
      <c r="J94439" t="s">
        <v>29</v>
      </c>
      <c r="L94439" t="s">
        <v>18</v>
      </c>
      <c r="M94439" s="1">
        <v>2.546296296295214E-4</v>
      </c>
    </row>
    <row r="94440" spans="1:13" x14ac:dyDescent="0.3">
      <c r="A94440" t="s">
        <v>3196</v>
      </c>
      <c r="B94440">
        <v>1000029</v>
      </c>
      <c r="C94440" t="s">
        <v>15416</v>
      </c>
      <c r="D94440">
        <v>4</v>
      </c>
      <c r="E94440" s="1">
        <v>44579.503067129626</v>
      </c>
      <c r="F94440">
        <v>12</v>
      </c>
      <c r="G94440" t="s">
        <v>1110</v>
      </c>
      <c r="H94440" s="1">
        <v>2.3032407407408417E-3</v>
      </c>
      <c r="I94440">
        <v>199</v>
      </c>
      <c r="J94440" t="s">
        <v>16</v>
      </c>
      <c r="K94440" t="s">
        <v>17</v>
      </c>
      <c r="L94440" t="s">
        <v>18</v>
      </c>
      <c r="M94440" s="1">
        <v>2.3148148148144365E-4</v>
      </c>
    </row>
    <row r="94441" spans="1:13" x14ac:dyDescent="0.3">
      <c r="A94441" t="s">
        <v>3698</v>
      </c>
      <c r="B94441">
        <v>1000027</v>
      </c>
      <c r="C94441" t="s">
        <v>3661</v>
      </c>
      <c r="D94441">
        <v>10</v>
      </c>
      <c r="E94441" s="1">
        <v>44579.503148148149</v>
      </c>
      <c r="F94441">
        <v>12</v>
      </c>
      <c r="G94441" t="s">
        <v>1110</v>
      </c>
      <c r="H94441" s="1">
        <v>1.4467592592593004E-3</v>
      </c>
      <c r="I94441">
        <v>125</v>
      </c>
      <c r="J94441" t="s">
        <v>16</v>
      </c>
      <c r="K94441" t="s">
        <v>17</v>
      </c>
      <c r="L94441" t="s">
        <v>18</v>
      </c>
      <c r="M94441" s="1">
        <v>1.8518518518528815E-4</v>
      </c>
    </row>
    <row r="94442" spans="1:13" x14ac:dyDescent="0.3">
      <c r="A94442" t="s">
        <v>1066</v>
      </c>
      <c r="B94442">
        <v>1000058</v>
      </c>
      <c r="C94442" t="s">
        <v>15633</v>
      </c>
      <c r="D94442">
        <v>7</v>
      </c>
      <c r="E94442" s="1">
        <v>44579.503171296295</v>
      </c>
      <c r="F94442">
        <v>12</v>
      </c>
      <c r="G94442" t="s">
        <v>1110</v>
      </c>
      <c r="H94442" s="1">
        <v>1.1111111111110628E-3</v>
      </c>
      <c r="I94442">
        <v>96</v>
      </c>
      <c r="J94442" t="s">
        <v>16</v>
      </c>
      <c r="K94442" t="s">
        <v>17</v>
      </c>
      <c r="L94442" t="s">
        <v>18</v>
      </c>
      <c r="M94442" s="1">
        <v>2.3148148148144365E-4</v>
      </c>
    </row>
    <row r="94443" spans="1:13" x14ac:dyDescent="0.3">
      <c r="A94443" t="s">
        <v>4751</v>
      </c>
      <c r="B94443">
        <v>1000012</v>
      </c>
      <c r="C94443" t="s">
        <v>7663</v>
      </c>
      <c r="D94443">
        <v>24</v>
      </c>
      <c r="E94443" s="1">
        <v>44579.503344907411</v>
      </c>
      <c r="F94443">
        <v>12</v>
      </c>
      <c r="G94443" t="s">
        <v>1110</v>
      </c>
      <c r="H94443" s="1">
        <v>2.071759259259176E-3</v>
      </c>
      <c r="I94443">
        <v>179</v>
      </c>
      <c r="J94443" t="s">
        <v>16</v>
      </c>
      <c r="K94443" t="s">
        <v>23</v>
      </c>
      <c r="L94443" t="s">
        <v>18</v>
      </c>
      <c r="M94443" s="1">
        <v>1.8518518518528815E-4</v>
      </c>
    </row>
    <row r="94444" spans="1:13" x14ac:dyDescent="0.3">
      <c r="A94444" t="s">
        <v>19</v>
      </c>
      <c r="B94444">
        <v>1000004</v>
      </c>
      <c r="C94444" t="s">
        <v>2720</v>
      </c>
      <c r="D94444">
        <v>7</v>
      </c>
      <c r="E94444" s="1">
        <v>44579.503379629627</v>
      </c>
      <c r="F94444">
        <v>12</v>
      </c>
      <c r="G94444" t="s">
        <v>1110</v>
      </c>
      <c r="H94444" s="1">
        <v>4.4907407407408506E-3</v>
      </c>
      <c r="I94444">
        <v>388</v>
      </c>
      <c r="J94444" t="s">
        <v>16</v>
      </c>
      <c r="K94444" t="s">
        <v>23</v>
      </c>
      <c r="L94444" t="s">
        <v>18</v>
      </c>
      <c r="M94444" s="1">
        <v>1.9675925925932702E-4</v>
      </c>
    </row>
    <row r="94445" spans="1:13" x14ac:dyDescent="0.3">
      <c r="A94445" t="s">
        <v>3693</v>
      </c>
      <c r="B94445">
        <v>1000001</v>
      </c>
      <c r="C94445" t="s">
        <v>11783</v>
      </c>
      <c r="D94445">
        <v>6</v>
      </c>
      <c r="E94445" s="1">
        <v>44579.503379629627</v>
      </c>
      <c r="F94445">
        <v>12</v>
      </c>
      <c r="G94445" t="s">
        <v>1110</v>
      </c>
      <c r="H94445" s="1">
        <v>7.9861111111112493E-4</v>
      </c>
      <c r="I94445">
        <v>69</v>
      </c>
      <c r="J94445" t="s">
        <v>16</v>
      </c>
      <c r="K94445" t="s">
        <v>17</v>
      </c>
      <c r="L94445" t="s">
        <v>18</v>
      </c>
      <c r="M94445" s="1">
        <v>4.861111111111871E-4</v>
      </c>
    </row>
    <row r="94446" spans="1:13" x14ac:dyDescent="0.3">
      <c r="A94446" t="s">
        <v>1207</v>
      </c>
      <c r="B94446">
        <v>1000009</v>
      </c>
      <c r="C94446" t="s">
        <v>1680</v>
      </c>
      <c r="D94446">
        <v>6</v>
      </c>
      <c r="E94446" s="1">
        <v>44579.50340277778</v>
      </c>
      <c r="F94446">
        <v>12</v>
      </c>
      <c r="G94446" t="s">
        <v>1110</v>
      </c>
      <c r="H94446" s="1">
        <v>7.6388888888878625E-4</v>
      </c>
      <c r="I94446">
        <v>66</v>
      </c>
      <c r="J94446" t="s">
        <v>16</v>
      </c>
      <c r="K94446" t="s">
        <v>17</v>
      </c>
      <c r="L94446" t="s">
        <v>18</v>
      </c>
      <c r="M94446" s="1">
        <v>1.7361111111102723E-4</v>
      </c>
    </row>
    <row r="94447" spans="1:13" x14ac:dyDescent="0.3">
      <c r="A94447" t="s">
        <v>721</v>
      </c>
      <c r="B94447">
        <v>1000026</v>
      </c>
      <c r="C94447" t="s">
        <v>16206</v>
      </c>
      <c r="D94447">
        <v>9</v>
      </c>
      <c r="E94447" s="1">
        <v>44579.50340277778</v>
      </c>
      <c r="F94447">
        <v>12</v>
      </c>
      <c r="G94447" t="s">
        <v>1110</v>
      </c>
      <c r="H94447" s="1">
        <v>1.6898148148147829E-3</v>
      </c>
      <c r="I94447">
        <v>146</v>
      </c>
      <c r="J94447" t="s">
        <v>16</v>
      </c>
      <c r="K94447" t="s">
        <v>17</v>
      </c>
      <c r="L94447" t="s">
        <v>18</v>
      </c>
      <c r="M94447" s="1">
        <v>1.7361111111102723E-4</v>
      </c>
    </row>
    <row r="94448" spans="1:13" x14ac:dyDescent="0.3">
      <c r="A94448" t="s">
        <v>1221</v>
      </c>
      <c r="B94448">
        <v>1000007</v>
      </c>
      <c r="C94448" t="s">
        <v>3061</v>
      </c>
      <c r="D94448">
        <v>8</v>
      </c>
      <c r="E94448" s="1">
        <v>44579.503472222219</v>
      </c>
      <c r="F94448">
        <v>12</v>
      </c>
      <c r="G94448" t="s">
        <v>1110</v>
      </c>
      <c r="H94448" s="1">
        <v>1.5162037037037557E-3</v>
      </c>
      <c r="I94448">
        <v>131</v>
      </c>
      <c r="J94448" t="s">
        <v>16</v>
      </c>
      <c r="K94448" t="s">
        <v>17</v>
      </c>
      <c r="L94448" t="s">
        <v>18</v>
      </c>
      <c r="M94448" s="1">
        <v>1.8518518518528815E-4</v>
      </c>
    </row>
    <row r="94449" spans="1:13" x14ac:dyDescent="0.3">
      <c r="A94449" t="s">
        <v>349</v>
      </c>
      <c r="B94449">
        <v>1000015</v>
      </c>
      <c r="C94449" t="s">
        <v>5515</v>
      </c>
      <c r="D94449">
        <v>14</v>
      </c>
      <c r="E94449" s="1">
        <v>44579.503599537034</v>
      </c>
      <c r="F94449">
        <v>12</v>
      </c>
      <c r="G94449" t="s">
        <v>1110</v>
      </c>
      <c r="H94449" s="1">
        <v>2.9629629629630561E-3</v>
      </c>
      <c r="I94449">
        <v>256</v>
      </c>
      <c r="J94449" t="s">
        <v>16</v>
      </c>
      <c r="K94449" t="s">
        <v>17</v>
      </c>
      <c r="L94449" t="s">
        <v>18</v>
      </c>
      <c r="M94449" s="1">
        <v>1.9675925925932702E-4</v>
      </c>
    </row>
    <row r="94450" spans="1:13" x14ac:dyDescent="0.3">
      <c r="A94450" t="s">
        <v>5240</v>
      </c>
      <c r="B94450">
        <v>1000036</v>
      </c>
      <c r="C94450" t="s">
        <v>3280</v>
      </c>
      <c r="D94450">
        <v>27</v>
      </c>
      <c r="E94450" s="1">
        <v>44579.503645833334</v>
      </c>
      <c r="F94450">
        <v>12</v>
      </c>
      <c r="G94450" t="s">
        <v>1110</v>
      </c>
      <c r="H94450" s="1">
        <v>3.3101851851851105E-3</v>
      </c>
      <c r="I94450">
        <v>286</v>
      </c>
      <c r="J94450" t="s">
        <v>16</v>
      </c>
      <c r="K94450" t="s">
        <v>17</v>
      </c>
      <c r="L94450" t="s">
        <v>18</v>
      </c>
      <c r="M94450" s="1">
        <v>1.6203703703698835E-4</v>
      </c>
    </row>
    <row r="94451" spans="1:13" x14ac:dyDescent="0.3">
      <c r="A94451" t="s">
        <v>242</v>
      </c>
      <c r="B94451">
        <v>1000041</v>
      </c>
      <c r="C94451" t="s">
        <v>2443</v>
      </c>
      <c r="D94451">
        <v>7</v>
      </c>
      <c r="E94451" s="1">
        <v>44579.503657407404</v>
      </c>
      <c r="F94451">
        <v>12</v>
      </c>
      <c r="G94451" t="s">
        <v>1110</v>
      </c>
      <c r="H94451" s="1">
        <v>6.030092592592684E-3</v>
      </c>
      <c r="I94451">
        <v>521</v>
      </c>
      <c r="J94451" t="s">
        <v>16</v>
      </c>
      <c r="K94451" t="s">
        <v>17</v>
      </c>
      <c r="L94451" t="s">
        <v>18</v>
      </c>
      <c r="M94451" s="1">
        <v>1.8518518518528815E-4</v>
      </c>
    </row>
    <row r="94452" spans="1:13" x14ac:dyDescent="0.3">
      <c r="A94452" t="s">
        <v>72</v>
      </c>
      <c r="B94452">
        <v>1000060</v>
      </c>
      <c r="C94452" t="s">
        <v>2531</v>
      </c>
      <c r="D94452">
        <v>9</v>
      </c>
      <c r="E94452" s="1">
        <v>44579.503935185188</v>
      </c>
      <c r="F94452">
        <v>12</v>
      </c>
      <c r="G94452" t="s">
        <v>1110</v>
      </c>
      <c r="H94452" s="1">
        <v>3.5879629629631538E-4</v>
      </c>
      <c r="I94452">
        <v>31</v>
      </c>
      <c r="J94452" t="s">
        <v>16</v>
      </c>
      <c r="K94452" t="s">
        <v>17</v>
      </c>
      <c r="L94452" t="s">
        <v>18</v>
      </c>
      <c r="M94452" s="1">
        <v>6.018518518517979E-4</v>
      </c>
    </row>
    <row r="94453" spans="1:13" x14ac:dyDescent="0.3">
      <c r="A94453" t="s">
        <v>3150</v>
      </c>
      <c r="B94453">
        <v>1000035</v>
      </c>
      <c r="C94453" t="s">
        <v>1943</v>
      </c>
      <c r="D94453">
        <v>8</v>
      </c>
      <c r="E94453" s="1">
        <v>44579.503958333335</v>
      </c>
      <c r="F94453">
        <v>12</v>
      </c>
      <c r="G94453" t="s">
        <v>1110</v>
      </c>
      <c r="H94453" s="1">
        <v>1.481481481481417E-3</v>
      </c>
      <c r="I94453">
        <v>128</v>
      </c>
      <c r="J94453" t="s">
        <v>16</v>
      </c>
      <c r="K94453" t="s">
        <v>23</v>
      </c>
      <c r="L94453" t="s">
        <v>18</v>
      </c>
      <c r="M94453" s="1">
        <v>2.083333333333659E-4</v>
      </c>
    </row>
    <row r="94454" spans="1:13" x14ac:dyDescent="0.3">
      <c r="C94454" t="s">
        <v>10119</v>
      </c>
      <c r="D94454">
        <v>2</v>
      </c>
      <c r="E94454" s="1">
        <v>44579.504016203704</v>
      </c>
      <c r="F94454">
        <v>12</v>
      </c>
      <c r="G94454" t="s">
        <v>1110</v>
      </c>
      <c r="H94454" s="1">
        <v>0</v>
      </c>
      <c r="I94454">
        <v>0</v>
      </c>
      <c r="J94454" t="s">
        <v>29</v>
      </c>
      <c r="L94454" t="s">
        <v>18</v>
      </c>
      <c r="M94454" s="1">
        <v>1.8518518518528815E-4</v>
      </c>
    </row>
    <row r="94455" spans="1:13" x14ac:dyDescent="0.3">
      <c r="A94455" t="s">
        <v>4902</v>
      </c>
      <c r="B94455">
        <v>1000052</v>
      </c>
      <c r="C94455" t="s">
        <v>5782</v>
      </c>
      <c r="D94455">
        <v>19</v>
      </c>
      <c r="E94455" s="1">
        <v>44579.504050925927</v>
      </c>
      <c r="F94455">
        <v>12</v>
      </c>
      <c r="G94455" t="s">
        <v>1110</v>
      </c>
      <c r="H94455" s="1">
        <v>2.8935185185186008E-3</v>
      </c>
      <c r="I94455">
        <v>250</v>
      </c>
      <c r="J94455" t="s">
        <v>16</v>
      </c>
      <c r="K94455" t="s">
        <v>17</v>
      </c>
      <c r="L94455" t="s">
        <v>18</v>
      </c>
      <c r="M94455" s="1">
        <v>2.4305555555548253E-4</v>
      </c>
    </row>
    <row r="94456" spans="1:13" x14ac:dyDescent="0.3">
      <c r="A94456" t="s">
        <v>84</v>
      </c>
      <c r="B94456">
        <v>1000006</v>
      </c>
      <c r="C94456" t="s">
        <v>16207</v>
      </c>
      <c r="D94456">
        <v>5</v>
      </c>
      <c r="E94456" s="1">
        <v>44579.504062499997</v>
      </c>
      <c r="F94456">
        <v>12</v>
      </c>
      <c r="G94456" t="s">
        <v>1110</v>
      </c>
      <c r="H94456" s="1">
        <v>2.9050925925926396E-3</v>
      </c>
      <c r="I94456">
        <v>251</v>
      </c>
      <c r="J94456" t="s">
        <v>16</v>
      </c>
      <c r="K94456" t="s">
        <v>17</v>
      </c>
      <c r="L94456" t="s">
        <v>18</v>
      </c>
      <c r="M94456" s="1">
        <v>1.7361111111102723E-4</v>
      </c>
    </row>
    <row r="94457" spans="1:13" x14ac:dyDescent="0.3">
      <c r="A94457" t="s">
        <v>7609</v>
      </c>
      <c r="B94457">
        <v>1000005</v>
      </c>
      <c r="C94457" t="s">
        <v>14585</v>
      </c>
      <c r="D94457">
        <v>16</v>
      </c>
      <c r="E94457" s="1">
        <v>44579.504120370373</v>
      </c>
      <c r="F94457">
        <v>12</v>
      </c>
      <c r="G94457" t="s">
        <v>1110</v>
      </c>
      <c r="H94457" s="1">
        <v>1.8055555555556158E-3</v>
      </c>
      <c r="I94457">
        <v>156</v>
      </c>
      <c r="J94457" t="s">
        <v>16</v>
      </c>
      <c r="K94457" t="s">
        <v>17</v>
      </c>
      <c r="L94457" t="s">
        <v>18</v>
      </c>
      <c r="M94457" s="1">
        <v>2.3148148148144365E-4</v>
      </c>
    </row>
    <row r="94458" spans="1:13" x14ac:dyDescent="0.3">
      <c r="A94458" t="s">
        <v>13</v>
      </c>
      <c r="B94458">
        <v>1000042</v>
      </c>
      <c r="C94458" t="s">
        <v>16208</v>
      </c>
      <c r="D94458">
        <v>48</v>
      </c>
      <c r="E94458" s="1">
        <v>44579.504143518519</v>
      </c>
      <c r="F94458">
        <v>12</v>
      </c>
      <c r="G94458" t="s">
        <v>1110</v>
      </c>
      <c r="H94458" s="1">
        <v>1.8865740740741099E-3</v>
      </c>
      <c r="I94458">
        <v>163</v>
      </c>
      <c r="J94458" t="s">
        <v>16</v>
      </c>
      <c r="L94458" t="s">
        <v>18</v>
      </c>
      <c r="M94458" s="1">
        <v>2.4305555555548253E-4</v>
      </c>
    </row>
    <row r="94459" spans="1:13" x14ac:dyDescent="0.3">
      <c r="A94459" t="s">
        <v>3484</v>
      </c>
      <c r="B94459">
        <v>1000034</v>
      </c>
      <c r="C94459" t="s">
        <v>7962</v>
      </c>
      <c r="D94459">
        <v>7</v>
      </c>
      <c r="E94459" s="1">
        <v>44579.504189814812</v>
      </c>
      <c r="F94459">
        <v>12</v>
      </c>
      <c r="G94459" t="s">
        <v>1110</v>
      </c>
      <c r="H94459" s="1">
        <v>2.3148148148148806E-3</v>
      </c>
      <c r="I94459">
        <v>200</v>
      </c>
      <c r="J94459" t="s">
        <v>16</v>
      </c>
      <c r="K94459" t="s">
        <v>17</v>
      </c>
      <c r="L94459" t="s">
        <v>18</v>
      </c>
      <c r="M94459" s="1">
        <v>1.9675925925932702E-4</v>
      </c>
    </row>
    <row r="94460" spans="1:13" x14ac:dyDescent="0.3">
      <c r="C94460" t="s">
        <v>15330</v>
      </c>
      <c r="D94460">
        <v>73</v>
      </c>
      <c r="E94460" s="1">
        <v>44579.504236111112</v>
      </c>
      <c r="F94460">
        <v>12</v>
      </c>
      <c r="G94460" t="s">
        <v>1110</v>
      </c>
      <c r="H94460" s="1">
        <v>0</v>
      </c>
      <c r="I94460">
        <v>0</v>
      </c>
      <c r="J94460" t="s">
        <v>29</v>
      </c>
      <c r="L94460" t="s">
        <v>18</v>
      </c>
      <c r="M94460" s="1">
        <v>1.7361111111102723E-4</v>
      </c>
    </row>
    <row r="94461" spans="1:13" x14ac:dyDescent="0.3">
      <c r="A94461" t="s">
        <v>7615</v>
      </c>
      <c r="B94461">
        <v>1000017</v>
      </c>
      <c r="C94461" t="s">
        <v>10867</v>
      </c>
      <c r="D94461">
        <v>16</v>
      </c>
      <c r="E94461" s="1">
        <v>44579.504247685189</v>
      </c>
      <c r="F94461">
        <v>12</v>
      </c>
      <c r="G94461" t="s">
        <v>1110</v>
      </c>
      <c r="H94461" s="1">
        <v>1.8287037037036935E-3</v>
      </c>
      <c r="I94461">
        <v>158</v>
      </c>
      <c r="J94461" t="s">
        <v>16</v>
      </c>
      <c r="K94461" t="s">
        <v>23</v>
      </c>
      <c r="L94461" t="s">
        <v>18</v>
      </c>
      <c r="M94461" s="1">
        <v>3.1249999999993783E-4</v>
      </c>
    </row>
    <row r="94462" spans="1:13" x14ac:dyDescent="0.3">
      <c r="A94462" t="s">
        <v>1116</v>
      </c>
      <c r="B94462">
        <v>1000048</v>
      </c>
      <c r="C94462" t="s">
        <v>16209</v>
      </c>
      <c r="D94462">
        <v>71</v>
      </c>
      <c r="E94462" s="1">
        <v>44579.504259259258</v>
      </c>
      <c r="F94462">
        <v>12</v>
      </c>
      <c r="G94462" t="s">
        <v>1110</v>
      </c>
      <c r="H94462" s="1">
        <v>2.083333333333437E-3</v>
      </c>
      <c r="I94462">
        <v>180</v>
      </c>
      <c r="J94462" t="s">
        <v>16</v>
      </c>
      <c r="K94462" t="s">
        <v>17</v>
      </c>
      <c r="L94462" t="s">
        <v>18</v>
      </c>
      <c r="M94462" s="1">
        <v>2.546296296295214E-4</v>
      </c>
    </row>
    <row r="94463" spans="1:13" x14ac:dyDescent="0.3">
      <c r="C94463" t="s">
        <v>1621</v>
      </c>
      <c r="D94463">
        <v>51</v>
      </c>
      <c r="E94463" s="1">
        <v>44579.504432870373</v>
      </c>
      <c r="F94463">
        <v>12</v>
      </c>
      <c r="G94463" t="s">
        <v>1110</v>
      </c>
      <c r="H94463" s="1">
        <v>0</v>
      </c>
      <c r="I94463">
        <v>0</v>
      </c>
      <c r="J94463" t="s">
        <v>29</v>
      </c>
      <c r="L94463" t="s">
        <v>18</v>
      </c>
      <c r="M94463" s="1">
        <v>4.9768518518522598E-4</v>
      </c>
    </row>
    <row r="94464" spans="1:13" x14ac:dyDescent="0.3">
      <c r="A94464" t="s">
        <v>50</v>
      </c>
      <c r="B94464">
        <v>1000059</v>
      </c>
      <c r="C94464" t="s">
        <v>917</v>
      </c>
      <c r="D94464">
        <v>9</v>
      </c>
      <c r="E94464" s="1">
        <v>44579.504444444443</v>
      </c>
      <c r="F94464">
        <v>12</v>
      </c>
      <c r="G94464" t="s">
        <v>1110</v>
      </c>
      <c r="H94464" s="1">
        <v>1.782407407407316E-3</v>
      </c>
      <c r="I94464">
        <v>154</v>
      </c>
      <c r="J94464" t="s">
        <v>16</v>
      </c>
      <c r="K94464" t="s">
        <v>17</v>
      </c>
      <c r="L94464" t="s">
        <v>18</v>
      </c>
      <c r="M94464" s="1">
        <v>2.3148148148144365E-4</v>
      </c>
    </row>
    <row r="94465" spans="1:13" x14ac:dyDescent="0.3">
      <c r="A94465" t="s">
        <v>3148</v>
      </c>
      <c r="B94465">
        <v>1000019</v>
      </c>
      <c r="C94465" t="s">
        <v>2531</v>
      </c>
      <c r="D94465">
        <v>7</v>
      </c>
      <c r="E94465" s="1">
        <v>44579.504629629628</v>
      </c>
      <c r="F94465">
        <v>12</v>
      </c>
      <c r="G94465" t="s">
        <v>1110</v>
      </c>
      <c r="H94465" s="1">
        <v>4.4328703703704342E-3</v>
      </c>
      <c r="I94465">
        <v>383</v>
      </c>
      <c r="J94465" t="s">
        <v>16</v>
      </c>
      <c r="K94465" t="s">
        <v>17</v>
      </c>
      <c r="L94465" t="s">
        <v>18</v>
      </c>
      <c r="M94465" s="1">
        <v>1.5046296296294948E-4</v>
      </c>
    </row>
    <row r="94466" spans="1:13" x14ac:dyDescent="0.3">
      <c r="A94466" t="s">
        <v>7611</v>
      </c>
      <c r="B94466">
        <v>1000003</v>
      </c>
      <c r="C94466" t="s">
        <v>1304</v>
      </c>
      <c r="D94466">
        <v>48</v>
      </c>
      <c r="E94466" s="1">
        <v>44579.504675925928</v>
      </c>
      <c r="F94466">
        <v>12</v>
      </c>
      <c r="G94466" t="s">
        <v>1110</v>
      </c>
      <c r="H94466" s="1">
        <v>7.9282407407408328E-3</v>
      </c>
      <c r="I94466">
        <v>685</v>
      </c>
      <c r="J94466" t="s">
        <v>16</v>
      </c>
      <c r="K94466" t="s">
        <v>17</v>
      </c>
      <c r="L94466" t="s">
        <v>18</v>
      </c>
      <c r="M94466" s="1">
        <v>1.9675925925932702E-4</v>
      </c>
    </row>
    <row r="94467" spans="1:13" x14ac:dyDescent="0.3">
      <c r="A94467" t="s">
        <v>72</v>
      </c>
      <c r="B94467">
        <v>1000060</v>
      </c>
      <c r="C94467" t="s">
        <v>7982</v>
      </c>
      <c r="D94467">
        <v>7</v>
      </c>
      <c r="E94467" s="1">
        <v>44579.504837962966</v>
      </c>
      <c r="F94467">
        <v>12</v>
      </c>
      <c r="G94467" t="s">
        <v>1110</v>
      </c>
      <c r="H94467" s="1">
        <v>1.3773148148148451E-3</v>
      </c>
      <c r="I94467">
        <v>119</v>
      </c>
      <c r="J94467" t="s">
        <v>16</v>
      </c>
      <c r="K94467" t="s">
        <v>17</v>
      </c>
      <c r="L94467" t="s">
        <v>18</v>
      </c>
      <c r="M94467" s="1">
        <v>2.083333333333659E-4</v>
      </c>
    </row>
    <row r="94468" spans="1:13" x14ac:dyDescent="0.3">
      <c r="A94468" t="s">
        <v>1207</v>
      </c>
      <c r="B94468">
        <v>1000009</v>
      </c>
      <c r="C94468" t="s">
        <v>5301</v>
      </c>
      <c r="D94468">
        <v>6</v>
      </c>
      <c r="E94468" s="1">
        <v>44579.504907407405</v>
      </c>
      <c r="F94468">
        <v>12</v>
      </c>
      <c r="G94468" t="s">
        <v>1110</v>
      </c>
      <c r="H94468" s="1">
        <v>1.6898148148147829E-3</v>
      </c>
      <c r="I94468">
        <v>146</v>
      </c>
      <c r="J94468" t="s">
        <v>16</v>
      </c>
      <c r="K94468" t="s">
        <v>17</v>
      </c>
      <c r="L94468" t="s">
        <v>18</v>
      </c>
      <c r="M94468" s="1">
        <v>1.8518518518528815E-4</v>
      </c>
    </row>
    <row r="94469" spans="1:13" x14ac:dyDescent="0.3">
      <c r="A94469" t="s">
        <v>3698</v>
      </c>
      <c r="B94469">
        <v>1000027</v>
      </c>
      <c r="C94469" t="s">
        <v>8829</v>
      </c>
      <c r="D94469">
        <v>68</v>
      </c>
      <c r="E94469" s="1">
        <v>44579.505416666667</v>
      </c>
      <c r="F94469">
        <v>12</v>
      </c>
      <c r="G94469" t="s">
        <v>1110</v>
      </c>
      <c r="H94469" s="1">
        <v>3.7847222222222587E-3</v>
      </c>
      <c r="I94469">
        <v>327</v>
      </c>
      <c r="J94469" t="s">
        <v>16</v>
      </c>
      <c r="K94469" t="s">
        <v>23</v>
      </c>
      <c r="L94469" t="s">
        <v>18</v>
      </c>
      <c r="M94469" s="1">
        <v>3.0092592592589895E-4</v>
      </c>
    </row>
    <row r="94470" spans="1:13" x14ac:dyDescent="0.3">
      <c r="A94470" t="s">
        <v>1221</v>
      </c>
      <c r="B94470">
        <v>1000007</v>
      </c>
      <c r="C94470" t="s">
        <v>3157</v>
      </c>
      <c r="D94470">
        <v>23</v>
      </c>
      <c r="E94470" s="1">
        <v>44579.505486111113</v>
      </c>
      <c r="F94470">
        <v>12</v>
      </c>
      <c r="G94470" t="s">
        <v>1110</v>
      </c>
      <c r="H94470" s="1">
        <v>2.3495370370369972E-3</v>
      </c>
      <c r="I94470">
        <v>203</v>
      </c>
      <c r="J94470" t="s">
        <v>16</v>
      </c>
      <c r="L94470" t="s">
        <v>18</v>
      </c>
      <c r="M94470" s="1">
        <v>1.8518518518528815E-4</v>
      </c>
    </row>
    <row r="94471" spans="1:13" x14ac:dyDescent="0.3">
      <c r="A94471" t="s">
        <v>3196</v>
      </c>
      <c r="B94471">
        <v>1000029</v>
      </c>
      <c r="C94471" t="s">
        <v>928</v>
      </c>
      <c r="D94471">
        <v>51</v>
      </c>
      <c r="E94471" s="1">
        <v>44579.505486111113</v>
      </c>
      <c r="F94471">
        <v>12</v>
      </c>
      <c r="G94471" t="s">
        <v>1110</v>
      </c>
      <c r="H94471" s="1">
        <v>1.6319444444443665E-3</v>
      </c>
      <c r="I94471">
        <v>141</v>
      </c>
      <c r="J94471" t="s">
        <v>16</v>
      </c>
      <c r="K94471" t="s">
        <v>17</v>
      </c>
      <c r="L94471" t="s">
        <v>18</v>
      </c>
      <c r="M94471" s="1">
        <v>2.1990740740740478E-4</v>
      </c>
    </row>
    <row r="94472" spans="1:13" x14ac:dyDescent="0.3">
      <c r="A94472" t="s">
        <v>4874</v>
      </c>
      <c r="B94472">
        <v>1000028</v>
      </c>
      <c r="C94472" t="s">
        <v>1882</v>
      </c>
      <c r="D94472">
        <v>52</v>
      </c>
      <c r="E94472" s="1">
        <v>44579.505613425928</v>
      </c>
      <c r="F94472">
        <v>12</v>
      </c>
      <c r="G94472" t="s">
        <v>1110</v>
      </c>
      <c r="H94472" s="1">
        <v>2.5231481481482465E-3</v>
      </c>
      <c r="I94472">
        <v>218</v>
      </c>
      <c r="J94472" t="s">
        <v>16</v>
      </c>
      <c r="K94472" t="s">
        <v>23</v>
      </c>
      <c r="L94472" t="s">
        <v>18</v>
      </c>
      <c r="M94472" s="1">
        <v>1.8518518518528815E-4</v>
      </c>
    </row>
    <row r="94473" spans="1:13" x14ac:dyDescent="0.3">
      <c r="A94473" t="s">
        <v>721</v>
      </c>
      <c r="B94473">
        <v>1000026</v>
      </c>
      <c r="C94473" t="s">
        <v>5527</v>
      </c>
      <c r="D94473">
        <v>40</v>
      </c>
      <c r="E94473" s="1">
        <v>44579.505682870367</v>
      </c>
      <c r="F94473">
        <v>12</v>
      </c>
      <c r="G94473" t="s">
        <v>1110</v>
      </c>
      <c r="H94473" s="1">
        <v>4.3865740740740566E-3</v>
      </c>
      <c r="I94473">
        <v>379</v>
      </c>
      <c r="J94473" t="s">
        <v>16</v>
      </c>
      <c r="K94473" t="s">
        <v>17</v>
      </c>
      <c r="L94473" t="s">
        <v>18</v>
      </c>
      <c r="M94473" s="1">
        <v>1.9675925925932702E-4</v>
      </c>
    </row>
    <row r="94474" spans="1:13" x14ac:dyDescent="0.3">
      <c r="A94474" t="s">
        <v>746</v>
      </c>
      <c r="B94474">
        <v>1000053</v>
      </c>
      <c r="C94474" t="s">
        <v>1586</v>
      </c>
      <c r="D94474">
        <v>99</v>
      </c>
      <c r="E94474" s="1">
        <v>44579.506030092591</v>
      </c>
      <c r="F94474">
        <v>12</v>
      </c>
      <c r="G94474" t="s">
        <v>1110</v>
      </c>
      <c r="H94474" s="1">
        <v>1.5393518518518334E-3</v>
      </c>
      <c r="I94474">
        <v>133</v>
      </c>
      <c r="J94474" t="s">
        <v>16</v>
      </c>
      <c r="K94474" t="s">
        <v>17</v>
      </c>
      <c r="L94474" t="s">
        <v>18</v>
      </c>
      <c r="M94474" s="1">
        <v>2.3148148148144365E-4</v>
      </c>
    </row>
    <row r="94475" spans="1:13" x14ac:dyDescent="0.3">
      <c r="A94475" t="s">
        <v>692</v>
      </c>
      <c r="B94475">
        <v>1000046</v>
      </c>
      <c r="C94475" t="s">
        <v>12985</v>
      </c>
      <c r="D94475">
        <v>50</v>
      </c>
      <c r="E94475" s="1">
        <v>44579.506041666667</v>
      </c>
      <c r="F94475">
        <v>12</v>
      </c>
      <c r="G94475" t="s">
        <v>1110</v>
      </c>
      <c r="H94475" s="1">
        <v>1.4120370370369617E-3</v>
      </c>
      <c r="I94475">
        <v>122</v>
      </c>
      <c r="J94475" t="s">
        <v>16</v>
      </c>
      <c r="L94475" t="s">
        <v>18</v>
      </c>
      <c r="M94475" s="1">
        <v>1.6203703703698835E-4</v>
      </c>
    </row>
    <row r="94476" spans="1:13" x14ac:dyDescent="0.3">
      <c r="A94476" t="s">
        <v>13</v>
      </c>
      <c r="B94476">
        <v>1000042</v>
      </c>
      <c r="C94476" t="s">
        <v>6413</v>
      </c>
      <c r="D94476">
        <v>65</v>
      </c>
      <c r="E94476" s="1">
        <v>44579.50608796296</v>
      </c>
      <c r="F94476">
        <v>12</v>
      </c>
      <c r="G94476" t="s">
        <v>1110</v>
      </c>
      <c r="H94476" s="1">
        <v>2.1296296296295925E-3</v>
      </c>
      <c r="I94476">
        <v>184</v>
      </c>
      <c r="J94476" t="s">
        <v>16</v>
      </c>
      <c r="K94476" t="s">
        <v>23</v>
      </c>
      <c r="L94476" t="s">
        <v>18</v>
      </c>
      <c r="M94476" s="1">
        <v>1.7361111111102723E-4</v>
      </c>
    </row>
    <row r="94477" spans="1:13" x14ac:dyDescent="0.3">
      <c r="A94477" t="s">
        <v>4751</v>
      </c>
      <c r="B94477">
        <v>1000012</v>
      </c>
      <c r="C94477" t="s">
        <v>654</v>
      </c>
      <c r="D94477">
        <v>73</v>
      </c>
      <c r="E94477" s="1">
        <v>44579.506168981483</v>
      </c>
      <c r="F94477">
        <v>12</v>
      </c>
      <c r="G94477" t="s">
        <v>1110</v>
      </c>
      <c r="H94477" s="1">
        <v>1.3310185185184675E-3</v>
      </c>
      <c r="I94477">
        <v>115</v>
      </c>
      <c r="J94477" t="s">
        <v>16</v>
      </c>
      <c r="L94477" t="s">
        <v>18</v>
      </c>
      <c r="M94477" s="1">
        <v>2.083333333333659E-4</v>
      </c>
    </row>
    <row r="94478" spans="1:13" x14ac:dyDescent="0.3">
      <c r="A94478" t="s">
        <v>7609</v>
      </c>
      <c r="B94478">
        <v>1000005</v>
      </c>
      <c r="C94478" t="s">
        <v>4680</v>
      </c>
      <c r="D94478">
        <v>90</v>
      </c>
      <c r="E94478" s="1">
        <v>44579.506226851852</v>
      </c>
      <c r="F94478">
        <v>12</v>
      </c>
      <c r="G94478" t="s">
        <v>1110</v>
      </c>
      <c r="H94478" s="1">
        <v>6.134259259259256E-3</v>
      </c>
      <c r="I94478">
        <v>530</v>
      </c>
      <c r="J94478" t="s">
        <v>16</v>
      </c>
      <c r="K94478" t="s">
        <v>17</v>
      </c>
      <c r="L94478" t="s">
        <v>18</v>
      </c>
      <c r="M94478" s="1">
        <v>1.9675925925932702E-4</v>
      </c>
    </row>
    <row r="94479" spans="1:13" x14ac:dyDescent="0.3">
      <c r="A94479" t="s">
        <v>72</v>
      </c>
      <c r="B94479">
        <v>1000060</v>
      </c>
      <c r="C94479" t="s">
        <v>6218</v>
      </c>
      <c r="D94479">
        <v>61</v>
      </c>
      <c r="E94479" s="1">
        <v>44579.506296296298</v>
      </c>
      <c r="F94479">
        <v>12</v>
      </c>
      <c r="G94479" t="s">
        <v>1110</v>
      </c>
      <c r="H94479" s="1">
        <v>3.8425925925926752E-3</v>
      </c>
      <c r="I94479">
        <v>332</v>
      </c>
      <c r="J94479" t="s">
        <v>16</v>
      </c>
      <c r="L94479" t="s">
        <v>18</v>
      </c>
      <c r="M94479" s="1">
        <v>1.7361111111102723E-4</v>
      </c>
    </row>
    <row r="94480" spans="1:13" x14ac:dyDescent="0.3">
      <c r="A94480" t="s">
        <v>3145</v>
      </c>
      <c r="B94480">
        <v>1000062</v>
      </c>
      <c r="C94480" t="s">
        <v>2127</v>
      </c>
      <c r="D94480">
        <v>99</v>
      </c>
      <c r="E94480" s="1">
        <v>44579.506319444445</v>
      </c>
      <c r="F94480">
        <v>12</v>
      </c>
      <c r="G94480" t="s">
        <v>1110</v>
      </c>
      <c r="H94480" s="1">
        <v>4.0972222222221966E-3</v>
      </c>
      <c r="I94480">
        <v>354</v>
      </c>
      <c r="J94480" t="s">
        <v>16</v>
      </c>
      <c r="K94480" t="s">
        <v>17</v>
      </c>
      <c r="L94480" t="s">
        <v>18</v>
      </c>
      <c r="M94480" s="1">
        <v>1.5046296296294948E-4</v>
      </c>
    </row>
    <row r="94481" spans="1:13" x14ac:dyDescent="0.3">
      <c r="A94481" t="s">
        <v>50</v>
      </c>
      <c r="B94481">
        <v>1000059</v>
      </c>
      <c r="C94481" t="s">
        <v>8441</v>
      </c>
      <c r="D94481">
        <v>71</v>
      </c>
      <c r="E94481" s="1">
        <v>44579.506319444445</v>
      </c>
      <c r="F94481">
        <v>12</v>
      </c>
      <c r="G94481" t="s">
        <v>1110</v>
      </c>
      <c r="H94481" s="1">
        <v>9.2592592592599665E-4</v>
      </c>
      <c r="I94481">
        <v>80</v>
      </c>
      <c r="J94481" t="s">
        <v>16</v>
      </c>
      <c r="K94481" t="s">
        <v>17</v>
      </c>
      <c r="L94481" t="s">
        <v>18</v>
      </c>
      <c r="M94481" s="1">
        <v>2.083333333333659E-4</v>
      </c>
    </row>
    <row r="94482" spans="1:13" x14ac:dyDescent="0.3">
      <c r="A94482" t="s">
        <v>3150</v>
      </c>
      <c r="B94482">
        <v>1000035</v>
      </c>
      <c r="C94482" t="s">
        <v>7657</v>
      </c>
      <c r="D94482">
        <v>94</v>
      </c>
      <c r="E94482" s="1">
        <v>44579.506423611114</v>
      </c>
      <c r="F94482">
        <v>12</v>
      </c>
      <c r="G94482" t="s">
        <v>1110</v>
      </c>
      <c r="H94482" s="1">
        <v>2.673611111111196E-3</v>
      </c>
      <c r="I94482">
        <v>231</v>
      </c>
      <c r="J94482" t="s">
        <v>16</v>
      </c>
      <c r="L94482" t="s">
        <v>18</v>
      </c>
      <c r="M94482" s="1">
        <v>2.1990740740740478E-4</v>
      </c>
    </row>
    <row r="94483" spans="1:13" x14ac:dyDescent="0.3">
      <c r="C94483" t="s">
        <v>7013</v>
      </c>
      <c r="D94483">
        <v>65</v>
      </c>
      <c r="E94483" s="1">
        <v>44579.506516203706</v>
      </c>
      <c r="F94483">
        <v>12</v>
      </c>
      <c r="G94483" t="s">
        <v>1110</v>
      </c>
      <c r="H94483" s="1">
        <v>0</v>
      </c>
      <c r="I94483">
        <v>0</v>
      </c>
      <c r="J94483" t="s">
        <v>29</v>
      </c>
      <c r="L94483" t="s">
        <v>18</v>
      </c>
      <c r="M94483" s="1">
        <v>1.6203703703698835E-4</v>
      </c>
    </row>
    <row r="94484" spans="1:13" x14ac:dyDescent="0.3">
      <c r="A94484" t="s">
        <v>3484</v>
      </c>
      <c r="B94484">
        <v>1000034</v>
      </c>
      <c r="C94484" t="s">
        <v>7024</v>
      </c>
      <c r="D94484">
        <v>91</v>
      </c>
      <c r="E94484" s="1">
        <v>44579.506620370368</v>
      </c>
      <c r="F94484">
        <v>12</v>
      </c>
      <c r="G94484" t="s">
        <v>1110</v>
      </c>
      <c r="H94484" s="1">
        <v>6.3541666666666607E-3</v>
      </c>
      <c r="I94484">
        <v>549</v>
      </c>
      <c r="J94484" t="s">
        <v>16</v>
      </c>
      <c r="K94484" t="s">
        <v>17</v>
      </c>
      <c r="L94484" t="s">
        <v>18</v>
      </c>
      <c r="M94484" s="1">
        <v>2.546296296295214E-4</v>
      </c>
    </row>
    <row r="94485" spans="1:13" x14ac:dyDescent="0.3">
      <c r="C94485" t="s">
        <v>16210</v>
      </c>
      <c r="D94485">
        <v>88</v>
      </c>
      <c r="E94485" s="1">
        <v>44579.506620370368</v>
      </c>
      <c r="F94485">
        <v>12</v>
      </c>
      <c r="G94485" t="s">
        <v>1110</v>
      </c>
      <c r="H94485" s="1">
        <v>0</v>
      </c>
      <c r="I94485">
        <v>0</v>
      </c>
      <c r="J94485" t="s">
        <v>29</v>
      </c>
      <c r="L94485" t="s">
        <v>18</v>
      </c>
      <c r="M94485" s="1">
        <v>4.5138888888884843E-4</v>
      </c>
    </row>
    <row r="94486" spans="1:13" x14ac:dyDescent="0.3">
      <c r="C94486" t="s">
        <v>11887</v>
      </c>
      <c r="D94486">
        <v>120</v>
      </c>
      <c r="E94486" s="1">
        <v>44579.506620370368</v>
      </c>
      <c r="F94486">
        <v>12</v>
      </c>
      <c r="G94486" t="s">
        <v>1110</v>
      </c>
      <c r="H94486" s="1">
        <v>0</v>
      </c>
      <c r="I94486">
        <v>0</v>
      </c>
      <c r="J94486" t="s">
        <v>29</v>
      </c>
      <c r="L94486" t="s">
        <v>18</v>
      </c>
      <c r="M94486" s="1">
        <v>2.777777777778212E-4</v>
      </c>
    </row>
    <row r="94487" spans="1:13" x14ac:dyDescent="0.3">
      <c r="A94487" t="s">
        <v>7615</v>
      </c>
      <c r="B94487">
        <v>1000017</v>
      </c>
      <c r="C94487" t="s">
        <v>14966</v>
      </c>
      <c r="D94487">
        <v>93</v>
      </c>
      <c r="E94487" s="1">
        <v>44579.506655092591</v>
      </c>
      <c r="F94487">
        <v>12</v>
      </c>
      <c r="G94487" t="s">
        <v>1110</v>
      </c>
      <c r="H94487" s="1">
        <v>1.284722222222312E-3</v>
      </c>
      <c r="I94487">
        <v>111</v>
      </c>
      <c r="J94487" t="s">
        <v>16</v>
      </c>
      <c r="L94487" t="s">
        <v>18</v>
      </c>
      <c r="M94487" s="1">
        <v>1.7361111111102723E-4</v>
      </c>
    </row>
    <row r="94488" spans="1:13" x14ac:dyDescent="0.3">
      <c r="A94488" t="s">
        <v>1207</v>
      </c>
      <c r="B94488">
        <v>1000009</v>
      </c>
      <c r="C94488" t="s">
        <v>16173</v>
      </c>
      <c r="D94488">
        <v>89</v>
      </c>
      <c r="E94488" s="1">
        <v>44579.506666666668</v>
      </c>
      <c r="F94488">
        <v>12</v>
      </c>
      <c r="G94488" t="s">
        <v>1110</v>
      </c>
      <c r="H94488" s="1">
        <v>5.4166666666666252E-3</v>
      </c>
      <c r="I94488">
        <v>468</v>
      </c>
      <c r="J94488" t="s">
        <v>16</v>
      </c>
      <c r="L94488" t="s">
        <v>18</v>
      </c>
      <c r="M94488" s="1">
        <v>1.2731481481487172E-4</v>
      </c>
    </row>
    <row r="94489" spans="1:13" x14ac:dyDescent="0.3">
      <c r="A94489" t="s">
        <v>349</v>
      </c>
      <c r="B94489">
        <v>1000015</v>
      </c>
      <c r="C94489" t="s">
        <v>6489</v>
      </c>
      <c r="D94489">
        <v>6</v>
      </c>
      <c r="E94489" s="1">
        <v>44579.506712962961</v>
      </c>
      <c r="F94489">
        <v>12</v>
      </c>
      <c r="G94489" t="s">
        <v>1110</v>
      </c>
      <c r="H94489" s="1">
        <v>9.9537037037045195E-4</v>
      </c>
      <c r="I94489">
        <v>86</v>
      </c>
      <c r="J94489" t="s">
        <v>16</v>
      </c>
      <c r="K94489" t="s">
        <v>17</v>
      </c>
      <c r="L94489" t="s">
        <v>18</v>
      </c>
      <c r="M94489" s="1">
        <v>6.018518518517979E-4</v>
      </c>
    </row>
    <row r="94490" spans="1:13" x14ac:dyDescent="0.3">
      <c r="A94490" t="s">
        <v>1116</v>
      </c>
      <c r="B94490">
        <v>1000048</v>
      </c>
      <c r="C94490" t="s">
        <v>1580</v>
      </c>
      <c r="D94490">
        <v>97</v>
      </c>
      <c r="E94490" s="1">
        <v>44579.506863425922</v>
      </c>
      <c r="F94490">
        <v>12</v>
      </c>
      <c r="G94490" t="s">
        <v>1110</v>
      </c>
      <c r="H94490" s="1">
        <v>8.1018518518494176E-5</v>
      </c>
      <c r="I94490">
        <v>7</v>
      </c>
      <c r="J94490" t="s">
        <v>16</v>
      </c>
      <c r="K94490" t="s">
        <v>17</v>
      </c>
      <c r="L94490" t="s">
        <v>18</v>
      </c>
      <c r="M94490" s="1">
        <v>2.083333333333659E-4</v>
      </c>
    </row>
    <row r="94491" spans="1:13" x14ac:dyDescent="0.3">
      <c r="A94491" t="s">
        <v>756</v>
      </c>
      <c r="B94491">
        <v>1000023</v>
      </c>
      <c r="C94491" t="s">
        <v>15233</v>
      </c>
      <c r="D94491">
        <v>96</v>
      </c>
      <c r="E94491" s="1">
        <v>44579.506932870368</v>
      </c>
      <c r="F94491">
        <v>12</v>
      </c>
      <c r="G94491" t="s">
        <v>1110</v>
      </c>
      <c r="H94491" s="1">
        <v>1.7129629629628607E-3</v>
      </c>
      <c r="I94491">
        <v>148</v>
      </c>
      <c r="J94491" t="s">
        <v>16</v>
      </c>
      <c r="L94491" t="s">
        <v>18</v>
      </c>
      <c r="M94491" s="1">
        <v>4.861111111111871E-4</v>
      </c>
    </row>
    <row r="94492" spans="1:13" x14ac:dyDescent="0.3">
      <c r="C94492" t="s">
        <v>2792</v>
      </c>
      <c r="D94492">
        <v>44</v>
      </c>
      <c r="E94492" s="1">
        <v>44579.506956018522</v>
      </c>
      <c r="F94492">
        <v>12</v>
      </c>
      <c r="G94492" t="s">
        <v>1110</v>
      </c>
      <c r="H94492" s="1">
        <v>0</v>
      </c>
      <c r="I94492">
        <v>0</v>
      </c>
      <c r="J94492" t="s">
        <v>29</v>
      </c>
      <c r="L94492" t="s">
        <v>18</v>
      </c>
      <c r="M94492" s="1">
        <v>4.7453703703692618E-4</v>
      </c>
    </row>
    <row r="94493" spans="1:13" x14ac:dyDescent="0.3">
      <c r="C94493" t="s">
        <v>10201</v>
      </c>
      <c r="D94493">
        <v>78</v>
      </c>
      <c r="E94493" s="1">
        <v>44579.506990740738</v>
      </c>
      <c r="F94493">
        <v>12</v>
      </c>
      <c r="G94493" t="s">
        <v>1110</v>
      </c>
      <c r="H94493" s="1">
        <v>0</v>
      </c>
      <c r="I94493">
        <v>0</v>
      </c>
      <c r="J94493" t="s">
        <v>29</v>
      </c>
      <c r="L94493" t="s">
        <v>18</v>
      </c>
      <c r="M94493" s="1">
        <v>2.546296296295214E-4</v>
      </c>
    </row>
    <row r="94494" spans="1:13" x14ac:dyDescent="0.3">
      <c r="C94494" t="s">
        <v>13407</v>
      </c>
      <c r="D94494">
        <v>120</v>
      </c>
      <c r="E94494" s="1">
        <v>44579.507071759261</v>
      </c>
      <c r="F94494">
        <v>12</v>
      </c>
      <c r="G94494" t="s">
        <v>1110</v>
      </c>
      <c r="H94494" s="1">
        <v>0</v>
      </c>
      <c r="I94494">
        <v>0</v>
      </c>
      <c r="J94494" t="s">
        <v>29</v>
      </c>
      <c r="L94494" t="s">
        <v>18</v>
      </c>
      <c r="M94494" s="1">
        <v>2.083333333333659E-4</v>
      </c>
    </row>
    <row r="94495" spans="1:13" x14ac:dyDescent="0.3">
      <c r="A94495" t="s">
        <v>3196</v>
      </c>
      <c r="B94495">
        <v>1000029</v>
      </c>
      <c r="C94495" t="s">
        <v>9436</v>
      </c>
      <c r="D94495">
        <v>113</v>
      </c>
      <c r="E94495" s="1">
        <v>44579.507233796299</v>
      </c>
      <c r="F94495">
        <v>12</v>
      </c>
      <c r="G94495" t="s">
        <v>1110</v>
      </c>
      <c r="H94495" s="1">
        <v>2.3842592592593359E-3</v>
      </c>
      <c r="I94495">
        <v>206</v>
      </c>
      <c r="J94495" t="s">
        <v>16</v>
      </c>
      <c r="K94495" t="s">
        <v>17</v>
      </c>
      <c r="L94495" t="s">
        <v>18</v>
      </c>
      <c r="M94495" s="1">
        <v>4.629629629628873E-4</v>
      </c>
    </row>
    <row r="94496" spans="1:13" x14ac:dyDescent="0.3">
      <c r="C94496" t="s">
        <v>9447</v>
      </c>
      <c r="D94496">
        <v>120</v>
      </c>
      <c r="E94496" s="1">
        <v>44579.507245370369</v>
      </c>
      <c r="F94496">
        <v>12</v>
      </c>
      <c r="G94496" t="s">
        <v>1110</v>
      </c>
      <c r="H94496" s="1">
        <v>0</v>
      </c>
      <c r="I94496">
        <v>0</v>
      </c>
      <c r="J94496" t="s">
        <v>29</v>
      </c>
      <c r="L94496" t="s">
        <v>18</v>
      </c>
      <c r="M94496" s="1">
        <v>3.0092592592589895E-4</v>
      </c>
    </row>
    <row r="94497" spans="1:13" x14ac:dyDescent="0.3">
      <c r="C94497" t="s">
        <v>5612</v>
      </c>
      <c r="D94497">
        <v>69</v>
      </c>
      <c r="E94497" s="1">
        <v>44579.507256944446</v>
      </c>
      <c r="F94497">
        <v>12</v>
      </c>
      <c r="G94497" t="s">
        <v>1110</v>
      </c>
      <c r="H94497" s="1">
        <v>0</v>
      </c>
      <c r="I94497">
        <v>0</v>
      </c>
      <c r="J94497" t="s">
        <v>29</v>
      </c>
      <c r="L94497" t="s">
        <v>18</v>
      </c>
      <c r="M94497" s="1">
        <v>2.083333333333659E-4</v>
      </c>
    </row>
    <row r="94498" spans="1:13" x14ac:dyDescent="0.3">
      <c r="C94498" t="s">
        <v>10505</v>
      </c>
      <c r="D94498">
        <v>71</v>
      </c>
      <c r="E94498" s="1">
        <v>44579.507326388892</v>
      </c>
      <c r="F94498">
        <v>12</v>
      </c>
      <c r="G94498" t="s">
        <v>1110</v>
      </c>
      <c r="H94498" s="1">
        <v>0</v>
      </c>
      <c r="I94498">
        <v>0</v>
      </c>
      <c r="J94498" t="s">
        <v>29</v>
      </c>
      <c r="L94498" t="s">
        <v>18</v>
      </c>
      <c r="M94498" s="1">
        <v>2.4305555555548253E-4</v>
      </c>
    </row>
    <row r="94499" spans="1:13" x14ac:dyDescent="0.3">
      <c r="C94499" t="s">
        <v>11171</v>
      </c>
      <c r="D94499">
        <v>120</v>
      </c>
      <c r="E94499" s="1">
        <v>44579.507326388892</v>
      </c>
      <c r="F94499">
        <v>12</v>
      </c>
      <c r="G94499" t="s">
        <v>1110</v>
      </c>
      <c r="H94499" s="1">
        <v>0</v>
      </c>
      <c r="I94499">
        <v>0</v>
      </c>
      <c r="J94499" t="s">
        <v>29</v>
      </c>
      <c r="L94499" t="s">
        <v>18</v>
      </c>
      <c r="M94499" s="1">
        <v>1.9675925925932702E-4</v>
      </c>
    </row>
    <row r="94500" spans="1:13" x14ac:dyDescent="0.3">
      <c r="C94500" t="s">
        <v>1268</v>
      </c>
      <c r="D94500">
        <v>111</v>
      </c>
      <c r="E94500" s="1">
        <v>44579.507349537038</v>
      </c>
      <c r="F94500">
        <v>12</v>
      </c>
      <c r="G94500" t="s">
        <v>1110</v>
      </c>
      <c r="H94500" s="1">
        <v>0</v>
      </c>
      <c r="I94500">
        <v>0</v>
      </c>
      <c r="J94500" t="s">
        <v>29</v>
      </c>
      <c r="L94500" t="s">
        <v>18</v>
      </c>
      <c r="M94500" s="1">
        <v>2.083333333333659E-4</v>
      </c>
    </row>
    <row r="94501" spans="1:13" x14ac:dyDescent="0.3">
      <c r="C94501" t="s">
        <v>2643</v>
      </c>
      <c r="D94501">
        <v>120</v>
      </c>
      <c r="E94501" s="1">
        <v>44579.507407407407</v>
      </c>
      <c r="F94501">
        <v>12</v>
      </c>
      <c r="G94501" t="s">
        <v>1110</v>
      </c>
      <c r="H94501" s="1">
        <v>0</v>
      </c>
      <c r="I94501">
        <v>0</v>
      </c>
      <c r="J94501" t="s">
        <v>29</v>
      </c>
      <c r="L94501" t="s">
        <v>18</v>
      </c>
      <c r="M94501" s="1">
        <v>2.546296296295214E-4</v>
      </c>
    </row>
    <row r="94502" spans="1:13" x14ac:dyDescent="0.3">
      <c r="A94502" t="s">
        <v>50</v>
      </c>
      <c r="B94502">
        <v>1000059</v>
      </c>
      <c r="C94502" t="s">
        <v>5639</v>
      </c>
      <c r="D94502">
        <v>120</v>
      </c>
      <c r="E94502" s="1">
        <v>44579.507453703707</v>
      </c>
      <c r="F94502">
        <v>12</v>
      </c>
      <c r="G94502" t="s">
        <v>1110</v>
      </c>
      <c r="H94502" s="1">
        <v>9.8379629629619103E-4</v>
      </c>
      <c r="I94502">
        <v>85</v>
      </c>
      <c r="J94502" t="s">
        <v>16</v>
      </c>
      <c r="K94502" t="s">
        <v>17</v>
      </c>
      <c r="L94502" t="s">
        <v>18</v>
      </c>
      <c r="M94502" s="1">
        <v>2.083333333333659E-4</v>
      </c>
    </row>
    <row r="94503" spans="1:13" x14ac:dyDescent="0.3">
      <c r="A94503" t="s">
        <v>5240</v>
      </c>
      <c r="B94503">
        <v>1000036</v>
      </c>
      <c r="C94503" t="s">
        <v>4286</v>
      </c>
      <c r="D94503">
        <v>71</v>
      </c>
      <c r="E94503" s="1">
        <v>44579.507523148146</v>
      </c>
      <c r="F94503">
        <v>12</v>
      </c>
      <c r="G94503" t="s">
        <v>1110</v>
      </c>
      <c r="H94503" s="1">
        <v>1.782407407407316E-3</v>
      </c>
      <c r="I94503">
        <v>154</v>
      </c>
      <c r="J94503" t="s">
        <v>16</v>
      </c>
      <c r="K94503" t="s">
        <v>23</v>
      </c>
      <c r="L94503" t="s">
        <v>18</v>
      </c>
      <c r="M94503" s="1">
        <v>1.9675925925932702E-4</v>
      </c>
    </row>
    <row r="94504" spans="1:13" x14ac:dyDescent="0.3">
      <c r="A94504" t="s">
        <v>692</v>
      </c>
      <c r="B94504">
        <v>1000046</v>
      </c>
      <c r="C94504" t="s">
        <v>5782</v>
      </c>
      <c r="D94504">
        <v>24</v>
      </c>
      <c r="E94504" s="1">
        <v>44579.507534722223</v>
      </c>
      <c r="F94504">
        <v>12</v>
      </c>
      <c r="G94504" t="s">
        <v>1110</v>
      </c>
      <c r="H94504" s="1">
        <v>3.3912037037036047E-3</v>
      </c>
      <c r="I94504">
        <v>293</v>
      </c>
      <c r="J94504" t="s">
        <v>16</v>
      </c>
      <c r="K94504" t="s">
        <v>17</v>
      </c>
      <c r="L94504" t="s">
        <v>18</v>
      </c>
      <c r="M94504" s="1">
        <v>2.083333333333659E-4</v>
      </c>
    </row>
    <row r="94505" spans="1:13" x14ac:dyDescent="0.3">
      <c r="A94505" t="s">
        <v>84</v>
      </c>
      <c r="B94505">
        <v>1000006</v>
      </c>
      <c r="C94505" t="s">
        <v>1851</v>
      </c>
      <c r="D94505">
        <v>52</v>
      </c>
      <c r="E94505" s="1">
        <v>44579.5075462963</v>
      </c>
      <c r="F94505">
        <v>12</v>
      </c>
      <c r="G94505" t="s">
        <v>1110</v>
      </c>
      <c r="H94505" s="1">
        <v>1.6666666666667052E-3</v>
      </c>
      <c r="I94505">
        <v>144</v>
      </c>
      <c r="J94505" t="s">
        <v>16</v>
      </c>
      <c r="L94505" t="s">
        <v>18</v>
      </c>
      <c r="M94505" s="1">
        <v>2.1990740740740478E-4</v>
      </c>
    </row>
    <row r="94506" spans="1:13" x14ac:dyDescent="0.3">
      <c r="C94506" t="s">
        <v>4183</v>
      </c>
      <c r="D94506">
        <v>120</v>
      </c>
      <c r="E94506" s="1">
        <v>44579.5075462963</v>
      </c>
      <c r="F94506">
        <v>12</v>
      </c>
      <c r="G94506" t="s">
        <v>1110</v>
      </c>
      <c r="H94506" s="1">
        <v>0</v>
      </c>
      <c r="I94506">
        <v>0</v>
      </c>
      <c r="J94506" t="s">
        <v>29</v>
      </c>
      <c r="L94506" t="s">
        <v>18</v>
      </c>
      <c r="M94506" s="1">
        <v>2.1990740740740478E-4</v>
      </c>
    </row>
    <row r="94507" spans="1:13" x14ac:dyDescent="0.3">
      <c r="A94507" t="s">
        <v>1116</v>
      </c>
      <c r="B94507">
        <v>1000048</v>
      </c>
      <c r="C94507" t="s">
        <v>10933</v>
      </c>
      <c r="D94507">
        <v>83</v>
      </c>
      <c r="E94507" s="1">
        <v>44579.507685185185</v>
      </c>
      <c r="F94507">
        <v>12</v>
      </c>
      <c r="G94507" t="s">
        <v>1110</v>
      </c>
      <c r="H94507" s="1">
        <v>1.2384259259259345E-3</v>
      </c>
      <c r="I94507">
        <v>107</v>
      </c>
      <c r="J94507" t="s">
        <v>16</v>
      </c>
      <c r="K94507" t="s">
        <v>17</v>
      </c>
      <c r="L94507" t="s">
        <v>18</v>
      </c>
      <c r="M94507" s="1">
        <v>4.7453703703692618E-4</v>
      </c>
    </row>
    <row r="94508" spans="1:13" x14ac:dyDescent="0.3">
      <c r="A94508" t="s">
        <v>4751</v>
      </c>
      <c r="B94508">
        <v>1000012</v>
      </c>
      <c r="C94508" t="s">
        <v>1580</v>
      </c>
      <c r="D94508">
        <v>38</v>
      </c>
      <c r="E94508" s="1">
        <v>44579.507777777777</v>
      </c>
      <c r="F94508">
        <v>12</v>
      </c>
      <c r="G94508" t="s">
        <v>1110</v>
      </c>
      <c r="H94508" s="1">
        <v>1.3541666666667673E-3</v>
      </c>
      <c r="I94508">
        <v>117</v>
      </c>
      <c r="J94508" t="s">
        <v>16</v>
      </c>
      <c r="K94508" t="s">
        <v>23</v>
      </c>
      <c r="L94508" t="s">
        <v>18</v>
      </c>
      <c r="M94508" s="1">
        <v>2.6620370370378232E-4</v>
      </c>
    </row>
    <row r="94509" spans="1:13" x14ac:dyDescent="0.3">
      <c r="C94509" t="s">
        <v>10119</v>
      </c>
      <c r="D94509">
        <v>46</v>
      </c>
      <c r="E94509" s="1">
        <v>44579.507939814815</v>
      </c>
      <c r="F94509">
        <v>12</v>
      </c>
      <c r="G94509" t="s">
        <v>1110</v>
      </c>
      <c r="H94509" s="1">
        <v>0</v>
      </c>
      <c r="I94509">
        <v>0</v>
      </c>
      <c r="J94509" t="s">
        <v>29</v>
      </c>
      <c r="L94509" t="s">
        <v>18</v>
      </c>
      <c r="M94509" s="1">
        <v>1.9675925925932702E-4</v>
      </c>
    </row>
    <row r="94510" spans="1:13" x14ac:dyDescent="0.3">
      <c r="A94510" t="s">
        <v>746</v>
      </c>
      <c r="B94510">
        <v>1000053</v>
      </c>
      <c r="C94510" t="s">
        <v>13794</v>
      </c>
      <c r="D94510">
        <v>47</v>
      </c>
      <c r="E94510" s="1">
        <v>44579.508125</v>
      </c>
      <c r="F94510">
        <v>12</v>
      </c>
      <c r="G94510" t="s">
        <v>1110</v>
      </c>
      <c r="H94510" s="1">
        <v>1.6087962962962887E-3</v>
      </c>
      <c r="I94510">
        <v>139</v>
      </c>
      <c r="J94510" t="s">
        <v>16</v>
      </c>
      <c r="K94510" t="s">
        <v>17</v>
      </c>
      <c r="L94510" t="s">
        <v>18</v>
      </c>
      <c r="M94510" s="1">
        <v>2.777777777778212E-4</v>
      </c>
    </row>
    <row r="94511" spans="1:13" x14ac:dyDescent="0.3">
      <c r="A94511" t="s">
        <v>1221</v>
      </c>
      <c r="B94511">
        <v>1000007</v>
      </c>
      <c r="C94511" t="s">
        <v>16211</v>
      </c>
      <c r="D94511">
        <v>57</v>
      </c>
      <c r="E94511" s="1">
        <v>44579.508125</v>
      </c>
      <c r="F94511">
        <v>12</v>
      </c>
      <c r="G94511" t="s">
        <v>1110</v>
      </c>
      <c r="H94511" s="1">
        <v>1.388888888888884E-3</v>
      </c>
      <c r="I94511">
        <v>120</v>
      </c>
      <c r="J94511" t="s">
        <v>16</v>
      </c>
      <c r="K94511" t="s">
        <v>17</v>
      </c>
      <c r="L94511" t="s">
        <v>18</v>
      </c>
      <c r="M94511" s="1">
        <v>2.546296296295214E-4</v>
      </c>
    </row>
    <row r="94512" spans="1:13" x14ac:dyDescent="0.3">
      <c r="A94512" t="s">
        <v>349</v>
      </c>
      <c r="B94512">
        <v>1000015</v>
      </c>
      <c r="C94512" t="s">
        <v>1552</v>
      </c>
      <c r="D94512">
        <v>52</v>
      </c>
      <c r="E94512" s="1">
        <v>44579.508240740739</v>
      </c>
      <c r="F94512">
        <v>12</v>
      </c>
      <c r="G94512" t="s">
        <v>1110</v>
      </c>
      <c r="H94512" s="1">
        <v>4.0740740740741188E-3</v>
      </c>
      <c r="I94512">
        <v>352</v>
      </c>
      <c r="J94512" t="s">
        <v>16</v>
      </c>
      <c r="K94512" t="s">
        <v>17</v>
      </c>
      <c r="L94512" t="s">
        <v>18</v>
      </c>
      <c r="M94512" s="1">
        <v>4.166666666667318E-4</v>
      </c>
    </row>
    <row r="94513" spans="1:13" x14ac:dyDescent="0.3">
      <c r="C94513" t="s">
        <v>11887</v>
      </c>
      <c r="D94513">
        <v>120</v>
      </c>
      <c r="E94513" s="1">
        <v>44579.508333333331</v>
      </c>
      <c r="F94513">
        <v>12</v>
      </c>
      <c r="G94513" t="s">
        <v>1110</v>
      </c>
      <c r="H94513" s="1">
        <v>0</v>
      </c>
      <c r="I94513">
        <v>0</v>
      </c>
      <c r="J94513" t="s">
        <v>29</v>
      </c>
      <c r="L94513" t="s">
        <v>18</v>
      </c>
      <c r="M94513" s="1">
        <v>1.2731481481487172E-4</v>
      </c>
    </row>
    <row r="94514" spans="1:13" x14ac:dyDescent="0.3">
      <c r="A94514" t="s">
        <v>19</v>
      </c>
      <c r="B94514">
        <v>1000004</v>
      </c>
      <c r="C94514" t="s">
        <v>10505</v>
      </c>
      <c r="D94514">
        <v>60</v>
      </c>
      <c r="E94514" s="1">
        <v>44579.508391203701</v>
      </c>
      <c r="F94514">
        <v>12</v>
      </c>
      <c r="G94514" t="s">
        <v>1110</v>
      </c>
      <c r="H94514" s="1">
        <v>5.9027777777775903E-4</v>
      </c>
      <c r="I94514">
        <v>51</v>
      </c>
      <c r="J94514" t="s">
        <v>16</v>
      </c>
      <c r="L94514" t="s">
        <v>18</v>
      </c>
      <c r="M94514" s="1">
        <v>1.8518518518528815E-4</v>
      </c>
    </row>
    <row r="94515" spans="1:13" x14ac:dyDescent="0.3">
      <c r="A94515" t="s">
        <v>9603</v>
      </c>
      <c r="B94515">
        <v>1000061</v>
      </c>
      <c r="C94515" t="s">
        <v>14836</v>
      </c>
      <c r="D94515">
        <v>41</v>
      </c>
      <c r="E94515" s="1">
        <v>44579.508472222224</v>
      </c>
      <c r="F94515">
        <v>12</v>
      </c>
      <c r="G94515" t="s">
        <v>1110</v>
      </c>
      <c r="H94515" s="1">
        <v>1.1226851851851016E-3</v>
      </c>
      <c r="I94515">
        <v>97</v>
      </c>
      <c r="J94515" t="s">
        <v>16</v>
      </c>
      <c r="L94515" t="s">
        <v>18</v>
      </c>
      <c r="M94515" s="1">
        <v>2.546296296295214E-4</v>
      </c>
    </row>
    <row r="94516" spans="1:13" x14ac:dyDescent="0.3">
      <c r="A94516" t="s">
        <v>1066</v>
      </c>
      <c r="B94516">
        <v>1000058</v>
      </c>
      <c r="C94516" t="s">
        <v>6552</v>
      </c>
      <c r="D94516">
        <v>55</v>
      </c>
      <c r="E94516" s="1">
        <v>44579.508472222224</v>
      </c>
      <c r="F94516">
        <v>12</v>
      </c>
      <c r="G94516" t="s">
        <v>1110</v>
      </c>
      <c r="H94516" s="1">
        <v>2.6388888888888573E-3</v>
      </c>
      <c r="I94516">
        <v>228</v>
      </c>
      <c r="J94516" t="s">
        <v>16</v>
      </c>
      <c r="K94516" t="s">
        <v>17</v>
      </c>
      <c r="L94516" t="s">
        <v>18</v>
      </c>
      <c r="M94516" s="1">
        <v>1.8518518518528815E-4</v>
      </c>
    </row>
    <row r="94517" spans="1:13" x14ac:dyDescent="0.3">
      <c r="C94517" t="s">
        <v>1597</v>
      </c>
      <c r="D94517">
        <v>29</v>
      </c>
      <c r="E94517" s="1">
        <v>44579.508703703701</v>
      </c>
      <c r="F94517">
        <v>12</v>
      </c>
      <c r="G94517" t="s">
        <v>1110</v>
      </c>
      <c r="H94517" s="1">
        <v>0</v>
      </c>
      <c r="I94517">
        <v>0</v>
      </c>
      <c r="J94517" t="s">
        <v>29</v>
      </c>
      <c r="L94517" t="s">
        <v>18</v>
      </c>
      <c r="M94517" s="1">
        <v>7.6388888888878625E-4</v>
      </c>
    </row>
    <row r="94518" spans="1:13" x14ac:dyDescent="0.3">
      <c r="A94518" t="s">
        <v>756</v>
      </c>
      <c r="B94518">
        <v>1000023</v>
      </c>
      <c r="C94518" t="s">
        <v>6877</v>
      </c>
      <c r="D94518">
        <v>38</v>
      </c>
      <c r="E94518" s="1">
        <v>44579.508750000001</v>
      </c>
      <c r="F94518">
        <v>12</v>
      </c>
      <c r="G94518" t="s">
        <v>1110</v>
      </c>
      <c r="H94518" s="1">
        <v>1.481481481481417E-3</v>
      </c>
      <c r="I94518">
        <v>128</v>
      </c>
      <c r="J94518" t="s">
        <v>16</v>
      </c>
      <c r="K94518" t="s">
        <v>17</v>
      </c>
      <c r="L94518" t="s">
        <v>18</v>
      </c>
      <c r="M94518" s="1">
        <v>4.629629629628873E-4</v>
      </c>
    </row>
    <row r="94519" spans="1:13" x14ac:dyDescent="0.3">
      <c r="A94519" t="s">
        <v>4874</v>
      </c>
      <c r="B94519">
        <v>1000028</v>
      </c>
      <c r="C94519" t="s">
        <v>15707</v>
      </c>
      <c r="D94519">
        <v>43</v>
      </c>
      <c r="E94519" s="1">
        <v>44579.508761574078</v>
      </c>
      <c r="F94519">
        <v>12</v>
      </c>
      <c r="G94519" t="s">
        <v>1110</v>
      </c>
      <c r="H94519" s="1">
        <v>1.8981481481481488E-3</v>
      </c>
      <c r="I94519">
        <v>164</v>
      </c>
      <c r="J94519" t="s">
        <v>16</v>
      </c>
      <c r="L94519" t="s">
        <v>18</v>
      </c>
      <c r="M94519" s="1">
        <v>2.6620370370378232E-4</v>
      </c>
    </row>
    <row r="94520" spans="1:13" x14ac:dyDescent="0.3">
      <c r="C94520" t="s">
        <v>7651</v>
      </c>
      <c r="D94520">
        <v>118</v>
      </c>
      <c r="E94520" s="1">
        <v>44579.508831018517</v>
      </c>
      <c r="F94520">
        <v>12</v>
      </c>
      <c r="G94520" t="s">
        <v>1110</v>
      </c>
      <c r="H94520" s="1">
        <v>0</v>
      </c>
      <c r="I94520">
        <v>0</v>
      </c>
      <c r="J94520" t="s">
        <v>29</v>
      </c>
      <c r="L94520" t="s">
        <v>18</v>
      </c>
      <c r="M94520" s="1">
        <v>1.9675925925932702E-4</v>
      </c>
    </row>
    <row r="94521" spans="1:13" x14ac:dyDescent="0.3">
      <c r="C94521" t="s">
        <v>16212</v>
      </c>
      <c r="D94521">
        <v>120</v>
      </c>
      <c r="E94521" s="1">
        <v>44579.508946759262</v>
      </c>
      <c r="F94521">
        <v>12</v>
      </c>
      <c r="G94521" t="s">
        <v>1110</v>
      </c>
      <c r="H94521" s="1">
        <v>0</v>
      </c>
      <c r="I94521">
        <v>0</v>
      </c>
      <c r="J94521" t="s">
        <v>29</v>
      </c>
      <c r="L94521" t="s">
        <v>18</v>
      </c>
      <c r="M94521" s="1">
        <v>1.8518518518528815E-4</v>
      </c>
    </row>
    <row r="94522" spans="1:13" x14ac:dyDescent="0.3">
      <c r="A94522" t="s">
        <v>50</v>
      </c>
      <c r="B94522">
        <v>1000059</v>
      </c>
      <c r="C94522" t="s">
        <v>5955</v>
      </c>
      <c r="D94522">
        <v>43</v>
      </c>
      <c r="E94522" s="1">
        <v>44579.508981481478</v>
      </c>
      <c r="F94522">
        <v>12</v>
      </c>
      <c r="G94522" t="s">
        <v>1110</v>
      </c>
      <c r="H94522" s="1">
        <v>2.673611111111196E-3</v>
      </c>
      <c r="I94522">
        <v>231</v>
      </c>
      <c r="J94522" t="s">
        <v>16</v>
      </c>
      <c r="K94522" t="s">
        <v>17</v>
      </c>
      <c r="L94522" t="s">
        <v>18</v>
      </c>
      <c r="M94522" s="1">
        <v>2.4305555555548253E-4</v>
      </c>
    </row>
    <row r="94523" spans="1:13" x14ac:dyDescent="0.3">
      <c r="A94523" t="s">
        <v>19</v>
      </c>
      <c r="B94523">
        <v>1000004</v>
      </c>
      <c r="C94523" t="s">
        <v>14360</v>
      </c>
      <c r="D94523">
        <v>52</v>
      </c>
      <c r="E94523" s="1">
        <v>44579.509074074071</v>
      </c>
      <c r="F94523">
        <v>12</v>
      </c>
      <c r="G94523" t="s">
        <v>1110</v>
      </c>
      <c r="H94523" s="1">
        <v>1.8171296296296546E-3</v>
      </c>
      <c r="I94523">
        <v>157</v>
      </c>
      <c r="J94523" t="s">
        <v>16</v>
      </c>
      <c r="K94523" t="s">
        <v>23</v>
      </c>
      <c r="L94523" t="s">
        <v>18</v>
      </c>
      <c r="M94523" s="1">
        <v>2.3148148148144365E-4</v>
      </c>
    </row>
    <row r="94524" spans="1:13" x14ac:dyDescent="0.3">
      <c r="A94524" t="s">
        <v>1214</v>
      </c>
      <c r="B94524">
        <v>1000030</v>
      </c>
      <c r="C94524" t="s">
        <v>2643</v>
      </c>
      <c r="D94524">
        <v>79</v>
      </c>
      <c r="E94524" s="1">
        <v>44579.509131944447</v>
      </c>
      <c r="F94524">
        <v>12</v>
      </c>
      <c r="G94524" t="s">
        <v>1110</v>
      </c>
      <c r="H94524" s="1">
        <v>2.0370370370370594E-3</v>
      </c>
      <c r="I94524">
        <v>176</v>
      </c>
      <c r="J94524" t="s">
        <v>16</v>
      </c>
      <c r="K94524" t="s">
        <v>23</v>
      </c>
      <c r="L94524" t="s">
        <v>18</v>
      </c>
      <c r="M94524" s="1">
        <v>5.0925925925926485E-4</v>
      </c>
    </row>
    <row r="94525" spans="1:13" x14ac:dyDescent="0.3">
      <c r="A94525" t="s">
        <v>3148</v>
      </c>
      <c r="B94525">
        <v>1000019</v>
      </c>
      <c r="C94525" t="s">
        <v>8888</v>
      </c>
      <c r="D94525">
        <v>42</v>
      </c>
      <c r="E94525" s="1">
        <v>44579.509143518517</v>
      </c>
      <c r="F94525">
        <v>12</v>
      </c>
      <c r="G94525" t="s">
        <v>1110</v>
      </c>
      <c r="H94525" s="1">
        <v>4.8032407407407884E-3</v>
      </c>
      <c r="I94525">
        <v>415</v>
      </c>
      <c r="J94525" t="s">
        <v>16</v>
      </c>
      <c r="K94525" t="s">
        <v>17</v>
      </c>
      <c r="L94525" t="s">
        <v>18</v>
      </c>
      <c r="M94525" s="1">
        <v>4.7453703703692618E-4</v>
      </c>
    </row>
    <row r="94526" spans="1:13" x14ac:dyDescent="0.3">
      <c r="C94526" t="s">
        <v>12197</v>
      </c>
      <c r="D94526">
        <v>4</v>
      </c>
      <c r="E94526" s="1">
        <v>44579.509155092594</v>
      </c>
      <c r="F94526">
        <v>12</v>
      </c>
      <c r="G94526" t="s">
        <v>1110</v>
      </c>
      <c r="H94526" s="1">
        <v>0</v>
      </c>
      <c r="I94526">
        <v>0</v>
      </c>
      <c r="J94526" t="s">
        <v>29</v>
      </c>
      <c r="L94526" t="s">
        <v>18</v>
      </c>
      <c r="M94526" s="1">
        <v>2.3148148148144365E-4</v>
      </c>
    </row>
    <row r="94527" spans="1:13" x14ac:dyDescent="0.3">
      <c r="C94527" t="s">
        <v>5714</v>
      </c>
      <c r="D94527">
        <v>18</v>
      </c>
      <c r="E94527" s="1">
        <v>44579.50922453704</v>
      </c>
      <c r="F94527">
        <v>12</v>
      </c>
      <c r="G94527" t="s">
        <v>1110</v>
      </c>
      <c r="H94527" s="1">
        <v>0</v>
      </c>
      <c r="I94527">
        <v>0</v>
      </c>
      <c r="J94527" t="s">
        <v>29</v>
      </c>
      <c r="L94527" t="s">
        <v>18</v>
      </c>
      <c r="M94527" s="1">
        <v>1.9675925925932702E-4</v>
      </c>
    </row>
    <row r="94528" spans="1:13" x14ac:dyDescent="0.3">
      <c r="A94528" t="s">
        <v>4902</v>
      </c>
      <c r="B94528">
        <v>1000052</v>
      </c>
      <c r="C94528" t="s">
        <v>11171</v>
      </c>
      <c r="D94528">
        <v>76</v>
      </c>
      <c r="E94528" s="1">
        <v>44579.509270833332</v>
      </c>
      <c r="F94528">
        <v>12</v>
      </c>
      <c r="G94528" t="s">
        <v>1110</v>
      </c>
      <c r="H94528" s="1">
        <v>1.7708333333332771E-3</v>
      </c>
      <c r="I94528">
        <v>153</v>
      </c>
      <c r="J94528" t="s">
        <v>16</v>
      </c>
      <c r="L94528" t="s">
        <v>18</v>
      </c>
      <c r="M94528" s="1">
        <v>1.7361111111102723E-4</v>
      </c>
    </row>
    <row r="94529" spans="1:13" x14ac:dyDescent="0.3">
      <c r="A94529" t="s">
        <v>84</v>
      </c>
      <c r="B94529">
        <v>1000006</v>
      </c>
      <c r="C94529" t="s">
        <v>4191</v>
      </c>
      <c r="D94529">
        <v>53</v>
      </c>
      <c r="E94529" s="1">
        <v>44579.509317129632</v>
      </c>
      <c r="F94529">
        <v>12</v>
      </c>
      <c r="G94529" t="s">
        <v>1110</v>
      </c>
      <c r="H94529" s="1">
        <v>1.2615740740740122E-3</v>
      </c>
      <c r="I94529">
        <v>109</v>
      </c>
      <c r="J94529" t="s">
        <v>16</v>
      </c>
      <c r="K94529" t="s">
        <v>17</v>
      </c>
      <c r="L94529" t="s">
        <v>18</v>
      </c>
      <c r="M94529" s="1">
        <v>1.6203703703698835E-4</v>
      </c>
    </row>
    <row r="94530" spans="1:13" x14ac:dyDescent="0.3">
      <c r="C94530" t="s">
        <v>11264</v>
      </c>
      <c r="D94530">
        <v>120</v>
      </c>
      <c r="E94530" s="1">
        <v>44579.509456018517</v>
      </c>
      <c r="F94530">
        <v>12</v>
      </c>
      <c r="G94530" t="s">
        <v>1110</v>
      </c>
      <c r="H94530" s="1">
        <v>0</v>
      </c>
      <c r="I94530">
        <v>0</v>
      </c>
      <c r="J94530" t="s">
        <v>29</v>
      </c>
      <c r="L94530" t="s">
        <v>18</v>
      </c>
      <c r="M94530" s="1">
        <v>1.8518518518528815E-4</v>
      </c>
    </row>
    <row r="94531" spans="1:13" x14ac:dyDescent="0.3">
      <c r="A94531" t="s">
        <v>13</v>
      </c>
      <c r="B94531">
        <v>1000042</v>
      </c>
      <c r="C94531" t="s">
        <v>1189</v>
      </c>
      <c r="D94531">
        <v>87</v>
      </c>
      <c r="E94531" s="1">
        <v>44579.509456018517</v>
      </c>
      <c r="F94531">
        <v>12</v>
      </c>
      <c r="G94531" t="s">
        <v>1110</v>
      </c>
      <c r="H94531" s="1">
        <v>3.3564814814814881E-3</v>
      </c>
      <c r="I94531">
        <v>290</v>
      </c>
      <c r="J94531" t="s">
        <v>16</v>
      </c>
      <c r="L94531" t="s">
        <v>18</v>
      </c>
      <c r="M94531" s="1">
        <v>2.546296296295214E-4</v>
      </c>
    </row>
    <row r="94532" spans="1:13" x14ac:dyDescent="0.3">
      <c r="A94532" t="s">
        <v>1116</v>
      </c>
      <c r="B94532">
        <v>1000048</v>
      </c>
      <c r="C94532" t="s">
        <v>9824</v>
      </c>
      <c r="D94532">
        <v>80</v>
      </c>
      <c r="E94532" s="1">
        <v>44579.509502314817</v>
      </c>
      <c r="F94532">
        <v>12</v>
      </c>
      <c r="G94532" t="s">
        <v>1110</v>
      </c>
      <c r="H94532" s="1">
        <v>7.1759259259263075E-4</v>
      </c>
      <c r="I94532">
        <v>62</v>
      </c>
      <c r="J94532" t="s">
        <v>16</v>
      </c>
      <c r="L94532" t="s">
        <v>18</v>
      </c>
      <c r="M94532" s="1">
        <v>2.083333333333659E-4</v>
      </c>
    </row>
    <row r="94533" spans="1:13" x14ac:dyDescent="0.3">
      <c r="C94533" t="s">
        <v>632</v>
      </c>
      <c r="D94533">
        <v>120</v>
      </c>
      <c r="E94533" s="1">
        <v>44579.50953703704</v>
      </c>
      <c r="F94533">
        <v>12</v>
      </c>
      <c r="G94533" t="s">
        <v>1110</v>
      </c>
      <c r="H94533" s="1">
        <v>0</v>
      </c>
      <c r="I94533">
        <v>0</v>
      </c>
      <c r="J94533" t="s">
        <v>29</v>
      </c>
      <c r="L94533" t="s">
        <v>18</v>
      </c>
      <c r="M94533" s="1">
        <v>1.8518518518528815E-4</v>
      </c>
    </row>
    <row r="94534" spans="1:13" x14ac:dyDescent="0.3">
      <c r="A94534" t="s">
        <v>21</v>
      </c>
      <c r="B94534">
        <v>1000065</v>
      </c>
      <c r="C94534" t="s">
        <v>1656</v>
      </c>
      <c r="D94534">
        <v>61</v>
      </c>
      <c r="E94534" s="1">
        <v>44579.509583333333</v>
      </c>
      <c r="F94534">
        <v>12</v>
      </c>
      <c r="G94534" t="s">
        <v>1110</v>
      </c>
      <c r="H94534" s="1">
        <v>2.2106481481480866E-3</v>
      </c>
      <c r="I94534">
        <v>191</v>
      </c>
      <c r="J94534" t="s">
        <v>16</v>
      </c>
      <c r="L94534" t="s">
        <v>18</v>
      </c>
      <c r="M94534" s="1">
        <v>2.083333333333659E-4</v>
      </c>
    </row>
    <row r="94535" spans="1:13" x14ac:dyDescent="0.3">
      <c r="A94535" t="s">
        <v>1221</v>
      </c>
      <c r="B94535">
        <v>1000007</v>
      </c>
      <c r="C94535" t="s">
        <v>11661</v>
      </c>
      <c r="D94535">
        <v>54</v>
      </c>
      <c r="E94535" s="1">
        <v>44579.509583333333</v>
      </c>
      <c r="F94535">
        <v>12</v>
      </c>
      <c r="G94535" t="s">
        <v>1110</v>
      </c>
      <c r="H94535" s="1">
        <v>1.9097222222221877E-3</v>
      </c>
      <c r="I94535">
        <v>165</v>
      </c>
      <c r="J94535" t="s">
        <v>16</v>
      </c>
      <c r="K94535" t="s">
        <v>17</v>
      </c>
      <c r="L94535" t="s">
        <v>18</v>
      </c>
      <c r="M94535" s="1">
        <v>3.0092592592589895E-4</v>
      </c>
    </row>
    <row r="94536" spans="1:13" x14ac:dyDescent="0.3">
      <c r="A94536" t="s">
        <v>9603</v>
      </c>
      <c r="B94536">
        <v>1000061</v>
      </c>
      <c r="C94536" t="s">
        <v>16213</v>
      </c>
      <c r="D94536">
        <v>54</v>
      </c>
      <c r="E94536" s="1">
        <v>44579.509687500002</v>
      </c>
      <c r="F94536">
        <v>12</v>
      </c>
      <c r="G94536" t="s">
        <v>1110</v>
      </c>
      <c r="H94536" s="1">
        <v>1.5277777777777946E-3</v>
      </c>
      <c r="I94536">
        <v>132</v>
      </c>
      <c r="J94536" t="s">
        <v>16</v>
      </c>
      <c r="K94536" t="s">
        <v>17</v>
      </c>
      <c r="L94536" t="s">
        <v>18</v>
      </c>
      <c r="M94536" s="1">
        <v>2.546296296295214E-4</v>
      </c>
    </row>
    <row r="94537" spans="1:13" x14ac:dyDescent="0.3">
      <c r="C94537" t="s">
        <v>16214</v>
      </c>
      <c r="D94537">
        <v>44</v>
      </c>
      <c r="E94537" s="1">
        <v>44579.509733796294</v>
      </c>
      <c r="F94537">
        <v>12</v>
      </c>
      <c r="G94537" t="s">
        <v>1110</v>
      </c>
      <c r="H94537" s="1">
        <v>0</v>
      </c>
      <c r="I94537">
        <v>0</v>
      </c>
      <c r="J94537" t="s">
        <v>29</v>
      </c>
      <c r="L94537" t="s">
        <v>18</v>
      </c>
      <c r="M94537" s="1">
        <v>2.777777777778212E-4</v>
      </c>
    </row>
    <row r="94538" spans="1:13" x14ac:dyDescent="0.3">
      <c r="A94538" t="s">
        <v>3196</v>
      </c>
      <c r="B94538">
        <v>1000029</v>
      </c>
      <c r="C94538" t="s">
        <v>5960</v>
      </c>
      <c r="D94538">
        <v>59</v>
      </c>
      <c r="E94538" s="1">
        <v>44579.509780092594</v>
      </c>
      <c r="F94538">
        <v>12</v>
      </c>
      <c r="G94538" t="s">
        <v>1110</v>
      </c>
      <c r="H94538" s="1">
        <v>3.0092592592589895E-4</v>
      </c>
      <c r="I94538">
        <v>26</v>
      </c>
      <c r="J94538" t="s">
        <v>16</v>
      </c>
      <c r="K94538" t="s">
        <v>23</v>
      </c>
      <c r="L94538" t="s">
        <v>18</v>
      </c>
      <c r="M94538" s="1">
        <v>2.4305555555548253E-4</v>
      </c>
    </row>
    <row r="94539" spans="1:13" x14ac:dyDescent="0.3">
      <c r="A94539" t="s">
        <v>746</v>
      </c>
      <c r="B94539">
        <v>1000053</v>
      </c>
      <c r="C94539" t="s">
        <v>7787</v>
      </c>
      <c r="D94539">
        <v>57</v>
      </c>
      <c r="E94539" s="1">
        <v>44579.509826388887</v>
      </c>
      <c r="F94539">
        <v>12</v>
      </c>
      <c r="G94539" t="s">
        <v>1110</v>
      </c>
      <c r="H94539" s="1">
        <v>1.2268518518518956E-3</v>
      </c>
      <c r="I94539">
        <v>106</v>
      </c>
      <c r="J94539" t="s">
        <v>16</v>
      </c>
      <c r="K94539" t="s">
        <v>23</v>
      </c>
      <c r="L94539" t="s">
        <v>18</v>
      </c>
      <c r="M94539" s="1">
        <v>2.4305555555548253E-4</v>
      </c>
    </row>
    <row r="94540" spans="1:13" x14ac:dyDescent="0.3">
      <c r="A94540" t="s">
        <v>5240</v>
      </c>
      <c r="B94540">
        <v>1000036</v>
      </c>
      <c r="C94540" t="s">
        <v>16212</v>
      </c>
      <c r="D94540">
        <v>55</v>
      </c>
      <c r="E94540" s="1">
        <v>44579.50986111111</v>
      </c>
      <c r="F94540">
        <v>12</v>
      </c>
      <c r="G94540" t="s">
        <v>1110</v>
      </c>
      <c r="H94540" s="1">
        <v>5.2083333333330373E-4</v>
      </c>
      <c r="I94540">
        <v>45</v>
      </c>
      <c r="J94540" t="s">
        <v>16</v>
      </c>
      <c r="L94540" t="s">
        <v>18</v>
      </c>
      <c r="M94540" s="1">
        <v>1.7361111111102723E-4</v>
      </c>
    </row>
    <row r="94541" spans="1:13" x14ac:dyDescent="0.3">
      <c r="A94541" t="s">
        <v>4751</v>
      </c>
      <c r="B94541">
        <v>1000012</v>
      </c>
      <c r="C94541" t="s">
        <v>12895</v>
      </c>
      <c r="D94541">
        <v>106</v>
      </c>
      <c r="E94541" s="1">
        <v>44579.509884259256</v>
      </c>
      <c r="F94541">
        <v>12</v>
      </c>
      <c r="G94541" t="s">
        <v>1110</v>
      </c>
      <c r="H94541" s="1">
        <v>2.2685185185185031E-3</v>
      </c>
      <c r="I94541">
        <v>196</v>
      </c>
      <c r="J94541" t="s">
        <v>16</v>
      </c>
      <c r="L94541" t="s">
        <v>18</v>
      </c>
      <c r="M94541" s="1">
        <v>2.546296296295214E-4</v>
      </c>
    </row>
    <row r="94542" spans="1:13" x14ac:dyDescent="0.3">
      <c r="A94542" t="s">
        <v>3150</v>
      </c>
      <c r="B94542">
        <v>1000035</v>
      </c>
      <c r="C94542" t="s">
        <v>6138</v>
      </c>
      <c r="D94542">
        <v>112</v>
      </c>
      <c r="E94542" s="1">
        <v>44579.510115740741</v>
      </c>
      <c r="F94542">
        <v>12</v>
      </c>
      <c r="G94542" t="s">
        <v>1110</v>
      </c>
      <c r="H94542" s="1">
        <v>3.7037037037035425E-4</v>
      </c>
      <c r="I94542">
        <v>32</v>
      </c>
      <c r="J94542" t="s">
        <v>16</v>
      </c>
      <c r="K94542" t="s">
        <v>17</v>
      </c>
      <c r="L94542" t="s">
        <v>18</v>
      </c>
      <c r="M94542" s="1">
        <v>2.3148148148144365E-4</v>
      </c>
    </row>
    <row r="94543" spans="1:13" x14ac:dyDescent="0.3">
      <c r="C94543" t="s">
        <v>15373</v>
      </c>
      <c r="D94543">
        <v>120</v>
      </c>
      <c r="E94543" s="1">
        <v>44579.510127314818</v>
      </c>
      <c r="F94543">
        <v>12</v>
      </c>
      <c r="G94543" t="s">
        <v>1110</v>
      </c>
      <c r="H94543" s="1">
        <v>0</v>
      </c>
      <c r="I94543">
        <v>0</v>
      </c>
      <c r="J94543" t="s">
        <v>29</v>
      </c>
      <c r="L94543" t="s">
        <v>18</v>
      </c>
      <c r="M94543" s="1">
        <v>5.555555555556424E-4</v>
      </c>
    </row>
    <row r="94544" spans="1:13" x14ac:dyDescent="0.3">
      <c r="C94544" t="s">
        <v>12643</v>
      </c>
      <c r="D94544">
        <v>95</v>
      </c>
      <c r="E94544" s="1">
        <v>44579.510162037041</v>
      </c>
      <c r="F94544">
        <v>12</v>
      </c>
      <c r="G94544" t="s">
        <v>1110</v>
      </c>
      <c r="H94544" s="1">
        <v>0</v>
      </c>
      <c r="I94544">
        <v>0</v>
      </c>
      <c r="J94544" t="s">
        <v>29</v>
      </c>
      <c r="L94544" t="s">
        <v>18</v>
      </c>
      <c r="M94544" s="1">
        <v>2.4305555555548253E-4</v>
      </c>
    </row>
    <row r="94545" spans="1:13" x14ac:dyDescent="0.3">
      <c r="A94545" t="s">
        <v>72</v>
      </c>
      <c r="B94545">
        <v>1000060</v>
      </c>
      <c r="C94545" t="s">
        <v>6489</v>
      </c>
      <c r="D94545">
        <v>51</v>
      </c>
      <c r="E94545" s="1">
        <v>44579.510231481479</v>
      </c>
      <c r="F94545">
        <v>12</v>
      </c>
      <c r="G94545" t="s">
        <v>1110</v>
      </c>
      <c r="H94545" s="1">
        <v>3.9351851851852082E-3</v>
      </c>
      <c r="I94545">
        <v>340</v>
      </c>
      <c r="J94545" t="s">
        <v>16</v>
      </c>
      <c r="K94545" t="s">
        <v>17</v>
      </c>
      <c r="L94545" t="s">
        <v>18</v>
      </c>
      <c r="M94545" s="1">
        <v>3.1249999999993783E-4</v>
      </c>
    </row>
    <row r="94546" spans="1:13" x14ac:dyDescent="0.3">
      <c r="A94546" t="s">
        <v>721</v>
      </c>
      <c r="B94546">
        <v>1000026</v>
      </c>
      <c r="C94546" t="s">
        <v>4403</v>
      </c>
      <c r="D94546">
        <v>53</v>
      </c>
      <c r="E94546" s="1">
        <v>44579.510266203702</v>
      </c>
      <c r="F94546">
        <v>12</v>
      </c>
      <c r="G94546" t="s">
        <v>1110</v>
      </c>
      <c r="H94546" s="1">
        <v>3.4722222222116628E-5</v>
      </c>
      <c r="I94546">
        <v>3</v>
      </c>
      <c r="J94546" t="s">
        <v>16</v>
      </c>
      <c r="K94546" t="s">
        <v>17</v>
      </c>
      <c r="L94546" t="s">
        <v>18</v>
      </c>
      <c r="M94546" s="1">
        <v>2.083333333333659E-4</v>
      </c>
    </row>
    <row r="94547" spans="1:13" x14ac:dyDescent="0.3">
      <c r="A94547" t="s">
        <v>1116</v>
      </c>
      <c r="B94547">
        <v>1000048</v>
      </c>
      <c r="C94547" t="s">
        <v>11887</v>
      </c>
      <c r="D94547">
        <v>30</v>
      </c>
      <c r="E94547" s="1">
        <v>44579.510428240741</v>
      </c>
      <c r="F94547">
        <v>12</v>
      </c>
      <c r="G94547" t="s">
        <v>1110</v>
      </c>
      <c r="H94547" s="1">
        <v>3.1944444444444997E-3</v>
      </c>
      <c r="I94547">
        <v>276</v>
      </c>
      <c r="J94547" t="s">
        <v>16</v>
      </c>
      <c r="K94547" t="s">
        <v>17</v>
      </c>
      <c r="L94547" t="s">
        <v>18</v>
      </c>
      <c r="M94547" s="1">
        <v>1.388888888889106E-4</v>
      </c>
    </row>
    <row r="94548" spans="1:13" x14ac:dyDescent="0.3">
      <c r="A94548" t="s">
        <v>242</v>
      </c>
      <c r="B94548">
        <v>1000041</v>
      </c>
      <c r="C94548" t="s">
        <v>5418</v>
      </c>
      <c r="D94548">
        <v>78</v>
      </c>
      <c r="E94548" s="1">
        <v>44579.510439814818</v>
      </c>
      <c r="F94548">
        <v>12</v>
      </c>
      <c r="G94548" t="s">
        <v>1110</v>
      </c>
      <c r="H94548" s="1">
        <v>1.4120370370369617E-3</v>
      </c>
      <c r="I94548">
        <v>122</v>
      </c>
      <c r="J94548" t="s">
        <v>16</v>
      </c>
      <c r="K94548" t="s">
        <v>17</v>
      </c>
      <c r="L94548" t="s">
        <v>18</v>
      </c>
      <c r="M94548" s="1">
        <v>2.1990740740740478E-4</v>
      </c>
    </row>
    <row r="94549" spans="1:13" x14ac:dyDescent="0.3">
      <c r="A94549" t="s">
        <v>721</v>
      </c>
      <c r="B94549">
        <v>1000026</v>
      </c>
      <c r="C94549" t="s">
        <v>1134</v>
      </c>
      <c r="D94549">
        <v>20</v>
      </c>
      <c r="E94549" s="1">
        <v>44579.510451388887</v>
      </c>
      <c r="F94549">
        <v>12</v>
      </c>
      <c r="G94549" t="s">
        <v>1110</v>
      </c>
      <c r="H94549" s="1">
        <v>9.6064814814811328E-4</v>
      </c>
      <c r="I94549">
        <v>83</v>
      </c>
      <c r="J94549" t="s">
        <v>16</v>
      </c>
      <c r="K94549" t="s">
        <v>17</v>
      </c>
      <c r="L94549" t="s">
        <v>18</v>
      </c>
      <c r="M94549" s="1">
        <v>1.6203703703698835E-4</v>
      </c>
    </row>
    <row r="94550" spans="1:13" x14ac:dyDescent="0.3">
      <c r="A94550" t="s">
        <v>5240</v>
      </c>
      <c r="B94550">
        <v>1000036</v>
      </c>
      <c r="C94550" t="s">
        <v>6614</v>
      </c>
      <c r="D94550">
        <v>107</v>
      </c>
      <c r="E94550" s="1">
        <v>44579.510578703703</v>
      </c>
      <c r="F94550">
        <v>12</v>
      </c>
      <c r="G94550" t="s">
        <v>1110</v>
      </c>
      <c r="H94550" s="1">
        <v>9.8379629629619103E-4</v>
      </c>
      <c r="I94550">
        <v>85</v>
      </c>
      <c r="J94550" t="s">
        <v>16</v>
      </c>
      <c r="K94550" t="s">
        <v>23</v>
      </c>
      <c r="L94550" t="s">
        <v>18</v>
      </c>
      <c r="M94550" s="1">
        <v>1.9675925925932702E-4</v>
      </c>
    </row>
    <row r="94551" spans="1:13" x14ac:dyDescent="0.3">
      <c r="C94551" t="s">
        <v>5526</v>
      </c>
      <c r="D94551">
        <v>120</v>
      </c>
      <c r="E94551" s="1">
        <v>44579.510578703703</v>
      </c>
      <c r="F94551">
        <v>12</v>
      </c>
      <c r="G94551" t="s">
        <v>1110</v>
      </c>
      <c r="H94551" s="1">
        <v>0</v>
      </c>
      <c r="I94551">
        <v>0</v>
      </c>
      <c r="J94551" t="s">
        <v>29</v>
      </c>
      <c r="L94551" t="s">
        <v>18</v>
      </c>
      <c r="M94551" s="1">
        <v>1.7361111111102723E-4</v>
      </c>
    </row>
    <row r="94552" spans="1:13" x14ac:dyDescent="0.3">
      <c r="A94552" t="s">
        <v>3196</v>
      </c>
      <c r="B94552">
        <v>1000029</v>
      </c>
      <c r="C94552" t="s">
        <v>632</v>
      </c>
      <c r="D94552">
        <v>20</v>
      </c>
      <c r="E94552" s="1">
        <v>44579.510659722226</v>
      </c>
      <c r="F94552">
        <v>12</v>
      </c>
      <c r="G94552" t="s">
        <v>1110</v>
      </c>
      <c r="H94552" s="1">
        <v>3.7731481481482199E-3</v>
      </c>
      <c r="I94552">
        <v>326</v>
      </c>
      <c r="J94552" t="s">
        <v>16</v>
      </c>
      <c r="L94552" t="s">
        <v>18</v>
      </c>
      <c r="M94552" s="1">
        <v>4.7453703703692618E-4</v>
      </c>
    </row>
    <row r="94553" spans="1:13" x14ac:dyDescent="0.3">
      <c r="A94553" t="s">
        <v>84</v>
      </c>
      <c r="B94553">
        <v>1000006</v>
      </c>
      <c r="C94553" t="s">
        <v>5960</v>
      </c>
      <c r="D94553">
        <v>24</v>
      </c>
      <c r="E94553" s="1">
        <v>44579.510682870372</v>
      </c>
      <c r="F94553">
        <v>12</v>
      </c>
      <c r="G94553" t="s">
        <v>1110</v>
      </c>
      <c r="H94553" s="1">
        <v>1.4004629629629228E-3</v>
      </c>
      <c r="I94553">
        <v>121</v>
      </c>
      <c r="J94553" t="s">
        <v>16</v>
      </c>
      <c r="K94553" t="s">
        <v>17</v>
      </c>
      <c r="L94553" t="s">
        <v>18</v>
      </c>
      <c r="M94553" s="1">
        <v>1.8518518518528815E-4</v>
      </c>
    </row>
    <row r="94554" spans="1:13" x14ac:dyDescent="0.3">
      <c r="A94554" t="s">
        <v>756</v>
      </c>
      <c r="B94554">
        <v>1000023</v>
      </c>
      <c r="C94554" t="s">
        <v>11264</v>
      </c>
      <c r="D94554">
        <v>75</v>
      </c>
      <c r="E94554" s="1">
        <v>44579.510763888888</v>
      </c>
      <c r="F94554">
        <v>12</v>
      </c>
      <c r="G94554" t="s">
        <v>1110</v>
      </c>
      <c r="H94554" s="1">
        <v>1.5624999999999112E-3</v>
      </c>
      <c r="I94554">
        <v>135</v>
      </c>
      <c r="J94554" t="s">
        <v>16</v>
      </c>
      <c r="K94554" t="s">
        <v>17</v>
      </c>
      <c r="L94554" t="s">
        <v>18</v>
      </c>
      <c r="M94554" s="1">
        <v>1.9675925925932702E-4</v>
      </c>
    </row>
    <row r="94555" spans="1:13" x14ac:dyDescent="0.3">
      <c r="A94555" t="s">
        <v>4874</v>
      </c>
      <c r="B94555">
        <v>1000028</v>
      </c>
      <c r="C94555" t="s">
        <v>2642</v>
      </c>
      <c r="D94555">
        <v>26</v>
      </c>
      <c r="E94555" s="1">
        <v>44579.51090277778</v>
      </c>
      <c r="F94555">
        <v>12</v>
      </c>
      <c r="G94555" t="s">
        <v>1110</v>
      </c>
      <c r="H94555" s="1">
        <v>4.3981481481480955E-3</v>
      </c>
      <c r="I94555">
        <v>380</v>
      </c>
      <c r="J94555" t="s">
        <v>16</v>
      </c>
      <c r="K94555" t="s">
        <v>17</v>
      </c>
      <c r="L94555" t="s">
        <v>18</v>
      </c>
      <c r="M94555" s="1">
        <v>4.2824074074077068E-4</v>
      </c>
    </row>
    <row r="94556" spans="1:13" x14ac:dyDescent="0.3">
      <c r="C94556" t="s">
        <v>10225</v>
      </c>
      <c r="D94556">
        <v>120</v>
      </c>
      <c r="E94556" s="1">
        <v>44579.510937500003</v>
      </c>
      <c r="F94556">
        <v>12</v>
      </c>
      <c r="G94556" t="s">
        <v>1110</v>
      </c>
      <c r="H94556" s="1">
        <v>0</v>
      </c>
      <c r="I94556">
        <v>0</v>
      </c>
      <c r="J94556" t="s">
        <v>29</v>
      </c>
      <c r="L94556" t="s">
        <v>18</v>
      </c>
      <c r="M94556" s="1">
        <v>3.1249999999993783E-4</v>
      </c>
    </row>
    <row r="94557" spans="1:13" x14ac:dyDescent="0.3">
      <c r="A94557" t="s">
        <v>3172</v>
      </c>
      <c r="B94557">
        <v>1000025</v>
      </c>
      <c r="C94557" t="s">
        <v>11166</v>
      </c>
      <c r="D94557">
        <v>57</v>
      </c>
      <c r="E94557" s="1">
        <v>44579.510960648149</v>
      </c>
      <c r="F94557">
        <v>12</v>
      </c>
      <c r="G94557" t="s">
        <v>1110</v>
      </c>
      <c r="H94557" s="1">
        <v>4.9074074074073604E-3</v>
      </c>
      <c r="I94557">
        <v>424</v>
      </c>
      <c r="J94557" t="s">
        <v>16</v>
      </c>
      <c r="K94557" t="s">
        <v>17</v>
      </c>
      <c r="L94557" t="s">
        <v>18</v>
      </c>
      <c r="M94557" s="1">
        <v>2.8935185185186008E-4</v>
      </c>
    </row>
    <row r="94558" spans="1:13" x14ac:dyDescent="0.3">
      <c r="A94558" t="s">
        <v>3144</v>
      </c>
      <c r="B94558">
        <v>1000013</v>
      </c>
      <c r="C94558" t="s">
        <v>2316</v>
      </c>
      <c r="D94558">
        <v>7</v>
      </c>
      <c r="E94558" s="1">
        <v>44579.510960648149</v>
      </c>
      <c r="F94558">
        <v>12</v>
      </c>
      <c r="G94558" t="s">
        <v>1110</v>
      </c>
      <c r="H94558" s="1">
        <v>1.3425925925925064E-3</v>
      </c>
      <c r="I94558">
        <v>116</v>
      </c>
      <c r="J94558" t="s">
        <v>16</v>
      </c>
      <c r="K94558" t="s">
        <v>17</v>
      </c>
      <c r="L94558" t="s">
        <v>18</v>
      </c>
      <c r="M94558" s="1">
        <v>3.0092592592589895E-4</v>
      </c>
    </row>
    <row r="94559" spans="1:13" x14ac:dyDescent="0.3">
      <c r="C94559" t="s">
        <v>8768</v>
      </c>
      <c r="D94559">
        <v>120</v>
      </c>
      <c r="E94559" s="1">
        <v>44579.511053240742</v>
      </c>
      <c r="F94559">
        <v>12</v>
      </c>
      <c r="G94559" t="s">
        <v>1110</v>
      </c>
      <c r="H94559" s="1">
        <v>0</v>
      </c>
      <c r="I94559">
        <v>0</v>
      </c>
      <c r="J94559" t="s">
        <v>29</v>
      </c>
      <c r="L94559" t="s">
        <v>18</v>
      </c>
      <c r="M94559" s="1">
        <v>1.7361111111102723E-4</v>
      </c>
    </row>
    <row r="94560" spans="1:13" x14ac:dyDescent="0.3">
      <c r="A94560" t="s">
        <v>692</v>
      </c>
      <c r="B94560">
        <v>1000046</v>
      </c>
      <c r="C94560" t="s">
        <v>4403</v>
      </c>
      <c r="D94560">
        <v>4</v>
      </c>
      <c r="E94560" s="1">
        <v>44579.511145833334</v>
      </c>
      <c r="F94560">
        <v>12</v>
      </c>
      <c r="G94560" t="s">
        <v>1110</v>
      </c>
      <c r="H94560" s="1">
        <v>9.490740740740744E-4</v>
      </c>
      <c r="I94560">
        <v>82</v>
      </c>
      <c r="J94560" t="s">
        <v>16</v>
      </c>
      <c r="K94560" t="s">
        <v>17</v>
      </c>
      <c r="L94560" t="s">
        <v>18</v>
      </c>
      <c r="M94560" s="1">
        <v>1.9675925925932702E-4</v>
      </c>
    </row>
    <row r="94561" spans="1:13" x14ac:dyDescent="0.3">
      <c r="A94561" t="s">
        <v>3145</v>
      </c>
      <c r="B94561">
        <v>1000062</v>
      </c>
      <c r="C94561" t="s">
        <v>383</v>
      </c>
      <c r="D94561">
        <v>71</v>
      </c>
      <c r="E94561" s="1">
        <v>44579.51121527778</v>
      </c>
      <c r="F94561">
        <v>12</v>
      </c>
      <c r="G94561" t="s">
        <v>1110</v>
      </c>
      <c r="H94561" s="1">
        <v>5.9606481481482287E-3</v>
      </c>
      <c r="I94561">
        <v>515</v>
      </c>
      <c r="J94561" t="s">
        <v>16</v>
      </c>
      <c r="K94561" t="s">
        <v>17</v>
      </c>
      <c r="L94561" t="s">
        <v>18</v>
      </c>
      <c r="M94561" s="1">
        <v>4.7453703703692618E-4</v>
      </c>
    </row>
    <row r="94562" spans="1:13" x14ac:dyDescent="0.3">
      <c r="A94562" t="s">
        <v>3150</v>
      </c>
      <c r="B94562">
        <v>1000035</v>
      </c>
      <c r="C94562" t="s">
        <v>7217</v>
      </c>
      <c r="D94562">
        <v>17</v>
      </c>
      <c r="E94562" s="1">
        <v>44579.511250000003</v>
      </c>
      <c r="F94562">
        <v>12</v>
      </c>
      <c r="G94562" t="s">
        <v>1110</v>
      </c>
      <c r="H94562" s="1">
        <v>1.7013888888888218E-3</v>
      </c>
      <c r="I94562">
        <v>147</v>
      </c>
      <c r="J94562" t="s">
        <v>16</v>
      </c>
      <c r="K94562" t="s">
        <v>23</v>
      </c>
      <c r="L94562" t="s">
        <v>18</v>
      </c>
      <c r="M94562" s="1">
        <v>1.6203703703698835E-4</v>
      </c>
    </row>
    <row r="94563" spans="1:13" x14ac:dyDescent="0.3">
      <c r="A94563" t="s">
        <v>4902</v>
      </c>
      <c r="B94563">
        <v>1000052</v>
      </c>
      <c r="C94563" t="s">
        <v>10201</v>
      </c>
      <c r="D94563">
        <v>13</v>
      </c>
      <c r="E94563" s="1">
        <v>44579.511261574073</v>
      </c>
      <c r="F94563">
        <v>12</v>
      </c>
      <c r="G94563" t="s">
        <v>1110</v>
      </c>
      <c r="H94563" s="1">
        <v>4.0162037037037024E-3</v>
      </c>
      <c r="I94563">
        <v>347</v>
      </c>
      <c r="J94563" t="s">
        <v>16</v>
      </c>
      <c r="K94563" t="s">
        <v>17</v>
      </c>
      <c r="L94563" t="s">
        <v>18</v>
      </c>
      <c r="M94563" s="1">
        <v>1.7361111111102723E-4</v>
      </c>
    </row>
    <row r="94564" spans="1:13" x14ac:dyDescent="0.3">
      <c r="A94564" t="s">
        <v>41</v>
      </c>
      <c r="B94564">
        <v>1000049</v>
      </c>
      <c r="C94564" t="s">
        <v>12643</v>
      </c>
      <c r="D94564">
        <v>15</v>
      </c>
      <c r="E94564" s="1">
        <v>44579.511331018519</v>
      </c>
      <c r="F94564">
        <v>12</v>
      </c>
      <c r="G94564" t="s">
        <v>1110</v>
      </c>
      <c r="H94564" s="1">
        <v>6.250000000000977E-4</v>
      </c>
      <c r="I94564">
        <v>54</v>
      </c>
      <c r="J94564" t="s">
        <v>16</v>
      </c>
      <c r="K94564" t="s">
        <v>17</v>
      </c>
      <c r="L94564" t="s">
        <v>18</v>
      </c>
      <c r="M94564" s="1">
        <v>2.3148148148144365E-4</v>
      </c>
    </row>
    <row r="94565" spans="1:13" x14ac:dyDescent="0.3">
      <c r="A94565" t="s">
        <v>19</v>
      </c>
      <c r="B94565">
        <v>1000004</v>
      </c>
      <c r="C94565" t="s">
        <v>5437</v>
      </c>
      <c r="D94565">
        <v>13</v>
      </c>
      <c r="E94565" s="1">
        <v>44579.511412037034</v>
      </c>
      <c r="F94565">
        <v>12</v>
      </c>
      <c r="G94565" t="s">
        <v>1110</v>
      </c>
      <c r="H94565" s="1">
        <v>2.2916666666665808E-3</v>
      </c>
      <c r="I94565">
        <v>198</v>
      </c>
      <c r="J94565" t="s">
        <v>16</v>
      </c>
      <c r="L94565" t="s">
        <v>18</v>
      </c>
      <c r="M94565" s="1">
        <v>2.083333333333659E-4</v>
      </c>
    </row>
    <row r="94566" spans="1:13" x14ac:dyDescent="0.3">
      <c r="A94566" t="s">
        <v>746</v>
      </c>
      <c r="B94566">
        <v>1000053</v>
      </c>
      <c r="C94566" t="s">
        <v>14168</v>
      </c>
      <c r="D94566">
        <v>21</v>
      </c>
      <c r="E94566" s="1">
        <v>44579.51158564815</v>
      </c>
      <c r="F94566">
        <v>12</v>
      </c>
      <c r="G94566" t="s">
        <v>1110</v>
      </c>
      <c r="H94566" s="1">
        <v>2.1875000000000089E-3</v>
      </c>
      <c r="I94566">
        <v>189</v>
      </c>
      <c r="J94566" t="s">
        <v>16</v>
      </c>
      <c r="L94566" t="s">
        <v>18</v>
      </c>
      <c r="M94566" s="1">
        <v>2.8935185185186008E-4</v>
      </c>
    </row>
    <row r="94567" spans="1:13" x14ac:dyDescent="0.3">
      <c r="A94567" t="s">
        <v>26</v>
      </c>
      <c r="B94567">
        <v>1000021</v>
      </c>
      <c r="C94567" t="s">
        <v>14857</v>
      </c>
      <c r="D94567">
        <v>22</v>
      </c>
      <c r="E94567" s="1">
        <v>44579.511712962965</v>
      </c>
      <c r="F94567">
        <v>12</v>
      </c>
      <c r="G94567" t="s">
        <v>1110</v>
      </c>
      <c r="H94567" s="1">
        <v>2.3148148148144365E-4</v>
      </c>
      <c r="I94567">
        <v>20</v>
      </c>
      <c r="J94567" t="s">
        <v>16</v>
      </c>
      <c r="K94567" t="s">
        <v>17</v>
      </c>
      <c r="L94567" t="s">
        <v>18</v>
      </c>
      <c r="M94567" s="1">
        <v>4.861111111111871E-4</v>
      </c>
    </row>
    <row r="94568" spans="1:13" x14ac:dyDescent="0.3">
      <c r="A94568" t="s">
        <v>9603</v>
      </c>
      <c r="B94568">
        <v>1000061</v>
      </c>
      <c r="C94568" t="s">
        <v>8768</v>
      </c>
      <c r="D94568">
        <v>26</v>
      </c>
      <c r="E94568" s="1">
        <v>44579.511759259258</v>
      </c>
      <c r="F94568">
        <v>12</v>
      </c>
      <c r="G94568" t="s">
        <v>1110</v>
      </c>
      <c r="H94568" s="1">
        <v>3.0324074074075114E-3</v>
      </c>
      <c r="I94568">
        <v>262</v>
      </c>
      <c r="J94568" t="s">
        <v>16</v>
      </c>
      <c r="L94568" t="s">
        <v>18</v>
      </c>
      <c r="M94568" s="1">
        <v>2.546296296295214E-4</v>
      </c>
    </row>
    <row r="94569" spans="1:13" x14ac:dyDescent="0.3">
      <c r="A94569" t="s">
        <v>3698</v>
      </c>
      <c r="B94569">
        <v>1000027</v>
      </c>
      <c r="C94569" t="s">
        <v>5149</v>
      </c>
      <c r="D94569">
        <v>92</v>
      </c>
      <c r="E94569" s="1">
        <v>44579.511840277781</v>
      </c>
      <c r="F94569">
        <v>12</v>
      </c>
      <c r="G94569" t="s">
        <v>1110</v>
      </c>
      <c r="H94569" s="1">
        <v>1.1689814814814792E-3</v>
      </c>
      <c r="I94569">
        <v>101</v>
      </c>
      <c r="J94569" t="s">
        <v>16</v>
      </c>
      <c r="L94569" t="s">
        <v>18</v>
      </c>
      <c r="M94569" s="1">
        <v>2.083333333333659E-4</v>
      </c>
    </row>
    <row r="94570" spans="1:13" x14ac:dyDescent="0.3">
      <c r="A94570" t="s">
        <v>1214</v>
      </c>
      <c r="B94570">
        <v>1000030</v>
      </c>
      <c r="C94570" t="s">
        <v>7482</v>
      </c>
      <c r="D94570">
        <v>34</v>
      </c>
      <c r="E94570" s="1">
        <v>44579.511863425927</v>
      </c>
      <c r="F94570">
        <v>12</v>
      </c>
      <c r="G94570" t="s">
        <v>1110</v>
      </c>
      <c r="H94570" s="1">
        <v>5.3472222222221699E-3</v>
      </c>
      <c r="I94570">
        <v>462</v>
      </c>
      <c r="J94570" t="s">
        <v>16</v>
      </c>
      <c r="L94570" t="s">
        <v>18</v>
      </c>
      <c r="M94570" s="1">
        <v>2.083333333333659E-4</v>
      </c>
    </row>
    <row r="94571" spans="1:13" x14ac:dyDescent="0.3">
      <c r="A94571" t="s">
        <v>21</v>
      </c>
      <c r="B94571">
        <v>1000065</v>
      </c>
      <c r="C94571" t="s">
        <v>5526</v>
      </c>
      <c r="D94571">
        <v>88</v>
      </c>
      <c r="E94571" s="1">
        <v>44579.51190972222</v>
      </c>
      <c r="F94571">
        <v>12</v>
      </c>
      <c r="G94571" t="s">
        <v>1110</v>
      </c>
      <c r="H94571" s="1">
        <v>2.1643518518519311E-3</v>
      </c>
      <c r="I94571">
        <v>187</v>
      </c>
      <c r="J94571" t="s">
        <v>16</v>
      </c>
      <c r="K94571" t="s">
        <v>17</v>
      </c>
      <c r="L94571" t="s">
        <v>18</v>
      </c>
      <c r="M94571" s="1">
        <v>1.7361111111102723E-4</v>
      </c>
    </row>
    <row r="94572" spans="1:13" x14ac:dyDescent="0.3">
      <c r="A94572" t="s">
        <v>1066</v>
      </c>
      <c r="B94572">
        <v>1000058</v>
      </c>
      <c r="C94572" t="s">
        <v>3966</v>
      </c>
      <c r="D94572">
        <v>35</v>
      </c>
      <c r="E94572" s="1">
        <v>44579.511932870373</v>
      </c>
      <c r="F94572">
        <v>12</v>
      </c>
      <c r="G94572" t="s">
        <v>1110</v>
      </c>
      <c r="H94572" s="1">
        <v>9.6064814814811328E-4</v>
      </c>
      <c r="I94572">
        <v>83</v>
      </c>
      <c r="J94572" t="s">
        <v>16</v>
      </c>
      <c r="K94572" t="s">
        <v>23</v>
      </c>
      <c r="L94572" t="s">
        <v>18</v>
      </c>
      <c r="M94572" s="1">
        <v>5.2083333333330373E-4</v>
      </c>
    </row>
    <row r="94573" spans="1:13" x14ac:dyDescent="0.3">
      <c r="A94573" t="s">
        <v>721</v>
      </c>
      <c r="B94573">
        <v>1000026</v>
      </c>
      <c r="C94573" t="s">
        <v>5714</v>
      </c>
      <c r="D94573">
        <v>60</v>
      </c>
      <c r="E94573" s="1">
        <v>44579.511956018519</v>
      </c>
      <c r="F94573">
        <v>12</v>
      </c>
      <c r="G94573" t="s">
        <v>1110</v>
      </c>
      <c r="H94573" s="1">
        <v>2.0370370370370594E-3</v>
      </c>
      <c r="I94573">
        <v>176</v>
      </c>
      <c r="J94573" t="s">
        <v>16</v>
      </c>
      <c r="K94573" t="s">
        <v>17</v>
      </c>
      <c r="L94573" t="s">
        <v>18</v>
      </c>
      <c r="M94573" s="1">
        <v>4.5138888888884843E-4</v>
      </c>
    </row>
    <row r="94574" spans="1:13" x14ac:dyDescent="0.3">
      <c r="A94574" t="s">
        <v>1221</v>
      </c>
      <c r="B94574">
        <v>1000007</v>
      </c>
      <c r="C94574" t="s">
        <v>2145</v>
      </c>
      <c r="D94574">
        <v>49</v>
      </c>
      <c r="E94574" s="1">
        <v>44579.512129629627</v>
      </c>
      <c r="F94574">
        <v>12</v>
      </c>
      <c r="G94574" t="s">
        <v>1110</v>
      </c>
      <c r="H94574" s="1">
        <v>4.9768518518522598E-4</v>
      </c>
      <c r="I94574">
        <v>43</v>
      </c>
      <c r="J94574" t="s">
        <v>16</v>
      </c>
      <c r="K94574" t="s">
        <v>17</v>
      </c>
      <c r="L94574" t="s">
        <v>18</v>
      </c>
      <c r="M94574" s="1">
        <v>2.1990740740740478E-4</v>
      </c>
    </row>
    <row r="94575" spans="1:13" x14ac:dyDescent="0.3">
      <c r="A94575" t="s">
        <v>5240</v>
      </c>
      <c r="B94575">
        <v>1000036</v>
      </c>
      <c r="C94575" t="s">
        <v>3575</v>
      </c>
      <c r="D94575">
        <v>29</v>
      </c>
      <c r="E94575" s="1">
        <v>44579.512129629627</v>
      </c>
      <c r="F94575">
        <v>12</v>
      </c>
      <c r="G94575" t="s">
        <v>1110</v>
      </c>
      <c r="H94575" s="1">
        <v>2.8125000000001066E-3</v>
      </c>
      <c r="I94575">
        <v>243</v>
      </c>
      <c r="J94575" t="s">
        <v>16</v>
      </c>
      <c r="L94575" t="s">
        <v>18</v>
      </c>
      <c r="M94575" s="1">
        <v>2.083333333333659E-4</v>
      </c>
    </row>
    <row r="94576" spans="1:13" x14ac:dyDescent="0.3">
      <c r="A94576" t="s">
        <v>26</v>
      </c>
      <c r="B94576">
        <v>1000021</v>
      </c>
      <c r="C94576" t="s">
        <v>12618</v>
      </c>
      <c r="D94576">
        <v>52</v>
      </c>
      <c r="E94576" s="1">
        <v>44579.512175925927</v>
      </c>
      <c r="F94576">
        <v>12</v>
      </c>
      <c r="G94576" t="s">
        <v>1110</v>
      </c>
      <c r="H94576" s="1">
        <v>1.3541666666667673E-3</v>
      </c>
      <c r="I94576">
        <v>117</v>
      </c>
      <c r="J94576" t="s">
        <v>16</v>
      </c>
      <c r="K94576" t="s">
        <v>17</v>
      </c>
      <c r="L94576" t="s">
        <v>18</v>
      </c>
      <c r="M94576" s="1">
        <v>2.777777777778212E-4</v>
      </c>
    </row>
    <row r="94577" spans="1:13" x14ac:dyDescent="0.3">
      <c r="A94577" t="s">
        <v>1207</v>
      </c>
      <c r="B94577">
        <v>1000009</v>
      </c>
      <c r="C94577" t="s">
        <v>16215</v>
      </c>
      <c r="D94577">
        <v>19</v>
      </c>
      <c r="E94577" s="1">
        <v>44579.512175925927</v>
      </c>
      <c r="F94577">
        <v>12</v>
      </c>
      <c r="G94577" t="s">
        <v>1110</v>
      </c>
      <c r="H94577" s="1">
        <v>6.018518518517979E-4</v>
      </c>
      <c r="I94577">
        <v>52</v>
      </c>
      <c r="J94577" t="s">
        <v>16</v>
      </c>
      <c r="K94577" t="s">
        <v>17</v>
      </c>
      <c r="L94577" t="s">
        <v>18</v>
      </c>
      <c r="M94577" s="1">
        <v>1.8518518518528815E-4</v>
      </c>
    </row>
    <row r="94578" spans="1:13" x14ac:dyDescent="0.3">
      <c r="A94578" t="s">
        <v>50</v>
      </c>
      <c r="B94578">
        <v>1000059</v>
      </c>
      <c r="C94578" t="s">
        <v>1776</v>
      </c>
      <c r="D94578">
        <v>21</v>
      </c>
      <c r="E94578" s="1">
        <v>44579.51221064815</v>
      </c>
      <c r="F94578">
        <v>12</v>
      </c>
      <c r="G94578" t="s">
        <v>1110</v>
      </c>
      <c r="H94578" s="1">
        <v>1.2499999999999734E-3</v>
      </c>
      <c r="I94578">
        <v>108</v>
      </c>
      <c r="J94578" t="s">
        <v>16</v>
      </c>
      <c r="L94578" t="s">
        <v>18</v>
      </c>
      <c r="M94578" s="1">
        <v>4.7453703703692618E-4</v>
      </c>
    </row>
    <row r="94579" spans="1:13" x14ac:dyDescent="0.3">
      <c r="A94579" t="s">
        <v>3144</v>
      </c>
      <c r="B94579">
        <v>1000013</v>
      </c>
      <c r="C94579" t="s">
        <v>7959</v>
      </c>
      <c r="D94579">
        <v>32</v>
      </c>
      <c r="E94579" s="1">
        <v>44579.512407407405</v>
      </c>
      <c r="F94579">
        <v>12</v>
      </c>
      <c r="G94579" t="s">
        <v>1110</v>
      </c>
      <c r="H94579" s="1">
        <v>1.4236111111110006E-3</v>
      </c>
      <c r="I94579">
        <v>123</v>
      </c>
      <c r="J94579" t="s">
        <v>16</v>
      </c>
      <c r="K94579" t="s">
        <v>17</v>
      </c>
      <c r="L94579" t="s">
        <v>18</v>
      </c>
      <c r="M94579" s="1">
        <v>2.083333333333659E-4</v>
      </c>
    </row>
    <row r="94580" spans="1:13" x14ac:dyDescent="0.3">
      <c r="C94580" t="s">
        <v>8965</v>
      </c>
      <c r="D94580">
        <v>9</v>
      </c>
      <c r="E94580" s="1">
        <v>44579.512465277781</v>
      </c>
      <c r="F94580">
        <v>12</v>
      </c>
      <c r="G94580" t="s">
        <v>1110</v>
      </c>
      <c r="H94580" s="1">
        <v>0</v>
      </c>
      <c r="I94580">
        <v>0</v>
      </c>
      <c r="J94580" t="s">
        <v>29</v>
      </c>
      <c r="L94580" t="s">
        <v>18</v>
      </c>
      <c r="M94580" s="1">
        <v>2.1990740740740478E-4</v>
      </c>
    </row>
    <row r="94581" spans="1:13" x14ac:dyDescent="0.3">
      <c r="A94581" t="s">
        <v>349</v>
      </c>
      <c r="B94581">
        <v>1000015</v>
      </c>
      <c r="C94581" t="s">
        <v>9100</v>
      </c>
      <c r="D94581">
        <v>42</v>
      </c>
      <c r="E94581" s="1">
        <v>44579.51253472222</v>
      </c>
      <c r="F94581">
        <v>12</v>
      </c>
      <c r="G94581" t="s">
        <v>1110</v>
      </c>
      <c r="H94581" s="1">
        <v>2.0138888888889817E-3</v>
      </c>
      <c r="I94581">
        <v>174</v>
      </c>
      <c r="J94581" t="s">
        <v>16</v>
      </c>
      <c r="K94581" t="s">
        <v>17</v>
      </c>
      <c r="L94581" t="s">
        <v>18</v>
      </c>
      <c r="M94581" s="1">
        <v>1.7361111111102723E-4</v>
      </c>
    </row>
    <row r="94582" spans="1:13" x14ac:dyDescent="0.3">
      <c r="A94582" t="s">
        <v>692</v>
      </c>
      <c r="B94582">
        <v>1000046</v>
      </c>
      <c r="C94582" t="s">
        <v>11104</v>
      </c>
      <c r="D94582">
        <v>44</v>
      </c>
      <c r="E94582" s="1">
        <v>44579.512638888889</v>
      </c>
      <c r="F94582">
        <v>12</v>
      </c>
      <c r="G94582" t="s">
        <v>1110</v>
      </c>
      <c r="H94582" s="1">
        <v>2.0254629629630205E-3</v>
      </c>
      <c r="I94582">
        <v>175</v>
      </c>
      <c r="J94582" t="s">
        <v>16</v>
      </c>
      <c r="K94582" t="s">
        <v>17</v>
      </c>
      <c r="L94582" t="s">
        <v>18</v>
      </c>
      <c r="M94582" s="1">
        <v>1.388888888889106E-4</v>
      </c>
    </row>
    <row r="94583" spans="1:13" x14ac:dyDescent="0.3">
      <c r="A94583" t="s">
        <v>84</v>
      </c>
      <c r="B94583">
        <v>1000006</v>
      </c>
      <c r="C94583" t="s">
        <v>1134</v>
      </c>
      <c r="D94583">
        <v>45</v>
      </c>
      <c r="E94583" s="1">
        <v>44579.512638888889</v>
      </c>
      <c r="F94583">
        <v>12</v>
      </c>
      <c r="G94583" t="s">
        <v>1110</v>
      </c>
      <c r="H94583" s="1">
        <v>1.7129629629628607E-3</v>
      </c>
      <c r="I94583">
        <v>148</v>
      </c>
      <c r="J94583" t="s">
        <v>16</v>
      </c>
      <c r="K94583" t="s">
        <v>17</v>
      </c>
      <c r="L94583" t="s">
        <v>18</v>
      </c>
      <c r="M94583" s="1">
        <v>1.8518518518528815E-4</v>
      </c>
    </row>
    <row r="94584" spans="1:13" x14ac:dyDescent="0.3">
      <c r="A94584" t="s">
        <v>242</v>
      </c>
      <c r="B94584">
        <v>1000041</v>
      </c>
      <c r="C94584" t="s">
        <v>1617</v>
      </c>
      <c r="D94584">
        <v>70</v>
      </c>
      <c r="E94584" s="1">
        <v>44579.512858796297</v>
      </c>
      <c r="F94584">
        <v>12</v>
      </c>
      <c r="G94584" t="s">
        <v>1110</v>
      </c>
      <c r="H94584" s="1">
        <v>1.6435185185186274E-3</v>
      </c>
      <c r="I94584">
        <v>142</v>
      </c>
      <c r="J94584" t="s">
        <v>16</v>
      </c>
      <c r="L94584" t="s">
        <v>18</v>
      </c>
      <c r="M94584" s="1">
        <v>2.1990740740740478E-4</v>
      </c>
    </row>
    <row r="94585" spans="1:13" x14ac:dyDescent="0.3">
      <c r="A94585" t="s">
        <v>756</v>
      </c>
      <c r="B94585">
        <v>1000023</v>
      </c>
      <c r="C94585" t="s">
        <v>8559</v>
      </c>
      <c r="D94585">
        <v>52</v>
      </c>
      <c r="E94585" s="1">
        <v>44579.51289351852</v>
      </c>
      <c r="F94585">
        <v>12</v>
      </c>
      <c r="G94585" t="s">
        <v>1110</v>
      </c>
      <c r="H94585" s="1">
        <v>1.7592592592592382E-3</v>
      </c>
      <c r="I94585">
        <v>152</v>
      </c>
      <c r="J94585" t="s">
        <v>16</v>
      </c>
      <c r="K94585" t="s">
        <v>17</v>
      </c>
      <c r="L94585" t="s">
        <v>18</v>
      </c>
      <c r="M94585" s="1">
        <v>2.3148148148144365E-4</v>
      </c>
    </row>
    <row r="94586" spans="1:13" x14ac:dyDescent="0.3">
      <c r="A94586" t="s">
        <v>4751</v>
      </c>
      <c r="B94586">
        <v>1000012</v>
      </c>
      <c r="C94586" t="s">
        <v>1961</v>
      </c>
      <c r="D94586">
        <v>75</v>
      </c>
      <c r="E94586" s="1">
        <v>44579.51290509259</v>
      </c>
      <c r="F94586">
        <v>12</v>
      </c>
      <c r="G94586" t="s">
        <v>1110</v>
      </c>
      <c r="H94586" s="1">
        <v>1.3541666666667673E-3</v>
      </c>
      <c r="I94586">
        <v>117</v>
      </c>
      <c r="J94586" t="s">
        <v>16</v>
      </c>
      <c r="K94586" t="s">
        <v>17</v>
      </c>
      <c r="L94586" t="s">
        <v>18</v>
      </c>
      <c r="M94586" s="1">
        <v>1.5046296296294948E-4</v>
      </c>
    </row>
    <row r="94587" spans="1:13" x14ac:dyDescent="0.3">
      <c r="A94587" t="s">
        <v>13</v>
      </c>
      <c r="B94587">
        <v>1000042</v>
      </c>
      <c r="C94587" t="s">
        <v>16212</v>
      </c>
      <c r="D94587">
        <v>45</v>
      </c>
      <c r="E94587" s="1">
        <v>44579.512916666667</v>
      </c>
      <c r="F94587">
        <v>12</v>
      </c>
      <c r="G94587" t="s">
        <v>1110</v>
      </c>
      <c r="H94587" s="1">
        <v>4.166666666667318E-4</v>
      </c>
      <c r="I94587">
        <v>36</v>
      </c>
      <c r="J94587" t="s">
        <v>16</v>
      </c>
      <c r="K94587" t="s">
        <v>23</v>
      </c>
      <c r="L94587" t="s">
        <v>18</v>
      </c>
      <c r="M94587" s="1">
        <v>1.6203703703698835E-4</v>
      </c>
    </row>
    <row r="94588" spans="1:13" x14ac:dyDescent="0.3">
      <c r="C94588" t="s">
        <v>4147</v>
      </c>
      <c r="D94588">
        <v>49</v>
      </c>
      <c r="E94588" s="1">
        <v>44579.513020833336</v>
      </c>
      <c r="F94588">
        <v>12</v>
      </c>
      <c r="G94588" t="s">
        <v>1110</v>
      </c>
      <c r="H94588" s="1">
        <v>0</v>
      </c>
      <c r="I94588">
        <v>0</v>
      </c>
      <c r="J94588" t="s">
        <v>29</v>
      </c>
      <c r="L94588" t="s">
        <v>18</v>
      </c>
      <c r="M94588" s="1">
        <v>1.9675925925932702E-4</v>
      </c>
    </row>
    <row r="94589" spans="1:13" x14ac:dyDescent="0.3">
      <c r="A94589" t="s">
        <v>3698</v>
      </c>
      <c r="B94589">
        <v>1000027</v>
      </c>
      <c r="C94589" t="s">
        <v>8840</v>
      </c>
      <c r="D94589">
        <v>84</v>
      </c>
      <c r="E94589" s="1">
        <v>44579.513090277775</v>
      </c>
      <c r="F94589">
        <v>12</v>
      </c>
      <c r="G94589" t="s">
        <v>1110</v>
      </c>
      <c r="H94589" s="1">
        <v>2.5231481481482465E-3</v>
      </c>
      <c r="I94589">
        <v>218</v>
      </c>
      <c r="J94589" t="s">
        <v>16</v>
      </c>
      <c r="K94589" t="s">
        <v>17</v>
      </c>
      <c r="L94589" t="s">
        <v>18</v>
      </c>
      <c r="M94589" s="1">
        <v>1.8518518518528815E-4</v>
      </c>
    </row>
    <row r="94590" spans="1:13" x14ac:dyDescent="0.3">
      <c r="A94590" t="s">
        <v>1221</v>
      </c>
      <c r="B94590">
        <v>1000007</v>
      </c>
      <c r="C94590" t="s">
        <v>1040</v>
      </c>
      <c r="D94590">
        <v>86</v>
      </c>
      <c r="E94590" s="1">
        <v>44579.513171296298</v>
      </c>
      <c r="F94590">
        <v>12</v>
      </c>
      <c r="G94590" t="s">
        <v>1110</v>
      </c>
      <c r="H94590" s="1">
        <v>1.979166666666643E-3</v>
      </c>
      <c r="I94590">
        <v>171</v>
      </c>
      <c r="J94590" t="s">
        <v>16</v>
      </c>
      <c r="L94590" t="s">
        <v>18</v>
      </c>
      <c r="M94590" s="1">
        <v>1.8518518518528815E-4</v>
      </c>
    </row>
    <row r="94591" spans="1:13" x14ac:dyDescent="0.3">
      <c r="C94591" t="s">
        <v>15826</v>
      </c>
      <c r="D94591">
        <v>18</v>
      </c>
      <c r="E94591" s="1">
        <v>44579.513182870367</v>
      </c>
      <c r="F94591">
        <v>12</v>
      </c>
      <c r="G94591" t="s">
        <v>1110</v>
      </c>
      <c r="H94591" s="1">
        <v>0</v>
      </c>
      <c r="I94591">
        <v>0</v>
      </c>
      <c r="J94591" t="s">
        <v>29</v>
      </c>
      <c r="L94591" t="s">
        <v>18</v>
      </c>
      <c r="M94591" s="1">
        <v>1.8518518518528815E-4</v>
      </c>
    </row>
    <row r="94592" spans="1:13" x14ac:dyDescent="0.3">
      <c r="A94592" t="s">
        <v>3484</v>
      </c>
      <c r="B94592">
        <v>1000034</v>
      </c>
      <c r="C94592" t="s">
        <v>5259</v>
      </c>
      <c r="D94592">
        <v>68</v>
      </c>
      <c r="E94592" s="1">
        <v>44579.513206018521</v>
      </c>
      <c r="F94592">
        <v>12</v>
      </c>
      <c r="G94592" t="s">
        <v>1110</v>
      </c>
      <c r="H94592" s="1">
        <v>2.7199074074073515E-3</v>
      </c>
      <c r="I94592">
        <v>235</v>
      </c>
      <c r="J94592" t="s">
        <v>16</v>
      </c>
      <c r="K94592" t="s">
        <v>17</v>
      </c>
      <c r="L94592" t="s">
        <v>18</v>
      </c>
      <c r="M94592" s="1">
        <v>1.8518518518528815E-4</v>
      </c>
    </row>
    <row r="94593" spans="1:13" x14ac:dyDescent="0.3">
      <c r="A94593" t="s">
        <v>1207</v>
      </c>
      <c r="B94593">
        <v>1000009</v>
      </c>
      <c r="C94593" t="s">
        <v>2437</v>
      </c>
      <c r="D94593">
        <v>47</v>
      </c>
      <c r="E94593" s="1">
        <v>44579.513310185182</v>
      </c>
      <c r="F94593">
        <v>12</v>
      </c>
      <c r="G94593" t="s">
        <v>1110</v>
      </c>
      <c r="H94593" s="1">
        <v>7.407407407407085E-4</v>
      </c>
      <c r="I94593">
        <v>64</v>
      </c>
      <c r="J94593" t="s">
        <v>16</v>
      </c>
      <c r="K94593" t="s">
        <v>17</v>
      </c>
      <c r="L94593" t="s">
        <v>18</v>
      </c>
      <c r="M94593" s="1">
        <v>1.7361111111102723E-4</v>
      </c>
    </row>
    <row r="94594" spans="1:13" x14ac:dyDescent="0.3">
      <c r="A94594" t="s">
        <v>52</v>
      </c>
      <c r="B94594">
        <v>1000016</v>
      </c>
      <c r="C94594" t="s">
        <v>10119</v>
      </c>
      <c r="D94594">
        <v>61</v>
      </c>
      <c r="E94594" s="1">
        <v>44579.513356481482</v>
      </c>
      <c r="F94594">
        <v>12</v>
      </c>
      <c r="G94594" t="s">
        <v>1110</v>
      </c>
      <c r="H94594" s="1">
        <v>1.8865740740741099E-3</v>
      </c>
      <c r="I94594">
        <v>163</v>
      </c>
      <c r="J94594" t="s">
        <v>16</v>
      </c>
      <c r="K94594" t="s">
        <v>17</v>
      </c>
      <c r="L94594" t="s">
        <v>18</v>
      </c>
      <c r="M94594" s="1">
        <v>1.7361111111102723E-4</v>
      </c>
    </row>
    <row r="94595" spans="1:13" x14ac:dyDescent="0.3">
      <c r="A94595" t="s">
        <v>1066</v>
      </c>
      <c r="B94595">
        <v>1000058</v>
      </c>
      <c r="C94595" t="s">
        <v>2145</v>
      </c>
      <c r="D94595">
        <v>31</v>
      </c>
      <c r="E94595" s="1">
        <v>44579.513402777775</v>
      </c>
      <c r="F94595">
        <v>12</v>
      </c>
      <c r="G94595" t="s">
        <v>1110</v>
      </c>
      <c r="H94595" s="1">
        <v>2.2222222222221255E-3</v>
      </c>
      <c r="I94595">
        <v>192</v>
      </c>
      <c r="J94595" t="s">
        <v>16</v>
      </c>
      <c r="L94595" t="s">
        <v>18</v>
      </c>
      <c r="M94595" s="1">
        <v>2.777777777778212E-4</v>
      </c>
    </row>
    <row r="94596" spans="1:13" x14ac:dyDescent="0.3">
      <c r="C94596" t="s">
        <v>8965</v>
      </c>
      <c r="D94596">
        <v>14</v>
      </c>
      <c r="E94596" s="1">
        <v>44579.513518518521</v>
      </c>
      <c r="F94596">
        <v>12</v>
      </c>
      <c r="G94596" t="s">
        <v>1110</v>
      </c>
      <c r="H94596" s="1">
        <v>0</v>
      </c>
      <c r="I94596">
        <v>0</v>
      </c>
      <c r="J94596" t="s">
        <v>29</v>
      </c>
      <c r="L94596" t="s">
        <v>18</v>
      </c>
      <c r="M94596" s="1">
        <v>1.9675925925932702E-4</v>
      </c>
    </row>
    <row r="94597" spans="1:13" x14ac:dyDescent="0.3">
      <c r="A94597" t="s">
        <v>50</v>
      </c>
      <c r="B94597">
        <v>1000059</v>
      </c>
      <c r="C94597" t="s">
        <v>4208</v>
      </c>
      <c r="D94597">
        <v>18</v>
      </c>
      <c r="E94597" s="1">
        <v>44579.513541666667</v>
      </c>
      <c r="F94597">
        <v>12</v>
      </c>
      <c r="G94597" t="s">
        <v>1110</v>
      </c>
      <c r="H94597" s="1">
        <v>8.101851851851638E-4</v>
      </c>
      <c r="I94597">
        <v>70</v>
      </c>
      <c r="J94597" t="s">
        <v>16</v>
      </c>
      <c r="K94597" t="s">
        <v>17</v>
      </c>
      <c r="L94597" t="s">
        <v>18</v>
      </c>
      <c r="M94597" s="1">
        <v>1.7361111111102723E-4</v>
      </c>
    </row>
    <row r="94598" spans="1:13" x14ac:dyDescent="0.3">
      <c r="A94598" t="s">
        <v>3150</v>
      </c>
      <c r="B94598">
        <v>1000035</v>
      </c>
      <c r="C94598" t="s">
        <v>7883</v>
      </c>
      <c r="D94598">
        <v>25</v>
      </c>
      <c r="E94598" s="1">
        <v>44579.513564814813</v>
      </c>
      <c r="F94598">
        <v>12</v>
      </c>
      <c r="G94598" t="s">
        <v>1110</v>
      </c>
      <c r="H94598" s="1">
        <v>2.0486111111110983E-3</v>
      </c>
      <c r="I94598">
        <v>177</v>
      </c>
      <c r="J94598" t="s">
        <v>16</v>
      </c>
      <c r="L94598" t="s">
        <v>18</v>
      </c>
      <c r="M94598" s="1">
        <v>4.629629629628873E-4</v>
      </c>
    </row>
    <row r="94599" spans="1:13" x14ac:dyDescent="0.3">
      <c r="A94599" t="s">
        <v>7609</v>
      </c>
      <c r="B94599">
        <v>1000005</v>
      </c>
      <c r="C94599" t="s">
        <v>9949</v>
      </c>
      <c r="D94599">
        <v>50</v>
      </c>
      <c r="E94599" s="1">
        <v>44579.513622685183</v>
      </c>
      <c r="F94599">
        <v>12</v>
      </c>
      <c r="G94599" t="s">
        <v>1110</v>
      </c>
      <c r="H94599" s="1">
        <v>1.1921296296295569E-3</v>
      </c>
      <c r="I94599">
        <v>103</v>
      </c>
      <c r="J94599" t="s">
        <v>16</v>
      </c>
      <c r="K94599" t="s">
        <v>17</v>
      </c>
      <c r="L94599" t="s">
        <v>18</v>
      </c>
      <c r="M94599" s="1">
        <v>8.3333333333324155E-4</v>
      </c>
    </row>
    <row r="94600" spans="1:13" x14ac:dyDescent="0.3">
      <c r="A94600" t="s">
        <v>3693</v>
      </c>
      <c r="B94600">
        <v>1000001</v>
      </c>
      <c r="C94600" t="s">
        <v>3162</v>
      </c>
      <c r="D94600">
        <v>83</v>
      </c>
      <c r="E94600" s="1">
        <v>44579.513807870368</v>
      </c>
      <c r="F94600">
        <v>12</v>
      </c>
      <c r="G94600" t="s">
        <v>1110</v>
      </c>
      <c r="H94600" s="1">
        <v>2.6504629629628962E-3</v>
      </c>
      <c r="I94600">
        <v>229</v>
      </c>
      <c r="J94600" t="s">
        <v>16</v>
      </c>
      <c r="K94600" t="s">
        <v>17</v>
      </c>
      <c r="L94600" t="s">
        <v>18</v>
      </c>
      <c r="M94600" s="1">
        <v>2.1990740740740478E-4</v>
      </c>
    </row>
    <row r="94601" spans="1:13" x14ac:dyDescent="0.3">
      <c r="A94601" t="s">
        <v>19</v>
      </c>
      <c r="B94601">
        <v>1000004</v>
      </c>
      <c r="C94601" t="s">
        <v>8530</v>
      </c>
      <c r="D94601">
        <v>27</v>
      </c>
      <c r="E94601" s="1">
        <v>44579.513807870368</v>
      </c>
      <c r="F94601">
        <v>12</v>
      </c>
      <c r="G94601" t="s">
        <v>1110</v>
      </c>
      <c r="H94601" s="1">
        <v>3.9814814814815858E-3</v>
      </c>
      <c r="I94601">
        <v>344</v>
      </c>
      <c r="J94601" t="s">
        <v>16</v>
      </c>
      <c r="K94601" t="s">
        <v>17</v>
      </c>
      <c r="L94601" t="s">
        <v>18</v>
      </c>
      <c r="M94601" s="1">
        <v>3.0092592592589895E-4</v>
      </c>
    </row>
    <row r="94602" spans="1:13" x14ac:dyDescent="0.3">
      <c r="A94602" t="s">
        <v>746</v>
      </c>
      <c r="B94602">
        <v>1000053</v>
      </c>
      <c r="C94602" t="s">
        <v>16212</v>
      </c>
      <c r="D94602">
        <v>24</v>
      </c>
      <c r="E94602" s="1">
        <v>44579.513854166667</v>
      </c>
      <c r="F94602">
        <v>12</v>
      </c>
      <c r="G94602" t="s">
        <v>1110</v>
      </c>
      <c r="H94602" s="1">
        <v>1.388888888888884E-3</v>
      </c>
      <c r="I94602">
        <v>120</v>
      </c>
      <c r="J94602" t="s">
        <v>16</v>
      </c>
      <c r="K94602" t="s">
        <v>17</v>
      </c>
      <c r="L94602" t="s">
        <v>18</v>
      </c>
      <c r="M94602" s="1">
        <v>1.8518518518528815E-4</v>
      </c>
    </row>
    <row r="94603" spans="1:13" x14ac:dyDescent="0.3">
      <c r="A94603" t="s">
        <v>13</v>
      </c>
      <c r="B94603">
        <v>1000042</v>
      </c>
      <c r="C94603" t="s">
        <v>6205</v>
      </c>
      <c r="D94603">
        <v>34</v>
      </c>
      <c r="E94603" s="1">
        <v>44579.513877314814</v>
      </c>
      <c r="F94603">
        <v>12</v>
      </c>
      <c r="G94603" t="s">
        <v>1110</v>
      </c>
      <c r="H94603" s="1">
        <v>2.1180555555555536E-3</v>
      </c>
      <c r="I94603">
        <v>183</v>
      </c>
      <c r="J94603" t="s">
        <v>16</v>
      </c>
      <c r="L94603" t="s">
        <v>18</v>
      </c>
      <c r="M94603" s="1">
        <v>1.8518518518528815E-4</v>
      </c>
    </row>
    <row r="94604" spans="1:13" x14ac:dyDescent="0.3">
      <c r="A94604" t="s">
        <v>3144</v>
      </c>
      <c r="B94604">
        <v>1000013</v>
      </c>
      <c r="C94604" t="s">
        <v>12584</v>
      </c>
      <c r="D94604">
        <v>20</v>
      </c>
      <c r="E94604" s="1">
        <v>44579.513935185183</v>
      </c>
      <c r="F94604">
        <v>12</v>
      </c>
      <c r="G94604" t="s">
        <v>1110</v>
      </c>
      <c r="H94604" s="1">
        <v>2.3842592592593359E-3</v>
      </c>
      <c r="I94604">
        <v>206</v>
      </c>
      <c r="J94604" t="s">
        <v>16</v>
      </c>
      <c r="K94604" t="s">
        <v>17</v>
      </c>
      <c r="L94604" t="s">
        <v>18</v>
      </c>
      <c r="M94604" s="1">
        <v>2.083333333333659E-4</v>
      </c>
    </row>
    <row r="94605" spans="1:13" x14ac:dyDescent="0.3">
      <c r="C94605" t="s">
        <v>15033</v>
      </c>
      <c r="D94605">
        <v>120</v>
      </c>
      <c r="E94605" s="1">
        <v>44579.514016203706</v>
      </c>
      <c r="F94605">
        <v>12</v>
      </c>
      <c r="G94605" t="s">
        <v>1110</v>
      </c>
      <c r="H94605" s="1">
        <v>0</v>
      </c>
      <c r="I94605">
        <v>0</v>
      </c>
      <c r="J94605" t="s">
        <v>29</v>
      </c>
      <c r="L94605" t="s">
        <v>18</v>
      </c>
      <c r="M94605" s="1">
        <v>1.9675925925932702E-4</v>
      </c>
    </row>
    <row r="94606" spans="1:13" x14ac:dyDescent="0.3">
      <c r="A94606" t="s">
        <v>3148</v>
      </c>
      <c r="B94606">
        <v>1000019</v>
      </c>
      <c r="C94606" t="s">
        <v>3298</v>
      </c>
      <c r="D94606">
        <v>14</v>
      </c>
      <c r="E94606" s="1">
        <v>44579.514305555553</v>
      </c>
      <c r="F94606">
        <v>12</v>
      </c>
      <c r="G94606" t="s">
        <v>1110</v>
      </c>
      <c r="H94606" s="1">
        <v>2.9398148148147563E-3</v>
      </c>
      <c r="I94606">
        <v>254</v>
      </c>
      <c r="J94606" t="s">
        <v>16</v>
      </c>
      <c r="K94606" t="s">
        <v>17</v>
      </c>
      <c r="L94606" t="s">
        <v>18</v>
      </c>
      <c r="M94606" s="1">
        <v>4.9768518518522598E-4</v>
      </c>
    </row>
    <row r="94607" spans="1:13" x14ac:dyDescent="0.3">
      <c r="A94607" t="s">
        <v>1207</v>
      </c>
      <c r="B94607">
        <v>1000009</v>
      </c>
      <c r="C94607" t="s">
        <v>7280</v>
      </c>
      <c r="D94607">
        <v>8</v>
      </c>
      <c r="E94607" s="1">
        <v>44579.514409722222</v>
      </c>
      <c r="F94607">
        <v>12</v>
      </c>
      <c r="G94607" t="s">
        <v>1110</v>
      </c>
      <c r="H94607" s="1">
        <v>2.777777777778212E-4</v>
      </c>
      <c r="I94607">
        <v>24</v>
      </c>
      <c r="J94607" t="s">
        <v>16</v>
      </c>
      <c r="K94607" t="s">
        <v>17</v>
      </c>
      <c r="L94607" t="s">
        <v>18</v>
      </c>
      <c r="M94607" s="1">
        <v>2.083333333333659E-4</v>
      </c>
    </row>
    <row r="94608" spans="1:13" x14ac:dyDescent="0.3">
      <c r="A94608" t="s">
        <v>72</v>
      </c>
      <c r="B94608">
        <v>1000060</v>
      </c>
      <c r="C94608" t="s">
        <v>1263</v>
      </c>
      <c r="D94608">
        <v>9</v>
      </c>
      <c r="E94608" s="1">
        <v>44579.514479166668</v>
      </c>
      <c r="F94608">
        <v>12</v>
      </c>
      <c r="G94608" t="s">
        <v>1110</v>
      </c>
      <c r="H94608" s="1">
        <v>3.1944444444444997E-3</v>
      </c>
      <c r="I94608">
        <v>276</v>
      </c>
      <c r="J94608" t="s">
        <v>16</v>
      </c>
      <c r="K94608" t="s">
        <v>17</v>
      </c>
      <c r="L94608" t="s">
        <v>18</v>
      </c>
      <c r="M94608" s="1">
        <v>5.0925925925926485E-4</v>
      </c>
    </row>
    <row r="94609" spans="1:13" x14ac:dyDescent="0.3">
      <c r="A94609" t="s">
        <v>50</v>
      </c>
      <c r="B94609">
        <v>1000059</v>
      </c>
      <c r="C94609" t="s">
        <v>1799</v>
      </c>
      <c r="D94609">
        <v>11</v>
      </c>
      <c r="E94609" s="1">
        <v>44579.51457175926</v>
      </c>
      <c r="F94609">
        <v>12</v>
      </c>
      <c r="G94609" t="s">
        <v>1110</v>
      </c>
      <c r="H94609" s="1">
        <v>2.3032407407408417E-3</v>
      </c>
      <c r="I94609">
        <v>199</v>
      </c>
      <c r="J94609" t="s">
        <v>16</v>
      </c>
      <c r="L94609" t="s">
        <v>18</v>
      </c>
      <c r="M94609" s="1">
        <v>1.9675925925932702E-4</v>
      </c>
    </row>
    <row r="94610" spans="1:13" x14ac:dyDescent="0.3">
      <c r="A94610" t="s">
        <v>3196</v>
      </c>
      <c r="B94610">
        <v>1000029</v>
      </c>
      <c r="C94610" t="s">
        <v>12641</v>
      </c>
      <c r="D94610">
        <v>21</v>
      </c>
      <c r="E94610" s="1">
        <v>44579.514710648145</v>
      </c>
      <c r="F94610">
        <v>12</v>
      </c>
      <c r="G94610" t="s">
        <v>1110</v>
      </c>
      <c r="H94610" s="1">
        <v>1.2731481481480511E-3</v>
      </c>
      <c r="I94610">
        <v>110</v>
      </c>
      <c r="J94610" t="s">
        <v>16</v>
      </c>
      <c r="K94610" t="s">
        <v>17</v>
      </c>
      <c r="L94610" t="s">
        <v>18</v>
      </c>
      <c r="M94610" s="1">
        <v>2.3148148148144365E-4</v>
      </c>
    </row>
    <row r="94611" spans="1:13" x14ac:dyDescent="0.3">
      <c r="A94611" t="s">
        <v>721</v>
      </c>
      <c r="B94611">
        <v>1000026</v>
      </c>
      <c r="C94611" t="s">
        <v>4116</v>
      </c>
      <c r="D94611">
        <v>13</v>
      </c>
      <c r="E94611" s="1">
        <v>44579.51489583333</v>
      </c>
      <c r="F94611">
        <v>12</v>
      </c>
      <c r="G94611" t="s">
        <v>1110</v>
      </c>
      <c r="H94611" s="1">
        <v>1.678240740740744E-3</v>
      </c>
      <c r="I94611">
        <v>145</v>
      </c>
      <c r="J94611" t="s">
        <v>16</v>
      </c>
      <c r="L94611" t="s">
        <v>18</v>
      </c>
      <c r="M94611" s="1">
        <v>1.7361111111102723E-4</v>
      </c>
    </row>
    <row r="94612" spans="1:13" x14ac:dyDescent="0.3">
      <c r="A94612" t="s">
        <v>84</v>
      </c>
      <c r="B94612">
        <v>1000006</v>
      </c>
      <c r="C94612" t="s">
        <v>1756</v>
      </c>
      <c r="D94612">
        <v>46</v>
      </c>
      <c r="E94612" s="1">
        <v>44579.514930555553</v>
      </c>
      <c r="F94612">
        <v>12</v>
      </c>
      <c r="G94612" t="s">
        <v>1110</v>
      </c>
      <c r="H94612" s="1">
        <v>2.6273148148148184E-3</v>
      </c>
      <c r="I94612">
        <v>227</v>
      </c>
      <c r="J94612" t="s">
        <v>16</v>
      </c>
      <c r="K94612" t="s">
        <v>17</v>
      </c>
      <c r="L94612" t="s">
        <v>18</v>
      </c>
      <c r="M94612" s="1">
        <v>2.8935185185186008E-4</v>
      </c>
    </row>
    <row r="94613" spans="1:13" x14ac:dyDescent="0.3">
      <c r="A94613" t="s">
        <v>4751</v>
      </c>
      <c r="B94613">
        <v>1000012</v>
      </c>
      <c r="C94613" t="s">
        <v>1997</v>
      </c>
      <c r="D94613">
        <v>52</v>
      </c>
      <c r="E94613" s="1">
        <v>44579.514965277776</v>
      </c>
      <c r="F94613">
        <v>12</v>
      </c>
      <c r="G94613" t="s">
        <v>1110</v>
      </c>
      <c r="H94613" s="1">
        <v>3.067129629629628E-3</v>
      </c>
      <c r="I94613">
        <v>265</v>
      </c>
      <c r="J94613" t="s">
        <v>16</v>
      </c>
      <c r="K94613" t="s">
        <v>17</v>
      </c>
      <c r="L94613" t="s">
        <v>18</v>
      </c>
      <c r="M94613" s="1">
        <v>1.9675925925932702E-4</v>
      </c>
    </row>
    <row r="94614" spans="1:13" x14ac:dyDescent="0.3">
      <c r="A94614" t="s">
        <v>21</v>
      </c>
      <c r="B94614">
        <v>1000065</v>
      </c>
      <c r="C94614" t="s">
        <v>5527</v>
      </c>
      <c r="D94614">
        <v>6</v>
      </c>
      <c r="E94614" s="1">
        <v>44579.515081018515</v>
      </c>
      <c r="F94614">
        <v>12</v>
      </c>
      <c r="G94614" t="s">
        <v>1110</v>
      </c>
      <c r="H94614" s="1">
        <v>2.4652777777778301E-3</v>
      </c>
      <c r="I94614">
        <v>213</v>
      </c>
      <c r="J94614" t="s">
        <v>16</v>
      </c>
      <c r="K94614" t="s">
        <v>17</v>
      </c>
      <c r="L94614" t="s">
        <v>18</v>
      </c>
      <c r="M94614" s="1">
        <v>2.083333333333659E-4</v>
      </c>
    </row>
    <row r="94615" spans="1:13" x14ac:dyDescent="0.3">
      <c r="A94615" t="s">
        <v>349</v>
      </c>
      <c r="B94615">
        <v>1000015</v>
      </c>
      <c r="C94615" t="s">
        <v>6580</v>
      </c>
      <c r="D94615">
        <v>6</v>
      </c>
      <c r="E94615" s="1">
        <v>44579.515092592592</v>
      </c>
      <c r="F94615">
        <v>12</v>
      </c>
      <c r="G94615" t="s">
        <v>1110</v>
      </c>
      <c r="H94615" s="1">
        <v>3.5532407407408151E-3</v>
      </c>
      <c r="I94615">
        <v>307</v>
      </c>
      <c r="J94615" t="s">
        <v>16</v>
      </c>
      <c r="K94615" t="s">
        <v>17</v>
      </c>
      <c r="L94615" t="s">
        <v>18</v>
      </c>
      <c r="M94615" s="1">
        <v>4.3981481481480955E-4</v>
      </c>
    </row>
    <row r="94616" spans="1:13" x14ac:dyDescent="0.3">
      <c r="A94616" t="s">
        <v>242</v>
      </c>
      <c r="B94616">
        <v>1000041</v>
      </c>
      <c r="C94616" t="s">
        <v>15811</v>
      </c>
      <c r="D94616">
        <v>15</v>
      </c>
      <c r="E94616" s="1">
        <v>44579.515115740738</v>
      </c>
      <c r="F94616">
        <v>12</v>
      </c>
      <c r="G94616" t="s">
        <v>1110</v>
      </c>
      <c r="H94616" s="1">
        <v>3.1481481481481222E-3</v>
      </c>
      <c r="I94616">
        <v>272</v>
      </c>
      <c r="J94616" t="s">
        <v>16</v>
      </c>
      <c r="K94616" t="s">
        <v>17</v>
      </c>
      <c r="L94616" t="s">
        <v>18</v>
      </c>
      <c r="M94616" s="1">
        <v>1.6203703703698835E-4</v>
      </c>
    </row>
    <row r="94617" spans="1:13" x14ac:dyDescent="0.3">
      <c r="A94617" t="s">
        <v>5240</v>
      </c>
      <c r="B94617">
        <v>1000036</v>
      </c>
      <c r="C94617" t="s">
        <v>10746</v>
      </c>
      <c r="D94617">
        <v>8</v>
      </c>
      <c r="E94617" s="1">
        <v>44579.515636574077</v>
      </c>
      <c r="F94617">
        <v>12</v>
      </c>
      <c r="G94617" t="s">
        <v>1110</v>
      </c>
      <c r="H94617" s="1">
        <v>7.1759259259263075E-4</v>
      </c>
      <c r="I94617">
        <v>62</v>
      </c>
      <c r="J94617" t="s">
        <v>16</v>
      </c>
      <c r="K94617" t="s">
        <v>17</v>
      </c>
      <c r="L94617" t="s">
        <v>18</v>
      </c>
      <c r="M94617" s="1">
        <v>2.6620370370378232E-4</v>
      </c>
    </row>
    <row r="94618" spans="1:13" x14ac:dyDescent="0.3">
      <c r="A94618" t="s">
        <v>756</v>
      </c>
      <c r="B94618">
        <v>1000023</v>
      </c>
      <c r="C94618" t="s">
        <v>7214</v>
      </c>
      <c r="D94618">
        <v>8</v>
      </c>
      <c r="E94618" s="1">
        <v>44579.515659722223</v>
      </c>
      <c r="F94618">
        <v>12</v>
      </c>
      <c r="G94618" t="s">
        <v>1110</v>
      </c>
      <c r="H94618" s="1">
        <v>2.4999999999999467E-3</v>
      </c>
      <c r="I94618">
        <v>216</v>
      </c>
      <c r="J94618" t="s">
        <v>16</v>
      </c>
      <c r="L94618" t="s">
        <v>18</v>
      </c>
      <c r="M94618" s="1">
        <v>5.0925925925926485E-4</v>
      </c>
    </row>
    <row r="94619" spans="1:13" x14ac:dyDescent="0.3">
      <c r="A94619" t="s">
        <v>7609</v>
      </c>
      <c r="B94619">
        <v>1000005</v>
      </c>
      <c r="C94619" t="s">
        <v>3958</v>
      </c>
      <c r="D94619">
        <v>23</v>
      </c>
      <c r="E94619" s="1">
        <v>44579.515752314815</v>
      </c>
      <c r="F94619">
        <v>12</v>
      </c>
      <c r="G94619" t="s">
        <v>1110</v>
      </c>
      <c r="H94619" s="1">
        <v>5.1273148148147651E-3</v>
      </c>
      <c r="I94619">
        <v>443</v>
      </c>
      <c r="J94619" t="s">
        <v>16</v>
      </c>
      <c r="K94619" t="s">
        <v>17</v>
      </c>
      <c r="L94619" t="s">
        <v>18</v>
      </c>
      <c r="M94619" s="1">
        <v>4.7453703703692618E-4</v>
      </c>
    </row>
    <row r="94620" spans="1:13" x14ac:dyDescent="0.3">
      <c r="A94620" t="s">
        <v>692</v>
      </c>
      <c r="B94620">
        <v>1000046</v>
      </c>
      <c r="C94620" t="s">
        <v>14435</v>
      </c>
      <c r="D94620">
        <v>39</v>
      </c>
      <c r="E94620" s="1">
        <v>44579.515798611108</v>
      </c>
      <c r="F94620">
        <v>12</v>
      </c>
      <c r="G94620" t="s">
        <v>1110</v>
      </c>
      <c r="H94620" s="1">
        <v>1.3078703703703898E-3</v>
      </c>
      <c r="I94620">
        <v>113</v>
      </c>
      <c r="J94620" t="s">
        <v>16</v>
      </c>
      <c r="K94620" t="s">
        <v>17</v>
      </c>
      <c r="L94620" t="s">
        <v>18</v>
      </c>
      <c r="M94620" s="1">
        <v>1.8518518518528815E-4</v>
      </c>
    </row>
    <row r="94621" spans="1:13" x14ac:dyDescent="0.3">
      <c r="A94621" t="s">
        <v>1207</v>
      </c>
      <c r="B94621">
        <v>1000009</v>
      </c>
      <c r="C94621" t="s">
        <v>2168</v>
      </c>
      <c r="D94621">
        <v>7</v>
      </c>
      <c r="E94621" s="1">
        <v>44579.516006944446</v>
      </c>
      <c r="F94621">
        <v>12</v>
      </c>
      <c r="G94621" t="s">
        <v>1110</v>
      </c>
      <c r="H94621" s="1">
        <v>1.6666666666667052E-3</v>
      </c>
      <c r="I94621">
        <v>144</v>
      </c>
      <c r="J94621" t="s">
        <v>16</v>
      </c>
      <c r="K94621" t="s">
        <v>17</v>
      </c>
      <c r="L94621" t="s">
        <v>18</v>
      </c>
      <c r="M94621" s="1">
        <v>4.9768518518522598E-4</v>
      </c>
    </row>
    <row r="94622" spans="1:13" x14ac:dyDescent="0.3">
      <c r="A94622" t="s">
        <v>1221</v>
      </c>
      <c r="B94622">
        <v>1000007</v>
      </c>
      <c r="C94622" t="s">
        <v>2942</v>
      </c>
      <c r="D94622">
        <v>18</v>
      </c>
      <c r="E94622" s="1">
        <v>44579.516122685185</v>
      </c>
      <c r="F94622">
        <v>12</v>
      </c>
      <c r="G94622" t="s">
        <v>1110</v>
      </c>
      <c r="H94622" s="1">
        <v>3.6342592592593093E-3</v>
      </c>
      <c r="I94622">
        <v>314</v>
      </c>
      <c r="J94622" t="s">
        <v>16</v>
      </c>
      <c r="K94622" t="s">
        <v>17</v>
      </c>
      <c r="L94622" t="s">
        <v>18</v>
      </c>
      <c r="M94622" s="1">
        <v>1.7361111111102723E-4</v>
      </c>
    </row>
    <row r="94623" spans="1:13" x14ac:dyDescent="0.3">
      <c r="A94623" t="s">
        <v>52</v>
      </c>
      <c r="B94623">
        <v>1000016</v>
      </c>
      <c r="C94623" t="s">
        <v>107</v>
      </c>
      <c r="D94623">
        <v>13</v>
      </c>
      <c r="E94623" s="1">
        <v>44579.51630787037</v>
      </c>
      <c r="F94623">
        <v>12</v>
      </c>
      <c r="G94623" t="s">
        <v>1110</v>
      </c>
      <c r="H94623" s="1">
        <v>4.1319444444445352E-3</v>
      </c>
      <c r="I94623">
        <v>357</v>
      </c>
      <c r="J94623" t="s">
        <v>16</v>
      </c>
      <c r="K94623" t="s">
        <v>17</v>
      </c>
      <c r="L94623" t="s">
        <v>18</v>
      </c>
      <c r="M94623" s="1">
        <v>2.3148148148144365E-4</v>
      </c>
    </row>
    <row r="94624" spans="1:13" x14ac:dyDescent="0.3">
      <c r="A94624" t="s">
        <v>3150</v>
      </c>
      <c r="B94624">
        <v>1000035</v>
      </c>
      <c r="C94624" t="s">
        <v>11283</v>
      </c>
      <c r="D94624">
        <v>36</v>
      </c>
      <c r="E94624" s="1">
        <v>44579.516400462962</v>
      </c>
      <c r="F94624">
        <v>12</v>
      </c>
      <c r="G94624" t="s">
        <v>1110</v>
      </c>
      <c r="H94624" s="1">
        <v>9.8379629629619103E-4</v>
      </c>
      <c r="I94624">
        <v>85</v>
      </c>
      <c r="J94624" t="s">
        <v>16</v>
      </c>
      <c r="K94624" t="s">
        <v>17</v>
      </c>
      <c r="L94624" t="s">
        <v>18</v>
      </c>
      <c r="M94624" s="1">
        <v>2.1990740740740478E-4</v>
      </c>
    </row>
    <row r="94625" spans="1:13" x14ac:dyDescent="0.3">
      <c r="A94625" t="s">
        <v>1070</v>
      </c>
      <c r="B94625">
        <v>1000024</v>
      </c>
      <c r="C94625" t="s">
        <v>1093</v>
      </c>
      <c r="D94625">
        <v>14</v>
      </c>
      <c r="E94625" s="1">
        <v>44579.516493055555</v>
      </c>
      <c r="F94625">
        <v>12</v>
      </c>
      <c r="G94625" t="s">
        <v>1110</v>
      </c>
      <c r="H94625" s="1">
        <v>4.1203703703702743E-3</v>
      </c>
      <c r="I94625">
        <v>356</v>
      </c>
      <c r="J94625" t="s">
        <v>16</v>
      </c>
      <c r="K94625" t="s">
        <v>17</v>
      </c>
      <c r="L94625" t="s">
        <v>18</v>
      </c>
      <c r="M94625" s="1">
        <v>1.9675925925932702E-4</v>
      </c>
    </row>
    <row r="94626" spans="1:13" x14ac:dyDescent="0.3">
      <c r="A94626" t="s">
        <v>3484</v>
      </c>
      <c r="B94626">
        <v>1000034</v>
      </c>
      <c r="C94626" t="s">
        <v>15584</v>
      </c>
      <c r="D94626">
        <v>12</v>
      </c>
      <c r="E94626" s="1">
        <v>44579.516597222224</v>
      </c>
      <c r="F94626">
        <v>12</v>
      </c>
      <c r="G94626" t="s">
        <v>1110</v>
      </c>
      <c r="H94626" s="1">
        <v>4.0393518518517801E-3</v>
      </c>
      <c r="I94626">
        <v>349</v>
      </c>
      <c r="J94626" t="s">
        <v>16</v>
      </c>
      <c r="K94626" t="s">
        <v>17</v>
      </c>
      <c r="L94626" t="s">
        <v>18</v>
      </c>
      <c r="M94626" s="1">
        <v>2.6620370370378232E-4</v>
      </c>
    </row>
    <row r="94627" spans="1:13" x14ac:dyDescent="0.3">
      <c r="A94627" t="s">
        <v>13</v>
      </c>
      <c r="B94627">
        <v>1000042</v>
      </c>
      <c r="C94627" t="s">
        <v>5766</v>
      </c>
      <c r="D94627">
        <v>6</v>
      </c>
      <c r="E94627" s="1">
        <v>44579.516655092593</v>
      </c>
      <c r="F94627">
        <v>12</v>
      </c>
      <c r="G94627" t="s">
        <v>1110</v>
      </c>
      <c r="H94627" s="1">
        <v>5.3240740740740922E-3</v>
      </c>
      <c r="I94627">
        <v>460</v>
      </c>
      <c r="J94627" t="s">
        <v>16</v>
      </c>
      <c r="K94627" t="s">
        <v>17</v>
      </c>
      <c r="L94627" t="s">
        <v>18</v>
      </c>
      <c r="M94627" s="1">
        <v>2.083333333333659E-4</v>
      </c>
    </row>
    <row r="94628" spans="1:13" x14ac:dyDescent="0.3">
      <c r="A94628" t="s">
        <v>3698</v>
      </c>
      <c r="B94628">
        <v>1000027</v>
      </c>
      <c r="C94628" t="s">
        <v>7848</v>
      </c>
      <c r="D94628">
        <v>9</v>
      </c>
      <c r="E94628" s="1">
        <v>44579.516655092593</v>
      </c>
      <c r="F94628">
        <v>12</v>
      </c>
      <c r="G94628" t="s">
        <v>1110</v>
      </c>
      <c r="H94628" s="1">
        <v>1.8750000000000711E-3</v>
      </c>
      <c r="I94628">
        <v>162</v>
      </c>
      <c r="J94628" t="s">
        <v>16</v>
      </c>
      <c r="K94628" t="s">
        <v>23</v>
      </c>
      <c r="L94628" t="s">
        <v>18</v>
      </c>
      <c r="M94628" s="1">
        <v>2.083333333333659E-4</v>
      </c>
    </row>
    <row r="94629" spans="1:13" x14ac:dyDescent="0.3">
      <c r="A94629" t="s">
        <v>3196</v>
      </c>
      <c r="B94629">
        <v>1000029</v>
      </c>
      <c r="C94629" t="s">
        <v>7368</v>
      </c>
      <c r="D94629">
        <v>12</v>
      </c>
      <c r="E94629" s="1">
        <v>44579.51666666667</v>
      </c>
      <c r="F94629">
        <v>12</v>
      </c>
      <c r="G94629" t="s">
        <v>1110</v>
      </c>
      <c r="H94629" s="1">
        <v>6.9328703703703809E-3</v>
      </c>
      <c r="I94629">
        <v>599</v>
      </c>
      <c r="J94629" t="s">
        <v>16</v>
      </c>
      <c r="K94629" t="s">
        <v>17</v>
      </c>
      <c r="L94629" t="s">
        <v>18</v>
      </c>
      <c r="M94629" s="1">
        <v>2.777777777778212E-4</v>
      </c>
    </row>
    <row r="94630" spans="1:13" x14ac:dyDescent="0.3">
      <c r="A94630" t="s">
        <v>26</v>
      </c>
      <c r="B94630">
        <v>1000021</v>
      </c>
      <c r="C94630" t="s">
        <v>11212</v>
      </c>
      <c r="D94630">
        <v>47</v>
      </c>
      <c r="E94630" s="1">
        <v>44579.516759259262</v>
      </c>
      <c r="F94630">
        <v>12</v>
      </c>
      <c r="G94630" t="s">
        <v>1110</v>
      </c>
      <c r="H94630" s="1">
        <v>1.1574074074038876E-5</v>
      </c>
      <c r="I94630">
        <v>1</v>
      </c>
      <c r="J94630" t="s">
        <v>16</v>
      </c>
      <c r="L94630" t="s">
        <v>18</v>
      </c>
      <c r="M94630" s="1">
        <v>2.083333333333659E-4</v>
      </c>
    </row>
    <row r="94631" spans="1:13" x14ac:dyDescent="0.3">
      <c r="A94631" t="s">
        <v>3144</v>
      </c>
      <c r="B94631">
        <v>1000013</v>
      </c>
      <c r="C94631" t="s">
        <v>16216</v>
      </c>
      <c r="D94631">
        <v>43</v>
      </c>
      <c r="E94631" s="1">
        <v>44579.516851851855</v>
      </c>
      <c r="F94631">
        <v>12</v>
      </c>
      <c r="G94631" t="s">
        <v>1110</v>
      </c>
      <c r="H94631" s="1">
        <v>1.4236111111110006E-3</v>
      </c>
      <c r="I94631">
        <v>123</v>
      </c>
      <c r="J94631" t="s">
        <v>16</v>
      </c>
      <c r="L94631" t="s">
        <v>18</v>
      </c>
      <c r="M94631" s="1">
        <v>2.1990740740740478E-4</v>
      </c>
    </row>
    <row r="94632" spans="1:13" x14ac:dyDescent="0.3">
      <c r="A94632" t="s">
        <v>26</v>
      </c>
      <c r="B94632">
        <v>1000021</v>
      </c>
      <c r="C94632" t="s">
        <v>15563</v>
      </c>
      <c r="D94632">
        <v>47</v>
      </c>
      <c r="E94632" s="1">
        <v>44579.516898148147</v>
      </c>
      <c r="F94632">
        <v>12</v>
      </c>
      <c r="G94632" t="s">
        <v>1110</v>
      </c>
      <c r="H94632" s="1">
        <v>2.2453703703704253E-3</v>
      </c>
      <c r="I94632">
        <v>194</v>
      </c>
      <c r="J94632" t="s">
        <v>16</v>
      </c>
      <c r="K94632" t="s">
        <v>17</v>
      </c>
      <c r="L94632" t="s">
        <v>18</v>
      </c>
      <c r="M94632" s="1">
        <v>1.6203703703698835E-4</v>
      </c>
    </row>
    <row r="94633" spans="1:13" x14ac:dyDescent="0.3">
      <c r="A94633" t="s">
        <v>3693</v>
      </c>
      <c r="B94633">
        <v>1000001</v>
      </c>
      <c r="C94633" t="s">
        <v>3147</v>
      </c>
      <c r="D94633">
        <v>7</v>
      </c>
      <c r="E94633" s="1">
        <v>44579.517164351855</v>
      </c>
      <c r="F94633">
        <v>12</v>
      </c>
      <c r="G94633" t="s">
        <v>1110</v>
      </c>
      <c r="H94633" s="1">
        <v>1.1458333333334014E-3</v>
      </c>
      <c r="I94633">
        <v>99</v>
      </c>
      <c r="J94633" t="s">
        <v>16</v>
      </c>
      <c r="K94633" t="s">
        <v>17</v>
      </c>
      <c r="L94633" t="s">
        <v>18</v>
      </c>
      <c r="M94633" s="1">
        <v>3.0092592592589895E-4</v>
      </c>
    </row>
    <row r="94634" spans="1:13" x14ac:dyDescent="0.3">
      <c r="A94634" t="s">
        <v>5240</v>
      </c>
      <c r="B94634">
        <v>1000036</v>
      </c>
      <c r="C94634" t="s">
        <v>5834</v>
      </c>
      <c r="D94634">
        <v>6</v>
      </c>
      <c r="E94634" s="1">
        <v>44579.517337962963</v>
      </c>
      <c r="F94634">
        <v>12</v>
      </c>
      <c r="G94634" t="s">
        <v>1110</v>
      </c>
      <c r="H94634" s="1">
        <v>2.2569444444444642E-3</v>
      </c>
      <c r="I94634">
        <v>195</v>
      </c>
      <c r="J94634" t="s">
        <v>16</v>
      </c>
      <c r="K94634" t="s">
        <v>23</v>
      </c>
      <c r="L94634" t="s">
        <v>18</v>
      </c>
      <c r="M94634" s="1">
        <v>2.3148148148144365E-4</v>
      </c>
    </row>
    <row r="94635" spans="1:13" x14ac:dyDescent="0.3">
      <c r="A94635" t="s">
        <v>721</v>
      </c>
      <c r="B94635">
        <v>1000026</v>
      </c>
      <c r="C94635" t="s">
        <v>11327</v>
      </c>
      <c r="D94635">
        <v>7</v>
      </c>
      <c r="E94635" s="1">
        <v>44579.517337962963</v>
      </c>
      <c r="F94635">
        <v>12</v>
      </c>
      <c r="G94635" t="s">
        <v>1110</v>
      </c>
      <c r="H94635" s="1">
        <v>2.0254629629630205E-3</v>
      </c>
      <c r="I94635">
        <v>175</v>
      </c>
      <c r="J94635" t="s">
        <v>16</v>
      </c>
      <c r="K94635" t="s">
        <v>17</v>
      </c>
      <c r="L94635" t="s">
        <v>18</v>
      </c>
      <c r="M94635" s="1">
        <v>1.6203703703698835E-4</v>
      </c>
    </row>
    <row r="94636" spans="1:13" x14ac:dyDescent="0.3">
      <c r="A94636" t="s">
        <v>50</v>
      </c>
      <c r="B94636">
        <v>1000059</v>
      </c>
      <c r="C94636" t="s">
        <v>6960</v>
      </c>
      <c r="D94636">
        <v>6</v>
      </c>
      <c r="E94636" s="1">
        <v>44579.517592592594</v>
      </c>
      <c r="F94636">
        <v>12</v>
      </c>
      <c r="G94636" t="s">
        <v>1110</v>
      </c>
      <c r="H94636" s="1">
        <v>2.0023148148147207E-3</v>
      </c>
      <c r="I94636">
        <v>173</v>
      </c>
      <c r="J94636" t="s">
        <v>16</v>
      </c>
      <c r="L94636" t="s">
        <v>18</v>
      </c>
      <c r="M94636" s="1">
        <v>2.3148148148144365E-4</v>
      </c>
    </row>
    <row r="94637" spans="1:13" x14ac:dyDescent="0.3">
      <c r="A94637" t="s">
        <v>692</v>
      </c>
      <c r="B94637">
        <v>1000046</v>
      </c>
      <c r="C94637" t="s">
        <v>4147</v>
      </c>
      <c r="D94637">
        <v>6</v>
      </c>
      <c r="E94637" s="1">
        <v>44579.517754629633</v>
      </c>
      <c r="F94637">
        <v>12</v>
      </c>
      <c r="G94637" t="s">
        <v>1110</v>
      </c>
      <c r="H94637" s="1">
        <v>4.3287037037036402E-3</v>
      </c>
      <c r="I94637">
        <v>374</v>
      </c>
      <c r="J94637" t="s">
        <v>16</v>
      </c>
      <c r="K94637" t="s">
        <v>17</v>
      </c>
      <c r="L94637" t="s">
        <v>18</v>
      </c>
      <c r="M94637" s="1">
        <v>2.546296296295214E-4</v>
      </c>
    </row>
    <row r="94638" spans="1:13" x14ac:dyDescent="0.3">
      <c r="A94638" t="s">
        <v>3145</v>
      </c>
      <c r="B94638">
        <v>1000062</v>
      </c>
      <c r="C94638" t="s">
        <v>1115</v>
      </c>
      <c r="D94638">
        <v>15</v>
      </c>
      <c r="E94638" s="1">
        <v>44579.517893518518</v>
      </c>
      <c r="F94638">
        <v>12</v>
      </c>
      <c r="G94638" t="s">
        <v>1110</v>
      </c>
      <c r="H94638" s="1">
        <v>7.0601851851859188E-4</v>
      </c>
      <c r="I94638">
        <v>61</v>
      </c>
      <c r="J94638" t="s">
        <v>16</v>
      </c>
      <c r="K94638" t="s">
        <v>23</v>
      </c>
      <c r="L94638" t="s">
        <v>18</v>
      </c>
      <c r="M94638" s="1">
        <v>5.0925925925926485E-4</v>
      </c>
    </row>
    <row r="94639" spans="1:13" x14ac:dyDescent="0.3">
      <c r="A94639" t="s">
        <v>84</v>
      </c>
      <c r="B94639">
        <v>1000006</v>
      </c>
      <c r="C94639" t="s">
        <v>1767</v>
      </c>
      <c r="D94639">
        <v>8</v>
      </c>
      <c r="E94639" s="1">
        <v>44579.517893518518</v>
      </c>
      <c r="F94639">
        <v>12</v>
      </c>
      <c r="G94639" t="s">
        <v>1110</v>
      </c>
      <c r="H94639" s="1">
        <v>1.1458333333334014E-3</v>
      </c>
      <c r="I94639">
        <v>99</v>
      </c>
      <c r="J94639" t="s">
        <v>16</v>
      </c>
      <c r="K94639" t="s">
        <v>17</v>
      </c>
      <c r="L94639" t="s">
        <v>18</v>
      </c>
      <c r="M94639" s="1">
        <v>4.861111111111871E-4</v>
      </c>
    </row>
    <row r="94640" spans="1:13" x14ac:dyDescent="0.3">
      <c r="A94640" t="s">
        <v>72</v>
      </c>
      <c r="B94640">
        <v>1000060</v>
      </c>
      <c r="C94640" t="s">
        <v>12778</v>
      </c>
      <c r="D94640">
        <v>7</v>
      </c>
      <c r="E94640" s="1">
        <v>44579.517916666664</v>
      </c>
      <c r="F94640">
        <v>12</v>
      </c>
      <c r="G94640" t="s">
        <v>1110</v>
      </c>
      <c r="H94640" s="1">
        <v>2.1527777777776702E-3</v>
      </c>
      <c r="I94640">
        <v>186</v>
      </c>
      <c r="J94640" t="s">
        <v>16</v>
      </c>
      <c r="K94640" t="s">
        <v>17</v>
      </c>
      <c r="L94640" t="s">
        <v>18</v>
      </c>
      <c r="M94640" s="1">
        <v>2.4305555555548253E-4</v>
      </c>
    </row>
    <row r="94641" spans="1:13" x14ac:dyDescent="0.3">
      <c r="A94641" t="s">
        <v>41</v>
      </c>
      <c r="B94641">
        <v>1000049</v>
      </c>
      <c r="C94641" t="s">
        <v>3319</v>
      </c>
      <c r="D94641">
        <v>8</v>
      </c>
      <c r="E94641" s="1">
        <v>44579.517974537041</v>
      </c>
      <c r="F94641">
        <v>12</v>
      </c>
      <c r="G94641" t="s">
        <v>1110</v>
      </c>
      <c r="H94641" s="1">
        <v>1.3078703703703898E-3</v>
      </c>
      <c r="I94641">
        <v>113</v>
      </c>
      <c r="J94641" t="s">
        <v>16</v>
      </c>
      <c r="K94641" t="s">
        <v>17</v>
      </c>
      <c r="L94641" t="s">
        <v>18</v>
      </c>
      <c r="M94641" s="1">
        <v>3.0092592592589895E-4</v>
      </c>
    </row>
    <row r="94642" spans="1:13" x14ac:dyDescent="0.3">
      <c r="A94642" t="s">
        <v>9603</v>
      </c>
      <c r="B94642">
        <v>1000061</v>
      </c>
      <c r="C94642" t="s">
        <v>3535</v>
      </c>
      <c r="D94642">
        <v>6</v>
      </c>
      <c r="E94642" s="1">
        <v>44579.518090277779</v>
      </c>
      <c r="F94642">
        <v>12</v>
      </c>
      <c r="G94642" t="s">
        <v>1110</v>
      </c>
      <c r="H94642" s="1">
        <v>1.6319444444443665E-3</v>
      </c>
      <c r="I94642">
        <v>141</v>
      </c>
      <c r="J94642" t="s">
        <v>16</v>
      </c>
      <c r="K94642" t="s">
        <v>17</v>
      </c>
      <c r="L94642" t="s">
        <v>18</v>
      </c>
      <c r="M94642" s="1">
        <v>1.7361111111102723E-4</v>
      </c>
    </row>
    <row r="94643" spans="1:13" x14ac:dyDescent="0.3">
      <c r="A94643" t="s">
        <v>21</v>
      </c>
      <c r="B94643">
        <v>1000065</v>
      </c>
      <c r="C94643" t="s">
        <v>5452</v>
      </c>
      <c r="D94643">
        <v>6</v>
      </c>
      <c r="E94643" s="1">
        <v>44579.518101851849</v>
      </c>
      <c r="F94643">
        <v>12</v>
      </c>
      <c r="G94643" t="s">
        <v>1110</v>
      </c>
      <c r="H94643" s="1">
        <v>2.7430555555556513E-3</v>
      </c>
      <c r="I94643">
        <v>237</v>
      </c>
      <c r="J94643" t="s">
        <v>16</v>
      </c>
      <c r="K94643" t="s">
        <v>17</v>
      </c>
      <c r="L94643" t="s">
        <v>18</v>
      </c>
      <c r="M94643" s="1">
        <v>1.9675925925932702E-4</v>
      </c>
    </row>
    <row r="94644" spans="1:13" x14ac:dyDescent="0.3">
      <c r="A94644" t="s">
        <v>4902</v>
      </c>
      <c r="B94644">
        <v>1000052</v>
      </c>
      <c r="C94644" t="s">
        <v>9277</v>
      </c>
      <c r="D94644">
        <v>8</v>
      </c>
      <c r="E94644" s="1">
        <v>44579.518182870372</v>
      </c>
      <c r="F94644">
        <v>12</v>
      </c>
      <c r="G94644" t="s">
        <v>1110</v>
      </c>
      <c r="H94644" s="1">
        <v>1.7476851851851993E-3</v>
      </c>
      <c r="I94644">
        <v>151</v>
      </c>
      <c r="J94644" t="s">
        <v>16</v>
      </c>
      <c r="K94644" t="s">
        <v>17</v>
      </c>
      <c r="L94644" t="s">
        <v>18</v>
      </c>
      <c r="M94644" s="1">
        <v>1.8518518518528815E-4</v>
      </c>
    </row>
    <row r="94645" spans="1:13" x14ac:dyDescent="0.3">
      <c r="A94645" t="s">
        <v>1207</v>
      </c>
      <c r="B94645">
        <v>1000009</v>
      </c>
      <c r="C94645" t="s">
        <v>1659</v>
      </c>
      <c r="D94645">
        <v>9</v>
      </c>
      <c r="E94645" s="1">
        <v>44579.518206018518</v>
      </c>
      <c r="F94645">
        <v>12</v>
      </c>
      <c r="G94645" t="s">
        <v>1110</v>
      </c>
      <c r="H94645" s="1">
        <v>2.4421296296295303E-3</v>
      </c>
      <c r="I94645">
        <v>211</v>
      </c>
      <c r="J94645" t="s">
        <v>16</v>
      </c>
      <c r="L94645" t="s">
        <v>18</v>
      </c>
      <c r="M94645" s="1">
        <v>1.8518518518528815E-4</v>
      </c>
    </row>
    <row r="94646" spans="1:13" x14ac:dyDescent="0.3">
      <c r="A94646" t="s">
        <v>756</v>
      </c>
      <c r="B94646">
        <v>1000023</v>
      </c>
      <c r="C94646" t="s">
        <v>10197</v>
      </c>
      <c r="D94646">
        <v>51</v>
      </c>
      <c r="E94646" s="1">
        <v>44579.518321759257</v>
      </c>
      <c r="F94646">
        <v>12</v>
      </c>
      <c r="G94646" t="s">
        <v>1110</v>
      </c>
      <c r="H94646" s="1">
        <v>1.9212962962962266E-3</v>
      </c>
      <c r="I94646">
        <v>166</v>
      </c>
      <c r="J94646" t="s">
        <v>16</v>
      </c>
      <c r="K94646" t="s">
        <v>23</v>
      </c>
      <c r="L94646" t="s">
        <v>18</v>
      </c>
      <c r="M94646" s="1">
        <v>2.083333333333659E-4</v>
      </c>
    </row>
    <row r="94647" spans="1:13" x14ac:dyDescent="0.3">
      <c r="A94647" t="s">
        <v>19</v>
      </c>
      <c r="B94647">
        <v>1000004</v>
      </c>
      <c r="C94647" t="s">
        <v>16217</v>
      </c>
      <c r="D94647">
        <v>5</v>
      </c>
      <c r="E94647" s="1">
        <v>44579.51834490741</v>
      </c>
      <c r="F94647">
        <v>12</v>
      </c>
      <c r="G94647" t="s">
        <v>1110</v>
      </c>
      <c r="H94647" s="1">
        <v>2.3611111111110361E-3</v>
      </c>
      <c r="I94647">
        <v>204</v>
      </c>
      <c r="J94647" t="s">
        <v>16</v>
      </c>
      <c r="K94647" t="s">
        <v>17</v>
      </c>
      <c r="L94647" t="s">
        <v>18</v>
      </c>
      <c r="M94647" s="1">
        <v>1.9675925925932702E-4</v>
      </c>
    </row>
    <row r="94648" spans="1:13" x14ac:dyDescent="0.3">
      <c r="A94648" t="s">
        <v>3144</v>
      </c>
      <c r="B94648">
        <v>1000013</v>
      </c>
      <c r="C94648" t="s">
        <v>2238</v>
      </c>
      <c r="D94648">
        <v>44</v>
      </c>
      <c r="E94648" s="1">
        <v>44579.518379629626</v>
      </c>
      <c r="F94648">
        <v>12</v>
      </c>
      <c r="G94648" t="s">
        <v>1110</v>
      </c>
      <c r="H94648" s="1">
        <v>2.5578703703703631E-3</v>
      </c>
      <c r="I94648">
        <v>221</v>
      </c>
      <c r="J94648" t="s">
        <v>16</v>
      </c>
      <c r="K94648" t="s">
        <v>17</v>
      </c>
      <c r="L94648" t="s">
        <v>18</v>
      </c>
      <c r="M94648" s="1">
        <v>5.0925925925926485E-4</v>
      </c>
    </row>
    <row r="94649" spans="1:13" x14ac:dyDescent="0.3">
      <c r="A94649" t="s">
        <v>1214</v>
      </c>
      <c r="B94649">
        <v>1000030</v>
      </c>
      <c r="C94649" t="s">
        <v>7463</v>
      </c>
      <c r="D94649">
        <v>17</v>
      </c>
      <c r="E94649" s="1">
        <v>44579.518391203703</v>
      </c>
      <c r="F94649">
        <v>12</v>
      </c>
      <c r="G94649" t="s">
        <v>1110</v>
      </c>
      <c r="H94649" s="1">
        <v>3.4722222222116628E-5</v>
      </c>
      <c r="I94649">
        <v>3</v>
      </c>
      <c r="J94649" t="s">
        <v>16</v>
      </c>
      <c r="K94649" t="s">
        <v>17</v>
      </c>
      <c r="L94649" t="s">
        <v>18</v>
      </c>
      <c r="M94649" s="1">
        <v>2.1990740740740478E-4</v>
      </c>
    </row>
    <row r="94650" spans="1:13" x14ac:dyDescent="0.3">
      <c r="A94650" t="s">
        <v>3693</v>
      </c>
      <c r="B94650">
        <v>1000001</v>
      </c>
      <c r="C94650" t="s">
        <v>11002</v>
      </c>
      <c r="D94650">
        <v>45</v>
      </c>
      <c r="E94650" s="1">
        <v>44579.518564814818</v>
      </c>
      <c r="F94650">
        <v>12</v>
      </c>
      <c r="G94650" t="s">
        <v>1110</v>
      </c>
      <c r="H94650" s="1">
        <v>5.7986111111110183E-3</v>
      </c>
      <c r="I94650">
        <v>501</v>
      </c>
      <c r="J94650" t="s">
        <v>16</v>
      </c>
      <c r="K94650" t="s">
        <v>23</v>
      </c>
      <c r="L94650" t="s">
        <v>18</v>
      </c>
      <c r="M94650" s="1">
        <v>2.083333333333659E-4</v>
      </c>
    </row>
    <row r="94651" spans="1:13" x14ac:dyDescent="0.3">
      <c r="A94651" t="s">
        <v>3148</v>
      </c>
      <c r="B94651">
        <v>1000019</v>
      </c>
      <c r="C94651" t="s">
        <v>632</v>
      </c>
      <c r="D94651">
        <v>7</v>
      </c>
      <c r="E94651" s="1">
        <v>44579.518564814818</v>
      </c>
      <c r="F94651">
        <v>12</v>
      </c>
      <c r="G94651" t="s">
        <v>1110</v>
      </c>
      <c r="H94651" s="1">
        <v>2.6157407407407796E-3</v>
      </c>
      <c r="I94651">
        <v>226</v>
      </c>
      <c r="J94651" t="s">
        <v>16</v>
      </c>
      <c r="K94651" t="s">
        <v>17</v>
      </c>
      <c r="L94651" t="s">
        <v>18</v>
      </c>
      <c r="M94651" s="1">
        <v>1.5046296296294948E-4</v>
      </c>
    </row>
    <row r="94652" spans="1:13" x14ac:dyDescent="0.3">
      <c r="A94652" t="s">
        <v>3150</v>
      </c>
      <c r="B94652">
        <v>1000035</v>
      </c>
      <c r="C94652" t="s">
        <v>192</v>
      </c>
      <c r="D94652">
        <v>47</v>
      </c>
      <c r="E94652" s="1">
        <v>44579.518645833334</v>
      </c>
      <c r="F94652">
        <v>12</v>
      </c>
      <c r="G94652" t="s">
        <v>1110</v>
      </c>
      <c r="H94652" s="1">
        <v>2.3148148148144365E-4</v>
      </c>
      <c r="I94652">
        <v>20</v>
      </c>
      <c r="J94652" t="s">
        <v>16</v>
      </c>
      <c r="K94652" t="s">
        <v>17</v>
      </c>
      <c r="L94652" t="s">
        <v>18</v>
      </c>
      <c r="M94652" s="1">
        <v>1.9675925925932702E-4</v>
      </c>
    </row>
    <row r="94653" spans="1:13" x14ac:dyDescent="0.3">
      <c r="A94653" t="s">
        <v>1214</v>
      </c>
      <c r="B94653">
        <v>1000030</v>
      </c>
      <c r="C94653" t="s">
        <v>3043</v>
      </c>
      <c r="D94653">
        <v>20</v>
      </c>
      <c r="E94653" s="1">
        <v>44579.518726851849</v>
      </c>
      <c r="F94653">
        <v>12</v>
      </c>
      <c r="G94653" t="s">
        <v>1110</v>
      </c>
      <c r="H94653" s="1">
        <v>1.284722222222312E-3</v>
      </c>
      <c r="I94653">
        <v>111</v>
      </c>
      <c r="J94653" t="s">
        <v>16</v>
      </c>
      <c r="K94653" t="s">
        <v>17</v>
      </c>
      <c r="L94653" t="s">
        <v>18</v>
      </c>
      <c r="M94653" s="1">
        <v>4.3981481481480955E-4</v>
      </c>
    </row>
    <row r="94654" spans="1:13" x14ac:dyDescent="0.3">
      <c r="A94654" t="s">
        <v>4751</v>
      </c>
      <c r="B94654">
        <v>1000012</v>
      </c>
      <c r="C94654" t="s">
        <v>9456</v>
      </c>
      <c r="D94654">
        <v>28</v>
      </c>
      <c r="E94654" s="1">
        <v>44579.518831018519</v>
      </c>
      <c r="F94654">
        <v>12</v>
      </c>
      <c r="G94654" t="s">
        <v>1110</v>
      </c>
      <c r="H94654" s="1">
        <v>1.7708333333332771E-3</v>
      </c>
      <c r="I94654">
        <v>153</v>
      </c>
      <c r="J94654" t="s">
        <v>16</v>
      </c>
      <c r="K94654" t="s">
        <v>17</v>
      </c>
      <c r="L94654" t="s">
        <v>18</v>
      </c>
      <c r="M94654" s="1">
        <v>1.9675925925932702E-4</v>
      </c>
    </row>
    <row r="94655" spans="1:13" x14ac:dyDescent="0.3">
      <c r="A94655" t="s">
        <v>242</v>
      </c>
      <c r="B94655">
        <v>1000041</v>
      </c>
      <c r="C94655" t="s">
        <v>10407</v>
      </c>
      <c r="D94655">
        <v>25</v>
      </c>
      <c r="E94655" s="1">
        <v>44579.518946759257</v>
      </c>
      <c r="F94655">
        <v>12</v>
      </c>
      <c r="G94655" t="s">
        <v>1110</v>
      </c>
      <c r="H94655" s="1">
        <v>2.6273148148148184E-3</v>
      </c>
      <c r="I94655">
        <v>227</v>
      </c>
      <c r="J94655" t="s">
        <v>16</v>
      </c>
      <c r="K94655" t="s">
        <v>17</v>
      </c>
      <c r="L94655" t="s">
        <v>18</v>
      </c>
      <c r="M94655" s="1">
        <v>2.6620370370378232E-4</v>
      </c>
    </row>
    <row r="94656" spans="1:13" x14ac:dyDescent="0.3">
      <c r="A94656" t="s">
        <v>3698</v>
      </c>
      <c r="B94656">
        <v>1000027</v>
      </c>
      <c r="C94656" t="s">
        <v>16212</v>
      </c>
      <c r="D94656">
        <v>29</v>
      </c>
      <c r="E94656" s="1">
        <v>44579.519074074073</v>
      </c>
      <c r="F94656">
        <v>12</v>
      </c>
      <c r="G94656" t="s">
        <v>1110</v>
      </c>
      <c r="H94656" s="1">
        <v>1.9675925925932702E-4</v>
      </c>
      <c r="I94656">
        <v>17</v>
      </c>
      <c r="J94656" t="s">
        <v>16</v>
      </c>
      <c r="L94656" t="s">
        <v>18</v>
      </c>
      <c r="M94656" s="1">
        <v>1.8518518518528815E-4</v>
      </c>
    </row>
    <row r="94657" spans="1:13" x14ac:dyDescent="0.3">
      <c r="A94657" t="s">
        <v>3145</v>
      </c>
      <c r="B94657">
        <v>1000062</v>
      </c>
      <c r="C94657" t="s">
        <v>6906</v>
      </c>
      <c r="D94657">
        <v>29</v>
      </c>
      <c r="E94657" s="1">
        <v>44579.519189814811</v>
      </c>
      <c r="F94657">
        <v>12</v>
      </c>
      <c r="G94657" t="s">
        <v>1110</v>
      </c>
      <c r="H94657" s="1">
        <v>1.8287037037036935E-3</v>
      </c>
      <c r="I94657">
        <v>158</v>
      </c>
      <c r="J94657" t="s">
        <v>16</v>
      </c>
      <c r="L94657" t="s">
        <v>18</v>
      </c>
      <c r="M94657" s="1">
        <v>2.546296296295214E-4</v>
      </c>
    </row>
    <row r="94658" spans="1:13" x14ac:dyDescent="0.3">
      <c r="A94658" t="s">
        <v>349</v>
      </c>
      <c r="B94658">
        <v>1000015</v>
      </c>
      <c r="C94658" t="s">
        <v>1954</v>
      </c>
      <c r="D94658">
        <v>55</v>
      </c>
      <c r="E94658" s="1">
        <v>44579.519270833334</v>
      </c>
      <c r="F94658">
        <v>12</v>
      </c>
      <c r="G94658" t="s">
        <v>1110</v>
      </c>
      <c r="H94658" s="1">
        <v>4.5949074074074225E-3</v>
      </c>
      <c r="I94658">
        <v>397</v>
      </c>
      <c r="J94658" t="s">
        <v>16</v>
      </c>
      <c r="L94658" t="s">
        <v>18</v>
      </c>
      <c r="M94658" s="1">
        <v>2.777777777778212E-4</v>
      </c>
    </row>
    <row r="94659" spans="1:13" x14ac:dyDescent="0.3">
      <c r="A94659" t="s">
        <v>3698</v>
      </c>
      <c r="B94659">
        <v>1000027</v>
      </c>
      <c r="C94659" t="s">
        <v>7463</v>
      </c>
      <c r="D94659">
        <v>50</v>
      </c>
      <c r="E94659" s="1">
        <v>44579.519525462965</v>
      </c>
      <c r="F94659">
        <v>12</v>
      </c>
      <c r="G94659" t="s">
        <v>1110</v>
      </c>
      <c r="H94659" s="1">
        <v>5.1851851851851816E-3</v>
      </c>
      <c r="I94659">
        <v>448</v>
      </c>
      <c r="J94659" t="s">
        <v>16</v>
      </c>
      <c r="L94659" t="s">
        <v>18</v>
      </c>
      <c r="M94659" s="1">
        <v>1.8518518518528815E-4</v>
      </c>
    </row>
    <row r="94660" spans="1:13" x14ac:dyDescent="0.3">
      <c r="A94660" t="s">
        <v>3150</v>
      </c>
      <c r="B94660">
        <v>1000035</v>
      </c>
      <c r="C94660" t="s">
        <v>1113</v>
      </c>
      <c r="D94660">
        <v>50</v>
      </c>
      <c r="E94660" s="1">
        <v>44579.519537037035</v>
      </c>
      <c r="F94660">
        <v>12</v>
      </c>
      <c r="G94660" t="s">
        <v>1110</v>
      </c>
      <c r="H94660" s="1">
        <v>1.3773148148148451E-3</v>
      </c>
      <c r="I94660">
        <v>119</v>
      </c>
      <c r="J94660" t="s">
        <v>16</v>
      </c>
      <c r="K94660" t="s">
        <v>17</v>
      </c>
      <c r="L94660" t="s">
        <v>18</v>
      </c>
      <c r="M94660" s="1">
        <v>1.6203703703698835E-4</v>
      </c>
    </row>
    <row r="94661" spans="1:13" x14ac:dyDescent="0.3">
      <c r="C94661" t="s">
        <v>6735</v>
      </c>
      <c r="D94661">
        <v>120</v>
      </c>
      <c r="E94661" s="1">
        <v>44579.519548611112</v>
      </c>
      <c r="F94661">
        <v>12</v>
      </c>
      <c r="G94661" t="s">
        <v>1110</v>
      </c>
      <c r="H94661" s="1">
        <v>0</v>
      </c>
      <c r="I94661">
        <v>0</v>
      </c>
      <c r="J94661" t="s">
        <v>29</v>
      </c>
      <c r="L94661" t="s">
        <v>18</v>
      </c>
      <c r="M94661" s="1">
        <v>1.6203703703698835E-4</v>
      </c>
    </row>
    <row r="94662" spans="1:13" x14ac:dyDescent="0.3">
      <c r="A94662" t="s">
        <v>84</v>
      </c>
      <c r="B94662">
        <v>1000006</v>
      </c>
      <c r="C94662" t="s">
        <v>5389</v>
      </c>
      <c r="D94662">
        <v>52</v>
      </c>
      <c r="E94662" s="1">
        <v>44579.519594907404</v>
      </c>
      <c r="F94662">
        <v>12</v>
      </c>
      <c r="G94662" t="s">
        <v>1110</v>
      </c>
      <c r="H94662" s="1">
        <v>1.7361111111111605E-3</v>
      </c>
      <c r="I94662">
        <v>150</v>
      </c>
      <c r="J94662" t="s">
        <v>16</v>
      </c>
      <c r="K94662" t="s">
        <v>23</v>
      </c>
      <c r="L94662" t="s">
        <v>18</v>
      </c>
      <c r="M94662" s="1">
        <v>1.0763888888889461E-3</v>
      </c>
    </row>
    <row r="94663" spans="1:13" x14ac:dyDescent="0.3">
      <c r="A94663" t="s">
        <v>50</v>
      </c>
      <c r="B94663">
        <v>1000059</v>
      </c>
      <c r="C94663" t="s">
        <v>10436</v>
      </c>
      <c r="D94663">
        <v>50</v>
      </c>
      <c r="E94663" s="1">
        <v>44579.51971064815</v>
      </c>
      <c r="F94663">
        <v>12</v>
      </c>
      <c r="G94663" t="s">
        <v>1110</v>
      </c>
      <c r="H94663" s="1">
        <v>2.9050925925926396E-3</v>
      </c>
      <c r="I94663">
        <v>251</v>
      </c>
      <c r="J94663" t="s">
        <v>16</v>
      </c>
      <c r="K94663" t="s">
        <v>23</v>
      </c>
      <c r="L94663" t="s">
        <v>18</v>
      </c>
      <c r="M94663" s="1">
        <v>5.4398148148138148E-4</v>
      </c>
    </row>
    <row r="94664" spans="1:13" x14ac:dyDescent="0.3">
      <c r="A94664" t="s">
        <v>1462</v>
      </c>
      <c r="B94664">
        <v>1000039</v>
      </c>
      <c r="C94664" t="s">
        <v>13699</v>
      </c>
      <c r="D94664">
        <v>52</v>
      </c>
      <c r="E94664" s="1">
        <v>44579.519768518519</v>
      </c>
      <c r="F94664">
        <v>12</v>
      </c>
      <c r="G94664" t="s">
        <v>1110</v>
      </c>
      <c r="H94664" s="1">
        <v>2.3611111111110361E-3</v>
      </c>
      <c r="I94664">
        <v>204</v>
      </c>
      <c r="J94664" t="s">
        <v>16</v>
      </c>
      <c r="K94664" t="s">
        <v>17</v>
      </c>
      <c r="L94664" t="s">
        <v>18</v>
      </c>
      <c r="M94664" s="1">
        <v>1.7361111111102723E-4</v>
      </c>
    </row>
    <row r="94665" spans="1:13" x14ac:dyDescent="0.3">
      <c r="C94665" t="s">
        <v>6294</v>
      </c>
      <c r="D94665">
        <v>49</v>
      </c>
      <c r="E94665" s="1">
        <v>44579.519872685189</v>
      </c>
      <c r="F94665">
        <v>12</v>
      </c>
      <c r="G94665" t="s">
        <v>1110</v>
      </c>
      <c r="H94665" s="1">
        <v>0</v>
      </c>
      <c r="I94665">
        <v>0</v>
      </c>
      <c r="J94665" t="s">
        <v>29</v>
      </c>
      <c r="L94665" t="s">
        <v>18</v>
      </c>
      <c r="M94665" s="1">
        <v>1.8518518518528815E-4</v>
      </c>
    </row>
    <row r="94666" spans="1:13" x14ac:dyDescent="0.3">
      <c r="A94666" t="s">
        <v>26</v>
      </c>
      <c r="B94666">
        <v>1000021</v>
      </c>
      <c r="C94666" t="s">
        <v>1484</v>
      </c>
      <c r="D94666">
        <v>63</v>
      </c>
      <c r="E94666" s="1">
        <v>44579.519942129627</v>
      </c>
      <c r="F94666">
        <v>12</v>
      </c>
      <c r="G94666" t="s">
        <v>1110</v>
      </c>
      <c r="H94666" s="1">
        <v>1.6203703703703276E-3</v>
      </c>
      <c r="I94666">
        <v>140</v>
      </c>
      <c r="J94666" t="s">
        <v>16</v>
      </c>
      <c r="K94666" t="s">
        <v>17</v>
      </c>
      <c r="L94666" t="s">
        <v>18</v>
      </c>
      <c r="M94666" s="1">
        <v>1.8518518518528815E-4</v>
      </c>
    </row>
    <row r="94667" spans="1:13" x14ac:dyDescent="0.3">
      <c r="C94667" t="s">
        <v>12798</v>
      </c>
      <c r="D94667">
        <v>116</v>
      </c>
      <c r="E94667" s="1">
        <v>44579.519976851851</v>
      </c>
      <c r="F94667">
        <v>12</v>
      </c>
      <c r="G94667" t="s">
        <v>1110</v>
      </c>
      <c r="H94667" s="1">
        <v>0</v>
      </c>
      <c r="I94667">
        <v>0</v>
      </c>
      <c r="J94667" t="s">
        <v>29</v>
      </c>
      <c r="L94667" t="s">
        <v>18</v>
      </c>
      <c r="M94667" s="1">
        <v>2.1990740740740478E-4</v>
      </c>
    </row>
    <row r="94668" spans="1:13" x14ac:dyDescent="0.3">
      <c r="A94668" t="s">
        <v>5240</v>
      </c>
      <c r="B94668">
        <v>1000036</v>
      </c>
      <c r="C94668" t="s">
        <v>15586</v>
      </c>
      <c r="D94668">
        <v>48</v>
      </c>
      <c r="E94668" s="1">
        <v>44579.520138888889</v>
      </c>
      <c r="F94668">
        <v>12</v>
      </c>
      <c r="G94668" t="s">
        <v>1110</v>
      </c>
      <c r="H94668" s="1">
        <v>9.6064814814811328E-4</v>
      </c>
      <c r="I94668">
        <v>83</v>
      </c>
      <c r="J94668" t="s">
        <v>16</v>
      </c>
      <c r="L94668" t="s">
        <v>18</v>
      </c>
      <c r="M94668" s="1">
        <v>1.8518518518528815E-4</v>
      </c>
    </row>
    <row r="94669" spans="1:13" x14ac:dyDescent="0.3">
      <c r="A94669" t="s">
        <v>72</v>
      </c>
      <c r="B94669">
        <v>1000060</v>
      </c>
      <c r="C94669" t="s">
        <v>5758</v>
      </c>
      <c r="D94669">
        <v>92</v>
      </c>
      <c r="E94669" s="1">
        <v>44579.520150462966</v>
      </c>
      <c r="F94669">
        <v>12</v>
      </c>
      <c r="G94669" t="s">
        <v>1110</v>
      </c>
      <c r="H94669" s="1">
        <v>2.9745370370370949E-3</v>
      </c>
      <c r="I94669">
        <v>257</v>
      </c>
      <c r="J94669" t="s">
        <v>16</v>
      </c>
      <c r="K94669" t="s">
        <v>17</v>
      </c>
      <c r="L94669" t="s">
        <v>18</v>
      </c>
      <c r="M94669" s="1">
        <v>1.7361111111102723E-4</v>
      </c>
    </row>
    <row r="94670" spans="1:13" x14ac:dyDescent="0.3">
      <c r="A94670" t="s">
        <v>1221</v>
      </c>
      <c r="B94670">
        <v>1000007</v>
      </c>
      <c r="C94670" t="s">
        <v>1463</v>
      </c>
      <c r="D94670">
        <v>84</v>
      </c>
      <c r="E94670" s="1">
        <v>44579.520254629628</v>
      </c>
      <c r="F94670">
        <v>12</v>
      </c>
      <c r="G94670" t="s">
        <v>1110</v>
      </c>
      <c r="H94670" s="1">
        <v>3.0092592592592116E-3</v>
      </c>
      <c r="I94670">
        <v>260</v>
      </c>
      <c r="J94670" t="s">
        <v>16</v>
      </c>
      <c r="L94670" t="s">
        <v>18</v>
      </c>
      <c r="M94670" s="1">
        <v>1.9675925925932702E-4</v>
      </c>
    </row>
    <row r="94671" spans="1:13" x14ac:dyDescent="0.3">
      <c r="A94671" t="s">
        <v>9603</v>
      </c>
      <c r="B94671">
        <v>1000061</v>
      </c>
      <c r="C94671" t="s">
        <v>7383</v>
      </c>
      <c r="D94671">
        <v>52</v>
      </c>
      <c r="E94671" s="1">
        <v>44579.520289351851</v>
      </c>
      <c r="F94671">
        <v>12</v>
      </c>
      <c r="G94671" t="s">
        <v>1110</v>
      </c>
      <c r="H94671" s="1">
        <v>5.5208333333334192E-3</v>
      </c>
      <c r="I94671">
        <v>477</v>
      </c>
      <c r="J94671" t="s">
        <v>16</v>
      </c>
      <c r="L94671" t="s">
        <v>18</v>
      </c>
      <c r="M94671" s="1">
        <v>4.861111111111871E-4</v>
      </c>
    </row>
    <row r="94672" spans="1:13" x14ac:dyDescent="0.3">
      <c r="A94672" t="s">
        <v>7611</v>
      </c>
      <c r="B94672">
        <v>1000003</v>
      </c>
      <c r="C94672" t="s">
        <v>13054</v>
      </c>
      <c r="D94672">
        <v>34</v>
      </c>
      <c r="E94672" s="1">
        <v>44579.52034722222</v>
      </c>
      <c r="F94672">
        <v>12</v>
      </c>
      <c r="G94672" t="s">
        <v>1110</v>
      </c>
      <c r="H94672" s="1">
        <v>4.4212962962963953E-3</v>
      </c>
      <c r="I94672">
        <v>382</v>
      </c>
      <c r="J94672" t="s">
        <v>16</v>
      </c>
      <c r="K94672" t="s">
        <v>17</v>
      </c>
      <c r="L94672" t="s">
        <v>18</v>
      </c>
      <c r="M94672" s="1">
        <v>2.1990740740740478E-4</v>
      </c>
    </row>
    <row r="94673" spans="1:13" x14ac:dyDescent="0.3">
      <c r="C94673" t="s">
        <v>14430</v>
      </c>
      <c r="D94673">
        <v>96</v>
      </c>
      <c r="E94673" s="1">
        <v>44579.520451388889</v>
      </c>
      <c r="F94673">
        <v>12</v>
      </c>
      <c r="G94673" t="s">
        <v>1110</v>
      </c>
      <c r="H94673" s="1">
        <v>0</v>
      </c>
      <c r="I94673">
        <v>0</v>
      </c>
      <c r="J94673" t="s">
        <v>29</v>
      </c>
      <c r="L94673" t="s">
        <v>18</v>
      </c>
      <c r="M94673" s="1">
        <v>2.8935185185186008E-4</v>
      </c>
    </row>
    <row r="94674" spans="1:13" x14ac:dyDescent="0.3">
      <c r="C94674" t="s">
        <v>1203</v>
      </c>
      <c r="D94674">
        <v>46</v>
      </c>
      <c r="E94674" s="1">
        <v>44579.520474537036</v>
      </c>
      <c r="F94674">
        <v>12</v>
      </c>
      <c r="G94674" t="s">
        <v>1110</v>
      </c>
      <c r="H94674" s="1">
        <v>0</v>
      </c>
      <c r="I94674">
        <v>0</v>
      </c>
      <c r="J94674" t="s">
        <v>29</v>
      </c>
      <c r="L94674" t="s">
        <v>18</v>
      </c>
      <c r="M94674" s="1">
        <v>1.8518518518528815E-4</v>
      </c>
    </row>
    <row r="94675" spans="1:13" x14ac:dyDescent="0.3">
      <c r="A94675" t="s">
        <v>1214</v>
      </c>
      <c r="B94675">
        <v>1000030</v>
      </c>
      <c r="C94675" t="s">
        <v>7769</v>
      </c>
      <c r="D94675">
        <v>69</v>
      </c>
      <c r="E94675" s="1">
        <v>44579.52065972222</v>
      </c>
      <c r="F94675">
        <v>12</v>
      </c>
      <c r="G94675" t="s">
        <v>1110</v>
      </c>
      <c r="H94675" s="1">
        <v>1.7476851851851993E-3</v>
      </c>
      <c r="I94675">
        <v>151</v>
      </c>
      <c r="J94675" t="s">
        <v>16</v>
      </c>
      <c r="K94675" t="s">
        <v>17</v>
      </c>
      <c r="L94675" t="s">
        <v>18</v>
      </c>
      <c r="M94675" s="1">
        <v>2.083333333333659E-4</v>
      </c>
    </row>
    <row r="94676" spans="1:13" x14ac:dyDescent="0.3">
      <c r="A94676" t="s">
        <v>721</v>
      </c>
      <c r="B94676">
        <v>1000026</v>
      </c>
      <c r="C94676" t="s">
        <v>8290</v>
      </c>
      <c r="D94676">
        <v>87</v>
      </c>
      <c r="E94676" s="1">
        <v>44579.52071759259</v>
      </c>
      <c r="F94676">
        <v>12</v>
      </c>
      <c r="G94676" t="s">
        <v>1110</v>
      </c>
      <c r="H94676" s="1">
        <v>1.0069444444444908E-3</v>
      </c>
      <c r="I94676">
        <v>87</v>
      </c>
      <c r="J94676" t="s">
        <v>16</v>
      </c>
      <c r="L94676" t="s">
        <v>18</v>
      </c>
      <c r="M94676" s="1">
        <v>3.240740740739767E-4</v>
      </c>
    </row>
    <row r="94677" spans="1:13" x14ac:dyDescent="0.3">
      <c r="A94677" t="s">
        <v>1207</v>
      </c>
      <c r="B94677">
        <v>1000009</v>
      </c>
      <c r="C94677" t="s">
        <v>7502</v>
      </c>
      <c r="D94677">
        <v>73</v>
      </c>
      <c r="E94677" s="1">
        <v>44579.520740740743</v>
      </c>
      <c r="F94677">
        <v>12</v>
      </c>
      <c r="G94677" t="s">
        <v>1110</v>
      </c>
      <c r="H94677" s="1">
        <v>1.7592592592592382E-3</v>
      </c>
      <c r="I94677">
        <v>152</v>
      </c>
      <c r="J94677" t="s">
        <v>16</v>
      </c>
      <c r="K94677" t="s">
        <v>17</v>
      </c>
      <c r="L94677" t="s">
        <v>18</v>
      </c>
      <c r="M94677" s="1">
        <v>1.8518518518528815E-4</v>
      </c>
    </row>
    <row r="94678" spans="1:13" x14ac:dyDescent="0.3">
      <c r="A94678" t="s">
        <v>19</v>
      </c>
      <c r="B94678">
        <v>1000004</v>
      </c>
      <c r="C94678" t="s">
        <v>13742</v>
      </c>
      <c r="D94678">
        <v>37</v>
      </c>
      <c r="E94678" s="1">
        <v>44579.520798611113</v>
      </c>
      <c r="F94678">
        <v>12</v>
      </c>
      <c r="G94678" t="s">
        <v>1110</v>
      </c>
      <c r="H94678" s="1">
        <v>9.490740740740744E-4</v>
      </c>
      <c r="I94678">
        <v>82</v>
      </c>
      <c r="J94678" t="s">
        <v>16</v>
      </c>
      <c r="K94678" t="s">
        <v>17</v>
      </c>
      <c r="L94678" t="s">
        <v>18</v>
      </c>
      <c r="M94678" s="1">
        <v>2.8935185185186008E-4</v>
      </c>
    </row>
    <row r="94679" spans="1:13" x14ac:dyDescent="0.3">
      <c r="A94679" t="s">
        <v>756</v>
      </c>
      <c r="B94679">
        <v>1000023</v>
      </c>
      <c r="C94679" t="s">
        <v>825</v>
      </c>
      <c r="D94679">
        <v>72</v>
      </c>
      <c r="E94679" s="1">
        <v>44579.520821759259</v>
      </c>
      <c r="F94679">
        <v>12</v>
      </c>
      <c r="G94679" t="s">
        <v>1110</v>
      </c>
      <c r="H94679" s="1">
        <v>1.0185185185185297E-3</v>
      </c>
      <c r="I94679">
        <v>88</v>
      </c>
      <c r="J94679" t="s">
        <v>16</v>
      </c>
      <c r="L94679" t="s">
        <v>18</v>
      </c>
      <c r="M94679" s="1">
        <v>2.083333333333659E-4</v>
      </c>
    </row>
    <row r="94680" spans="1:13" x14ac:dyDescent="0.3">
      <c r="A94680" t="s">
        <v>3484</v>
      </c>
      <c r="B94680">
        <v>1000034</v>
      </c>
      <c r="C94680" t="s">
        <v>4725</v>
      </c>
      <c r="D94680">
        <v>105</v>
      </c>
      <c r="E94680" s="1">
        <v>44579.520821759259</v>
      </c>
      <c r="F94680">
        <v>12</v>
      </c>
      <c r="G94680" t="s">
        <v>1110</v>
      </c>
      <c r="H94680" s="1">
        <v>2.4652777777778301E-3</v>
      </c>
      <c r="I94680">
        <v>213</v>
      </c>
      <c r="J94680" t="s">
        <v>16</v>
      </c>
      <c r="K94680" t="s">
        <v>17</v>
      </c>
      <c r="L94680" t="s">
        <v>18</v>
      </c>
      <c r="M94680" s="1">
        <v>2.1990740740740478E-4</v>
      </c>
    </row>
    <row r="94681" spans="1:13" x14ac:dyDescent="0.3">
      <c r="A94681" t="s">
        <v>1066</v>
      </c>
      <c r="B94681">
        <v>1000058</v>
      </c>
      <c r="C94681" t="s">
        <v>9436</v>
      </c>
      <c r="D94681">
        <v>39</v>
      </c>
      <c r="E94681" s="1">
        <v>44579.520844907405</v>
      </c>
      <c r="F94681">
        <v>12</v>
      </c>
      <c r="G94681" t="s">
        <v>1110</v>
      </c>
      <c r="H94681" s="1">
        <v>1.8518518518517713E-3</v>
      </c>
      <c r="I94681">
        <v>160</v>
      </c>
      <c r="J94681" t="s">
        <v>16</v>
      </c>
      <c r="K94681" t="s">
        <v>17</v>
      </c>
      <c r="L94681" t="s">
        <v>18</v>
      </c>
      <c r="M94681" s="1">
        <v>1.8518518518528815E-4</v>
      </c>
    </row>
    <row r="94682" spans="1:13" x14ac:dyDescent="0.3">
      <c r="A94682" t="s">
        <v>41</v>
      </c>
      <c r="B94682">
        <v>1000049</v>
      </c>
      <c r="C94682" t="s">
        <v>8159</v>
      </c>
      <c r="D94682">
        <v>44</v>
      </c>
      <c r="E94682" s="1">
        <v>44579.520879629628</v>
      </c>
      <c r="F94682">
        <v>12</v>
      </c>
      <c r="G94682" t="s">
        <v>1110</v>
      </c>
      <c r="H94682" s="1">
        <v>1.4699074074073781E-3</v>
      </c>
      <c r="I94682">
        <v>127</v>
      </c>
      <c r="J94682" t="s">
        <v>16</v>
      </c>
      <c r="L94682" t="s">
        <v>18</v>
      </c>
      <c r="M94682" s="1">
        <v>2.3148148148144365E-4</v>
      </c>
    </row>
    <row r="94683" spans="1:13" x14ac:dyDescent="0.3">
      <c r="C94683" t="s">
        <v>16212</v>
      </c>
      <c r="D94683">
        <v>120</v>
      </c>
      <c r="E94683" s="1">
        <v>44579.520879629628</v>
      </c>
      <c r="F94683">
        <v>12</v>
      </c>
      <c r="G94683" t="s">
        <v>1110</v>
      </c>
      <c r="H94683" s="1">
        <v>0</v>
      </c>
      <c r="I94683">
        <v>0</v>
      </c>
      <c r="J94683" t="s">
        <v>29</v>
      </c>
      <c r="L94683" t="s">
        <v>18</v>
      </c>
      <c r="M94683" s="1">
        <v>1.5046296296294948E-4</v>
      </c>
    </row>
    <row r="94684" spans="1:13" x14ac:dyDescent="0.3">
      <c r="C94684" t="s">
        <v>12304</v>
      </c>
      <c r="D94684">
        <v>120</v>
      </c>
      <c r="E94684" s="1">
        <v>44579.520902777775</v>
      </c>
      <c r="F94684">
        <v>12</v>
      </c>
      <c r="G94684" t="s">
        <v>1110</v>
      </c>
      <c r="H94684" s="1">
        <v>0</v>
      </c>
      <c r="I94684">
        <v>0</v>
      </c>
      <c r="J94684" t="s">
        <v>29</v>
      </c>
      <c r="L94684" t="s">
        <v>18</v>
      </c>
      <c r="M94684" s="1">
        <v>1.6203703703698835E-4</v>
      </c>
    </row>
    <row r="94685" spans="1:13" x14ac:dyDescent="0.3">
      <c r="A94685" t="s">
        <v>1070</v>
      </c>
      <c r="B94685">
        <v>1000024</v>
      </c>
      <c r="C94685" t="s">
        <v>16218</v>
      </c>
      <c r="D94685">
        <v>92</v>
      </c>
      <c r="E94685" s="1">
        <v>44579.520960648151</v>
      </c>
      <c r="F94685">
        <v>12</v>
      </c>
      <c r="G94685" t="s">
        <v>1110</v>
      </c>
      <c r="H94685" s="1">
        <v>2.5578703703703631E-3</v>
      </c>
      <c r="I94685">
        <v>221</v>
      </c>
      <c r="J94685" t="s">
        <v>16</v>
      </c>
      <c r="K94685" t="s">
        <v>23</v>
      </c>
      <c r="L94685" t="s">
        <v>18</v>
      </c>
      <c r="M94685" s="1">
        <v>2.1990740740740478E-4</v>
      </c>
    </row>
    <row r="94686" spans="1:13" x14ac:dyDescent="0.3">
      <c r="A94686" t="s">
        <v>3144</v>
      </c>
      <c r="B94686">
        <v>1000013</v>
      </c>
      <c r="C94686" t="s">
        <v>9157</v>
      </c>
      <c r="D94686">
        <v>48</v>
      </c>
      <c r="E94686" s="1">
        <v>44579.521006944444</v>
      </c>
      <c r="F94686">
        <v>12</v>
      </c>
      <c r="G94686" t="s">
        <v>1110</v>
      </c>
      <c r="H94686" s="1">
        <v>5.729166666666563E-3</v>
      </c>
      <c r="I94686">
        <v>495</v>
      </c>
      <c r="J94686" t="s">
        <v>16</v>
      </c>
      <c r="L94686" t="s">
        <v>18</v>
      </c>
      <c r="M94686" s="1">
        <v>2.777777777778212E-4</v>
      </c>
    </row>
    <row r="94687" spans="1:13" x14ac:dyDescent="0.3">
      <c r="A94687" t="s">
        <v>4751</v>
      </c>
      <c r="B94687">
        <v>1000012</v>
      </c>
      <c r="C94687" t="s">
        <v>3990</v>
      </c>
      <c r="D94687">
        <v>19</v>
      </c>
      <c r="E94687" s="1">
        <v>44579.521203703705</v>
      </c>
      <c r="F94687">
        <v>12</v>
      </c>
      <c r="G94687" t="s">
        <v>1110</v>
      </c>
      <c r="H94687" s="1">
        <v>1.5509259259258723E-3</v>
      </c>
      <c r="I94687">
        <v>134</v>
      </c>
      <c r="J94687" t="s">
        <v>16</v>
      </c>
      <c r="K94687" t="s">
        <v>23</v>
      </c>
      <c r="L94687" t="s">
        <v>18</v>
      </c>
      <c r="M94687" s="1">
        <v>2.1990740740740478E-4</v>
      </c>
    </row>
    <row r="94688" spans="1:13" x14ac:dyDescent="0.3">
      <c r="A94688" t="s">
        <v>3148</v>
      </c>
      <c r="B94688">
        <v>1000019</v>
      </c>
      <c r="C94688" t="s">
        <v>4797</v>
      </c>
      <c r="D94688">
        <v>11</v>
      </c>
      <c r="E94688" s="1">
        <v>44579.521284722221</v>
      </c>
      <c r="F94688">
        <v>12</v>
      </c>
      <c r="G94688" t="s">
        <v>1110</v>
      </c>
      <c r="H94688" s="1">
        <v>3.1365740740740833E-3</v>
      </c>
      <c r="I94688">
        <v>271</v>
      </c>
      <c r="J94688" t="s">
        <v>16</v>
      </c>
      <c r="K94688" t="s">
        <v>17</v>
      </c>
      <c r="L94688" t="s">
        <v>18</v>
      </c>
      <c r="M94688" s="1">
        <v>8.9120370370365798E-4</v>
      </c>
    </row>
    <row r="94689" spans="1:13" x14ac:dyDescent="0.3">
      <c r="A94689" t="s">
        <v>3145</v>
      </c>
      <c r="B94689">
        <v>1000062</v>
      </c>
      <c r="C94689" t="s">
        <v>12584</v>
      </c>
      <c r="D94689">
        <v>31</v>
      </c>
      <c r="E94689" s="1">
        <v>44579.52134259259</v>
      </c>
      <c r="F94689">
        <v>12</v>
      </c>
      <c r="G94689" t="s">
        <v>1110</v>
      </c>
      <c r="H94689" s="1">
        <v>1.9212962962962266E-3</v>
      </c>
      <c r="I94689">
        <v>166</v>
      </c>
      <c r="J94689" t="s">
        <v>16</v>
      </c>
      <c r="K94689" t="s">
        <v>23</v>
      </c>
      <c r="L94689" t="s">
        <v>18</v>
      </c>
      <c r="M94689" s="1">
        <v>1.8518518518528815E-4</v>
      </c>
    </row>
    <row r="94690" spans="1:13" x14ac:dyDescent="0.3">
      <c r="A94690" t="s">
        <v>5240</v>
      </c>
      <c r="B94690">
        <v>1000036</v>
      </c>
      <c r="C94690" t="s">
        <v>16212</v>
      </c>
      <c r="D94690">
        <v>19</v>
      </c>
      <c r="E94690" s="1">
        <v>44579.52138888889</v>
      </c>
      <c r="F94690">
        <v>12</v>
      </c>
      <c r="G94690" t="s">
        <v>1110</v>
      </c>
      <c r="H94690" s="1">
        <v>2.4421296296295303E-3</v>
      </c>
      <c r="I94690">
        <v>211</v>
      </c>
      <c r="J94690" t="s">
        <v>16</v>
      </c>
      <c r="K94690" t="s">
        <v>23</v>
      </c>
      <c r="L94690" t="s">
        <v>18</v>
      </c>
      <c r="M94690" s="1">
        <v>1.7361111111102723E-4</v>
      </c>
    </row>
    <row r="94691" spans="1:13" x14ac:dyDescent="0.3">
      <c r="A94691" t="s">
        <v>21</v>
      </c>
      <c r="B94691">
        <v>1000065</v>
      </c>
      <c r="C94691" t="s">
        <v>3442</v>
      </c>
      <c r="D94691">
        <v>48</v>
      </c>
      <c r="E94691" s="1">
        <v>44579.521493055552</v>
      </c>
      <c r="F94691">
        <v>12</v>
      </c>
      <c r="G94691" t="s">
        <v>1110</v>
      </c>
      <c r="H94691" s="1">
        <v>3.3796296296295658E-3</v>
      </c>
      <c r="I94691">
        <v>292</v>
      </c>
      <c r="J94691" t="s">
        <v>16</v>
      </c>
      <c r="K94691" t="s">
        <v>17</v>
      </c>
      <c r="L94691" t="s">
        <v>18</v>
      </c>
      <c r="M94691" s="1">
        <v>2.546296296295214E-4</v>
      </c>
    </row>
    <row r="94692" spans="1:13" x14ac:dyDescent="0.3">
      <c r="A94692" t="s">
        <v>3150</v>
      </c>
      <c r="B94692">
        <v>1000035</v>
      </c>
      <c r="C94692" t="s">
        <v>6735</v>
      </c>
      <c r="D94692">
        <v>108</v>
      </c>
      <c r="E94692" s="1">
        <v>44579.521805555552</v>
      </c>
      <c r="F94692">
        <v>12</v>
      </c>
      <c r="G94692" t="s">
        <v>1110</v>
      </c>
      <c r="H94692" s="1">
        <v>1.5393518518518334E-3</v>
      </c>
      <c r="I94692">
        <v>133</v>
      </c>
      <c r="J94692" t="s">
        <v>16</v>
      </c>
      <c r="K94692" t="s">
        <v>17</v>
      </c>
      <c r="L94692" t="s">
        <v>18</v>
      </c>
      <c r="M94692" s="1">
        <v>1.5046296296294948E-4</v>
      </c>
    </row>
    <row r="94693" spans="1:13" x14ac:dyDescent="0.3">
      <c r="C94693" t="s">
        <v>4623</v>
      </c>
      <c r="D94693">
        <v>120</v>
      </c>
      <c r="E94693" s="1">
        <v>44579.521840277775</v>
      </c>
      <c r="F94693">
        <v>12</v>
      </c>
      <c r="G94693" t="s">
        <v>1110</v>
      </c>
      <c r="H94693" s="1">
        <v>0</v>
      </c>
      <c r="I94693">
        <v>0</v>
      </c>
      <c r="J94693" t="s">
        <v>29</v>
      </c>
      <c r="L94693" t="s">
        <v>18</v>
      </c>
      <c r="M94693" s="1">
        <v>3.0092592592589895E-4</v>
      </c>
    </row>
    <row r="94694" spans="1:13" x14ac:dyDescent="0.3">
      <c r="A94694" t="s">
        <v>84</v>
      </c>
      <c r="B94694">
        <v>1000006</v>
      </c>
      <c r="C94694" t="s">
        <v>2868</v>
      </c>
      <c r="D94694">
        <v>7</v>
      </c>
      <c r="E94694" s="1">
        <v>44579.521840277775</v>
      </c>
      <c r="F94694">
        <v>12</v>
      </c>
      <c r="G94694" t="s">
        <v>1110</v>
      </c>
      <c r="H94694" s="1">
        <v>1.2615740740740122E-3</v>
      </c>
      <c r="I94694">
        <v>109</v>
      </c>
      <c r="J94694" t="s">
        <v>16</v>
      </c>
      <c r="L94694" t="s">
        <v>18</v>
      </c>
      <c r="M94694" s="1">
        <v>1.7361111111102723E-4</v>
      </c>
    </row>
    <row r="94695" spans="1:13" x14ac:dyDescent="0.3">
      <c r="C94695" t="s">
        <v>1358</v>
      </c>
      <c r="D94695">
        <v>46</v>
      </c>
      <c r="E94695" s="1">
        <v>44579.521956018521</v>
      </c>
      <c r="F94695">
        <v>12</v>
      </c>
      <c r="G94695" t="s">
        <v>1110</v>
      </c>
      <c r="H94695" s="1">
        <v>0</v>
      </c>
      <c r="I94695">
        <v>0</v>
      </c>
      <c r="J94695" t="s">
        <v>29</v>
      </c>
      <c r="L94695" t="s">
        <v>18</v>
      </c>
      <c r="M94695" s="1">
        <v>1.8518518518528815E-4</v>
      </c>
    </row>
    <row r="94696" spans="1:13" x14ac:dyDescent="0.3">
      <c r="A94696" t="s">
        <v>756</v>
      </c>
      <c r="B94696">
        <v>1000023</v>
      </c>
      <c r="C94696" t="s">
        <v>15029</v>
      </c>
      <c r="D94696">
        <v>10</v>
      </c>
      <c r="E94696" s="1">
        <v>44579.521967592591</v>
      </c>
      <c r="F94696">
        <v>12</v>
      </c>
      <c r="G94696" t="s">
        <v>1110</v>
      </c>
      <c r="H94696" s="1">
        <v>2.2916666666665808E-3</v>
      </c>
      <c r="I94696">
        <v>198</v>
      </c>
      <c r="J94696" t="s">
        <v>16</v>
      </c>
      <c r="K94696" t="s">
        <v>17</v>
      </c>
      <c r="L94696" t="s">
        <v>18</v>
      </c>
      <c r="M94696" s="1">
        <v>5.0925925925926485E-4</v>
      </c>
    </row>
    <row r="94697" spans="1:13" x14ac:dyDescent="0.3">
      <c r="A94697" t="s">
        <v>721</v>
      </c>
      <c r="B94697">
        <v>1000026</v>
      </c>
      <c r="C94697" t="s">
        <v>9955</v>
      </c>
      <c r="D94697">
        <v>30</v>
      </c>
      <c r="E94697" s="1">
        <v>44579.522048611114</v>
      </c>
      <c r="F94697">
        <v>12</v>
      </c>
      <c r="G94697" t="s">
        <v>1110</v>
      </c>
      <c r="H94697" s="1">
        <v>9.8379629629619103E-4</v>
      </c>
      <c r="I94697">
        <v>85</v>
      </c>
      <c r="J94697" t="s">
        <v>16</v>
      </c>
      <c r="K94697" t="s">
        <v>17</v>
      </c>
      <c r="L94697" t="s">
        <v>18</v>
      </c>
      <c r="M94697" s="1">
        <v>1.5046296296294948E-4</v>
      </c>
    </row>
    <row r="94698" spans="1:13" x14ac:dyDescent="0.3">
      <c r="A94698" t="s">
        <v>19</v>
      </c>
      <c r="B94698">
        <v>1000004</v>
      </c>
      <c r="C94698" t="s">
        <v>13264</v>
      </c>
      <c r="D94698">
        <v>5</v>
      </c>
      <c r="E94698" s="1">
        <v>44579.522280092591</v>
      </c>
      <c r="F94698">
        <v>12</v>
      </c>
      <c r="G94698" t="s">
        <v>1110</v>
      </c>
      <c r="H94698" s="1">
        <v>2.476851851851869E-3</v>
      </c>
      <c r="I94698">
        <v>214</v>
      </c>
      <c r="J94698" t="s">
        <v>16</v>
      </c>
      <c r="K94698" t="s">
        <v>17</v>
      </c>
      <c r="L94698" t="s">
        <v>18</v>
      </c>
      <c r="M94698" s="1">
        <v>2.083333333333659E-4</v>
      </c>
    </row>
    <row r="94699" spans="1:13" x14ac:dyDescent="0.3">
      <c r="A94699" t="s">
        <v>26</v>
      </c>
      <c r="B94699">
        <v>1000021</v>
      </c>
      <c r="C94699" t="s">
        <v>11607</v>
      </c>
      <c r="D94699">
        <v>40</v>
      </c>
      <c r="E94699" s="1">
        <v>44579.522326388891</v>
      </c>
      <c r="F94699">
        <v>12</v>
      </c>
      <c r="G94699" t="s">
        <v>1110</v>
      </c>
      <c r="H94699" s="1">
        <v>2.7893518518518068E-3</v>
      </c>
      <c r="I94699">
        <v>241</v>
      </c>
      <c r="J94699" t="s">
        <v>16</v>
      </c>
      <c r="K94699" t="s">
        <v>17</v>
      </c>
      <c r="L94699" t="s">
        <v>18</v>
      </c>
      <c r="M94699" s="1">
        <v>2.083333333333659E-4</v>
      </c>
    </row>
    <row r="94700" spans="1:13" x14ac:dyDescent="0.3">
      <c r="A94700" t="s">
        <v>242</v>
      </c>
      <c r="B94700">
        <v>1000041</v>
      </c>
      <c r="C94700" t="s">
        <v>4623</v>
      </c>
      <c r="D94700">
        <v>22</v>
      </c>
      <c r="E94700" s="1">
        <v>44579.522430555553</v>
      </c>
      <c r="F94700">
        <v>12</v>
      </c>
      <c r="G94700" t="s">
        <v>1110</v>
      </c>
      <c r="H94700" s="1">
        <v>2.7083333333333126E-3</v>
      </c>
      <c r="I94700">
        <v>234</v>
      </c>
      <c r="J94700" t="s">
        <v>16</v>
      </c>
      <c r="K94700" t="s">
        <v>17</v>
      </c>
      <c r="L94700" t="s">
        <v>18</v>
      </c>
      <c r="M94700" s="1">
        <v>1.6203703703698835E-4</v>
      </c>
    </row>
    <row r="94701" spans="1:13" x14ac:dyDescent="0.3">
      <c r="A94701" t="s">
        <v>41</v>
      </c>
      <c r="B94701">
        <v>1000049</v>
      </c>
      <c r="C94701" t="s">
        <v>2127</v>
      </c>
      <c r="D94701">
        <v>47</v>
      </c>
      <c r="E94701" s="1">
        <v>44579.522499999999</v>
      </c>
      <c r="F94701">
        <v>12</v>
      </c>
      <c r="G94701" t="s">
        <v>1110</v>
      </c>
      <c r="H94701" s="1">
        <v>1.1342592592593626E-3</v>
      </c>
      <c r="I94701">
        <v>98</v>
      </c>
      <c r="J94701" t="s">
        <v>16</v>
      </c>
      <c r="K94701" t="s">
        <v>17</v>
      </c>
      <c r="L94701" t="s">
        <v>18</v>
      </c>
      <c r="M94701" s="1">
        <v>2.3148148148144365E-4</v>
      </c>
    </row>
    <row r="94702" spans="1:13" x14ac:dyDescent="0.3">
      <c r="A94702" t="s">
        <v>3172</v>
      </c>
      <c r="B94702">
        <v>1000025</v>
      </c>
      <c r="C94702" t="s">
        <v>15156</v>
      </c>
      <c r="D94702">
        <v>10</v>
      </c>
      <c r="E94702" s="1">
        <v>44579.522557870368</v>
      </c>
      <c r="F94702">
        <v>12</v>
      </c>
      <c r="G94702" t="s">
        <v>1110</v>
      </c>
      <c r="H94702" s="1">
        <v>3.8773148148147918E-3</v>
      </c>
      <c r="I94702">
        <v>335</v>
      </c>
      <c r="J94702" t="s">
        <v>16</v>
      </c>
      <c r="K94702" t="s">
        <v>17</v>
      </c>
      <c r="L94702" t="s">
        <v>18</v>
      </c>
      <c r="M94702" s="1">
        <v>1.8518518518528815E-4</v>
      </c>
    </row>
    <row r="94703" spans="1:13" x14ac:dyDescent="0.3">
      <c r="A94703" t="s">
        <v>692</v>
      </c>
      <c r="B94703">
        <v>1000046</v>
      </c>
      <c r="C94703" t="s">
        <v>2411</v>
      </c>
      <c r="D94703">
        <v>6</v>
      </c>
      <c r="E94703" s="1">
        <v>44579.522615740738</v>
      </c>
      <c r="F94703">
        <v>12</v>
      </c>
      <c r="G94703" t="s">
        <v>1110</v>
      </c>
      <c r="H94703" s="1">
        <v>4.2824074074077068E-4</v>
      </c>
      <c r="I94703">
        <v>37</v>
      </c>
      <c r="J94703" t="s">
        <v>16</v>
      </c>
      <c r="L94703" t="s">
        <v>18</v>
      </c>
      <c r="M94703" s="1">
        <v>1.6203703703698835E-4</v>
      </c>
    </row>
    <row r="94704" spans="1:13" x14ac:dyDescent="0.3">
      <c r="A94704" t="s">
        <v>1462</v>
      </c>
      <c r="B94704">
        <v>1000039</v>
      </c>
      <c r="C94704" t="s">
        <v>10421</v>
      </c>
      <c r="D94704">
        <v>33</v>
      </c>
      <c r="E94704" s="1">
        <v>44579.522662037038</v>
      </c>
      <c r="F94704">
        <v>12</v>
      </c>
      <c r="G94704" t="s">
        <v>1110</v>
      </c>
      <c r="H94704" s="1">
        <v>4.8726851851852437E-3</v>
      </c>
      <c r="I94704">
        <v>421</v>
      </c>
      <c r="J94704" t="s">
        <v>16</v>
      </c>
      <c r="L94704" t="s">
        <v>18</v>
      </c>
      <c r="M94704" s="1">
        <v>1.9675925925932702E-4</v>
      </c>
    </row>
    <row r="94705" spans="1:13" x14ac:dyDescent="0.3">
      <c r="A94705" t="s">
        <v>1207</v>
      </c>
      <c r="B94705">
        <v>1000009</v>
      </c>
      <c r="C94705" t="s">
        <v>3590</v>
      </c>
      <c r="D94705">
        <v>7</v>
      </c>
      <c r="E94705" s="1">
        <v>44579.522673611114</v>
      </c>
      <c r="F94705">
        <v>12</v>
      </c>
      <c r="G94705" t="s">
        <v>1110</v>
      </c>
      <c r="H94705" s="1">
        <v>1.2731481481480511E-3</v>
      </c>
      <c r="I94705">
        <v>110</v>
      </c>
      <c r="J94705" t="s">
        <v>16</v>
      </c>
      <c r="K94705" t="s">
        <v>17</v>
      </c>
      <c r="L94705" t="s">
        <v>18</v>
      </c>
      <c r="M94705" s="1">
        <v>4.9768518518522598E-4</v>
      </c>
    </row>
    <row r="94706" spans="1:13" x14ac:dyDescent="0.3">
      <c r="C94706" t="s">
        <v>13940</v>
      </c>
      <c r="D94706">
        <v>3</v>
      </c>
      <c r="E94706" s="1">
        <v>44579.522800925923</v>
      </c>
      <c r="F94706">
        <v>12</v>
      </c>
      <c r="G94706" t="s">
        <v>1110</v>
      </c>
      <c r="H94706" s="1">
        <v>0</v>
      </c>
      <c r="I94706">
        <v>0</v>
      </c>
      <c r="J94706" t="s">
        <v>29</v>
      </c>
      <c r="L94706" t="s">
        <v>18</v>
      </c>
      <c r="M94706" s="1">
        <v>2.6620370370378232E-4</v>
      </c>
    </row>
    <row r="94707" spans="1:13" x14ac:dyDescent="0.3">
      <c r="A94707" t="s">
        <v>1066</v>
      </c>
      <c r="B94707">
        <v>1000058</v>
      </c>
      <c r="C94707" t="s">
        <v>16011</v>
      </c>
      <c r="D94707">
        <v>34</v>
      </c>
      <c r="E94707" s="1">
        <v>44579.522824074076</v>
      </c>
      <c r="F94707">
        <v>12</v>
      </c>
      <c r="G94707" t="s">
        <v>1110</v>
      </c>
      <c r="H94707" s="1">
        <v>7.9861111111112493E-4</v>
      </c>
      <c r="I94707">
        <v>69</v>
      </c>
      <c r="J94707" t="s">
        <v>16</v>
      </c>
      <c r="K94707" t="s">
        <v>23</v>
      </c>
      <c r="L94707" t="s">
        <v>18</v>
      </c>
      <c r="M94707" s="1">
        <v>4.7453703703692618E-4</v>
      </c>
    </row>
    <row r="94708" spans="1:13" x14ac:dyDescent="0.3">
      <c r="A94708" t="s">
        <v>13</v>
      </c>
      <c r="B94708">
        <v>1000042</v>
      </c>
      <c r="C94708" t="s">
        <v>953</v>
      </c>
      <c r="D94708">
        <v>49</v>
      </c>
      <c r="E94708" s="1">
        <v>44579.522997685184</v>
      </c>
      <c r="F94708">
        <v>12</v>
      </c>
      <c r="G94708" t="s">
        <v>1110</v>
      </c>
      <c r="H94708" s="1">
        <v>1.6435185185186274E-3</v>
      </c>
      <c r="I94708">
        <v>142</v>
      </c>
      <c r="J94708" t="s">
        <v>16</v>
      </c>
      <c r="K94708" t="s">
        <v>17</v>
      </c>
      <c r="L94708" t="s">
        <v>18</v>
      </c>
      <c r="M94708" s="1">
        <v>4.861111111111871E-4</v>
      </c>
    </row>
    <row r="94709" spans="1:13" x14ac:dyDescent="0.3">
      <c r="A94709" t="s">
        <v>7615</v>
      </c>
      <c r="B94709">
        <v>1000017</v>
      </c>
      <c r="C94709" t="s">
        <v>3593</v>
      </c>
      <c r="D94709">
        <v>14</v>
      </c>
      <c r="E94709" s="1">
        <v>44579.523032407407</v>
      </c>
      <c r="F94709">
        <v>12</v>
      </c>
      <c r="G94709" t="s">
        <v>1110</v>
      </c>
      <c r="H94709" s="1">
        <v>1.2962962962963509E-3</v>
      </c>
      <c r="I94709">
        <v>112</v>
      </c>
      <c r="J94709" t="s">
        <v>16</v>
      </c>
      <c r="L94709" t="s">
        <v>18</v>
      </c>
      <c r="M94709" s="1">
        <v>2.8935185185186008E-4</v>
      </c>
    </row>
    <row r="94710" spans="1:13" x14ac:dyDescent="0.3">
      <c r="A94710" t="s">
        <v>1214</v>
      </c>
      <c r="B94710">
        <v>1000030</v>
      </c>
      <c r="C94710" t="s">
        <v>5940</v>
      </c>
      <c r="D94710">
        <v>20</v>
      </c>
      <c r="E94710" s="1">
        <v>44579.523101851853</v>
      </c>
      <c r="F94710">
        <v>12</v>
      </c>
      <c r="G94710" t="s">
        <v>1110</v>
      </c>
      <c r="H94710" s="1">
        <v>2.083333333333437E-3</v>
      </c>
      <c r="I94710">
        <v>180</v>
      </c>
      <c r="J94710" t="s">
        <v>16</v>
      </c>
      <c r="K94710" t="s">
        <v>17</v>
      </c>
      <c r="L94710" t="s">
        <v>18</v>
      </c>
      <c r="M94710" s="1">
        <v>3.0092592592589895E-4</v>
      </c>
    </row>
    <row r="94711" spans="1:13" x14ac:dyDescent="0.3">
      <c r="A94711" t="s">
        <v>50</v>
      </c>
      <c r="B94711">
        <v>1000059</v>
      </c>
      <c r="C94711" t="s">
        <v>2103</v>
      </c>
      <c r="D94711">
        <v>16</v>
      </c>
      <c r="E94711" s="1">
        <v>44579.523159722223</v>
      </c>
      <c r="F94711">
        <v>12</v>
      </c>
      <c r="G94711" t="s">
        <v>1110</v>
      </c>
      <c r="H94711" s="1">
        <v>1.2152777777778567E-3</v>
      </c>
      <c r="I94711">
        <v>105</v>
      </c>
      <c r="J94711" t="s">
        <v>16</v>
      </c>
      <c r="L94711" t="s">
        <v>18</v>
      </c>
      <c r="M94711" s="1">
        <v>2.3148148148144365E-4</v>
      </c>
    </row>
    <row r="94712" spans="1:13" x14ac:dyDescent="0.3">
      <c r="A94712" t="s">
        <v>692</v>
      </c>
      <c r="B94712">
        <v>1000046</v>
      </c>
      <c r="C94712" t="s">
        <v>4762</v>
      </c>
      <c r="D94712">
        <v>30</v>
      </c>
      <c r="E94712" s="1">
        <v>44579.523194444446</v>
      </c>
      <c r="F94712">
        <v>12</v>
      </c>
      <c r="G94712" t="s">
        <v>1110</v>
      </c>
      <c r="H94712" s="1">
        <v>5.243055555555598E-3</v>
      </c>
      <c r="I94712">
        <v>453</v>
      </c>
      <c r="J94712" t="s">
        <v>16</v>
      </c>
      <c r="K94712" t="s">
        <v>17</v>
      </c>
      <c r="L94712" t="s">
        <v>18</v>
      </c>
      <c r="M94712" s="1">
        <v>1.7361111111102723E-4</v>
      </c>
    </row>
    <row r="94713" spans="1:13" x14ac:dyDescent="0.3">
      <c r="A94713" t="s">
        <v>84</v>
      </c>
      <c r="B94713">
        <v>1000006</v>
      </c>
      <c r="C94713" t="s">
        <v>16162</v>
      </c>
      <c r="D94713">
        <v>11</v>
      </c>
      <c r="E94713" s="1">
        <v>44579.523217592592</v>
      </c>
      <c r="F94713">
        <v>12</v>
      </c>
      <c r="G94713" t="s">
        <v>1110</v>
      </c>
      <c r="H94713" s="1">
        <v>1.5046296296297168E-3</v>
      </c>
      <c r="I94713">
        <v>130</v>
      </c>
      <c r="J94713" t="s">
        <v>16</v>
      </c>
      <c r="K94713" t="s">
        <v>17</v>
      </c>
      <c r="L94713" t="s">
        <v>18</v>
      </c>
      <c r="M94713" s="1">
        <v>2.083333333333659E-4</v>
      </c>
    </row>
    <row r="94714" spans="1:13" x14ac:dyDescent="0.3">
      <c r="A94714" t="s">
        <v>72</v>
      </c>
      <c r="B94714">
        <v>1000060</v>
      </c>
      <c r="C94714" t="s">
        <v>16219</v>
      </c>
      <c r="D94714">
        <v>16</v>
      </c>
      <c r="E94714" s="1">
        <v>44579.523287037038</v>
      </c>
      <c r="F94714">
        <v>12</v>
      </c>
      <c r="G94714" t="s">
        <v>1110</v>
      </c>
      <c r="H94714" s="1">
        <v>1.9212962962962266E-3</v>
      </c>
      <c r="I94714">
        <v>166</v>
      </c>
      <c r="J94714" t="s">
        <v>16</v>
      </c>
      <c r="K94714" t="s">
        <v>17</v>
      </c>
      <c r="L94714" t="s">
        <v>18</v>
      </c>
      <c r="M94714" s="1">
        <v>4.861111111111871E-4</v>
      </c>
    </row>
    <row r="94715" spans="1:13" x14ac:dyDescent="0.3">
      <c r="A94715" t="s">
        <v>4751</v>
      </c>
      <c r="B94715">
        <v>1000012</v>
      </c>
      <c r="C94715" t="s">
        <v>13314</v>
      </c>
      <c r="D94715">
        <v>25</v>
      </c>
      <c r="E94715" s="1">
        <v>44579.523460648146</v>
      </c>
      <c r="F94715">
        <v>12</v>
      </c>
      <c r="G94715" t="s">
        <v>1110</v>
      </c>
      <c r="H94715" s="1">
        <v>1.284722222222312E-3</v>
      </c>
      <c r="I94715">
        <v>111</v>
      </c>
      <c r="J94715" t="s">
        <v>16</v>
      </c>
      <c r="L94715" t="s">
        <v>18</v>
      </c>
      <c r="M94715" s="1">
        <v>2.4305555555548253E-4</v>
      </c>
    </row>
    <row r="94716" spans="1:13" x14ac:dyDescent="0.3">
      <c r="A94716" t="s">
        <v>721</v>
      </c>
      <c r="B94716">
        <v>1000026</v>
      </c>
      <c r="C94716" t="s">
        <v>7221</v>
      </c>
      <c r="D94716">
        <v>20</v>
      </c>
      <c r="E94716" s="1">
        <v>44579.523645833331</v>
      </c>
      <c r="F94716">
        <v>12</v>
      </c>
      <c r="G94716" t="s">
        <v>1110</v>
      </c>
      <c r="H94716" s="1">
        <v>2.3958333333333748E-3</v>
      </c>
      <c r="I94716">
        <v>207</v>
      </c>
      <c r="J94716" t="s">
        <v>16</v>
      </c>
      <c r="K94716" t="s">
        <v>17</v>
      </c>
      <c r="L94716" t="s">
        <v>18</v>
      </c>
      <c r="M94716" s="1">
        <v>1.8518518518528815E-4</v>
      </c>
    </row>
    <row r="94717" spans="1:13" x14ac:dyDescent="0.3">
      <c r="A94717" t="s">
        <v>1221</v>
      </c>
      <c r="B94717">
        <v>1000007</v>
      </c>
      <c r="C94717" t="s">
        <v>10102</v>
      </c>
      <c r="D94717">
        <v>4</v>
      </c>
      <c r="E94717" s="1">
        <v>44579.523900462962</v>
      </c>
      <c r="F94717">
        <v>12</v>
      </c>
      <c r="G94717" t="s">
        <v>1110</v>
      </c>
      <c r="H94717" s="1">
        <v>1.5509259259258723E-3</v>
      </c>
      <c r="I94717">
        <v>134</v>
      </c>
      <c r="J94717" t="s">
        <v>16</v>
      </c>
      <c r="K94717" t="s">
        <v>17</v>
      </c>
      <c r="L94717" t="s">
        <v>18</v>
      </c>
      <c r="M94717" s="1">
        <v>5.6712962962968128E-4</v>
      </c>
    </row>
    <row r="94718" spans="1:13" x14ac:dyDescent="0.3">
      <c r="C94718" t="s">
        <v>7805</v>
      </c>
      <c r="D94718">
        <v>120</v>
      </c>
      <c r="E94718" s="1">
        <v>44579.524016203701</v>
      </c>
      <c r="F94718">
        <v>12</v>
      </c>
      <c r="G94718" t="s">
        <v>1110</v>
      </c>
      <c r="H94718" s="1">
        <v>0</v>
      </c>
      <c r="I94718">
        <v>0</v>
      </c>
      <c r="J94718" t="s">
        <v>29</v>
      </c>
      <c r="L94718" t="s">
        <v>18</v>
      </c>
      <c r="M94718" s="1">
        <v>1.6203703703698835E-4</v>
      </c>
    </row>
    <row r="94719" spans="1:13" x14ac:dyDescent="0.3">
      <c r="A94719" t="s">
        <v>1070</v>
      </c>
      <c r="B94719">
        <v>1000024</v>
      </c>
      <c r="C94719" t="s">
        <v>8771</v>
      </c>
      <c r="D94719">
        <v>11</v>
      </c>
      <c r="E94719" s="1">
        <v>44579.524108796293</v>
      </c>
      <c r="F94719">
        <v>12</v>
      </c>
      <c r="G94719" t="s">
        <v>1110</v>
      </c>
      <c r="H94719" s="1">
        <v>2.1064814814815147E-3</v>
      </c>
      <c r="I94719">
        <v>182</v>
      </c>
      <c r="J94719" t="s">
        <v>16</v>
      </c>
      <c r="L94719" t="s">
        <v>18</v>
      </c>
      <c r="M94719" s="1">
        <v>4.861111111111871E-4</v>
      </c>
    </row>
    <row r="94720" spans="1:13" x14ac:dyDescent="0.3">
      <c r="A94720" t="s">
        <v>3484</v>
      </c>
      <c r="B94720">
        <v>1000034</v>
      </c>
      <c r="C94720" t="s">
        <v>2852</v>
      </c>
      <c r="D94720">
        <v>60</v>
      </c>
      <c r="E94720" s="1">
        <v>44579.52412037037</v>
      </c>
      <c r="F94720">
        <v>12</v>
      </c>
      <c r="G94720" t="s">
        <v>1110</v>
      </c>
      <c r="H94720" s="1">
        <v>3.3564814814814881E-3</v>
      </c>
      <c r="I94720">
        <v>290</v>
      </c>
      <c r="J94720" t="s">
        <v>16</v>
      </c>
      <c r="L94720" t="s">
        <v>18</v>
      </c>
      <c r="M94720" s="1">
        <v>2.4305555555548253E-4</v>
      </c>
    </row>
    <row r="94721" spans="1:13" x14ac:dyDescent="0.3">
      <c r="A94721" t="s">
        <v>1066</v>
      </c>
      <c r="B94721">
        <v>1000058</v>
      </c>
      <c r="C94721" t="s">
        <v>12584</v>
      </c>
      <c r="D94721">
        <v>15</v>
      </c>
      <c r="E94721" s="1">
        <v>44579.524155092593</v>
      </c>
      <c r="F94721">
        <v>12</v>
      </c>
      <c r="G94721" t="s">
        <v>1110</v>
      </c>
      <c r="H94721" s="1">
        <v>1.2384259259259345E-3</v>
      </c>
      <c r="I94721">
        <v>107</v>
      </c>
      <c r="J94721" t="s">
        <v>16</v>
      </c>
      <c r="L94721" t="s">
        <v>18</v>
      </c>
      <c r="M94721" s="1">
        <v>1.6203703703698835E-4</v>
      </c>
    </row>
    <row r="94722" spans="1:13" x14ac:dyDescent="0.3">
      <c r="A94722" t="s">
        <v>756</v>
      </c>
      <c r="B94722">
        <v>1000023</v>
      </c>
      <c r="C94722" t="s">
        <v>3298</v>
      </c>
      <c r="D94722">
        <v>19</v>
      </c>
      <c r="E94722" s="1">
        <v>44579.524328703701</v>
      </c>
      <c r="F94722">
        <v>12</v>
      </c>
      <c r="G94722" t="s">
        <v>1110</v>
      </c>
      <c r="H94722" s="1">
        <v>7.2916666666666963E-4</v>
      </c>
      <c r="I94722">
        <v>63</v>
      </c>
      <c r="J94722" t="s">
        <v>16</v>
      </c>
      <c r="K94722" t="s">
        <v>23</v>
      </c>
      <c r="L94722" t="s">
        <v>18</v>
      </c>
      <c r="M94722" s="1">
        <v>1.7361111111102723E-4</v>
      </c>
    </row>
    <row r="94723" spans="1:13" x14ac:dyDescent="0.3">
      <c r="A94723" t="s">
        <v>3145</v>
      </c>
      <c r="B94723">
        <v>1000062</v>
      </c>
      <c r="C94723" t="s">
        <v>9639</v>
      </c>
      <c r="D94723">
        <v>80</v>
      </c>
      <c r="E94723" s="1">
        <v>44579.524409722224</v>
      </c>
      <c r="F94723">
        <v>12</v>
      </c>
      <c r="G94723" t="s">
        <v>1110</v>
      </c>
      <c r="H94723" s="1">
        <v>2.2685185185185031E-3</v>
      </c>
      <c r="I94723">
        <v>196</v>
      </c>
      <c r="J94723" t="s">
        <v>16</v>
      </c>
      <c r="L94723" t="s">
        <v>18</v>
      </c>
      <c r="M94723" s="1">
        <v>1.9675925925932702E-4</v>
      </c>
    </row>
    <row r="94724" spans="1:13" x14ac:dyDescent="0.3">
      <c r="A94724" t="s">
        <v>5240</v>
      </c>
      <c r="B94724">
        <v>1000036</v>
      </c>
      <c r="C94724" t="s">
        <v>1799</v>
      </c>
      <c r="D94724">
        <v>28</v>
      </c>
      <c r="E94724" s="1">
        <v>44579.524456018517</v>
      </c>
      <c r="F94724">
        <v>12</v>
      </c>
      <c r="G94724" t="s">
        <v>1110</v>
      </c>
      <c r="H94724" s="1">
        <v>1.5046296296297168E-3</v>
      </c>
      <c r="I94724">
        <v>130</v>
      </c>
      <c r="J94724" t="s">
        <v>16</v>
      </c>
      <c r="K94724" t="s">
        <v>17</v>
      </c>
      <c r="L94724" t="s">
        <v>18</v>
      </c>
      <c r="M94724" s="1">
        <v>2.8935185185186008E-4</v>
      </c>
    </row>
    <row r="94725" spans="1:13" x14ac:dyDescent="0.3">
      <c r="A94725" t="s">
        <v>50</v>
      </c>
      <c r="B94725">
        <v>1000059</v>
      </c>
      <c r="C94725" t="s">
        <v>4544</v>
      </c>
      <c r="D94725">
        <v>6</v>
      </c>
      <c r="E94725" s="1">
        <v>44579.524502314816</v>
      </c>
      <c r="F94725">
        <v>12</v>
      </c>
      <c r="G94725" t="s">
        <v>1110</v>
      </c>
      <c r="H94725" s="1">
        <v>2.8587962962962621E-3</v>
      </c>
      <c r="I94725">
        <v>247</v>
      </c>
      <c r="J94725" t="s">
        <v>16</v>
      </c>
      <c r="K94725" t="s">
        <v>17</v>
      </c>
      <c r="L94725" t="s">
        <v>18</v>
      </c>
      <c r="M94725" s="1">
        <v>8.101851851851638E-4</v>
      </c>
    </row>
    <row r="94726" spans="1:13" x14ac:dyDescent="0.3">
      <c r="A94726" t="s">
        <v>1207</v>
      </c>
      <c r="B94726">
        <v>1000009</v>
      </c>
      <c r="C94726" t="s">
        <v>10452</v>
      </c>
      <c r="D94726">
        <v>8</v>
      </c>
      <c r="E94726" s="1">
        <v>44579.524502314816</v>
      </c>
      <c r="F94726">
        <v>12</v>
      </c>
      <c r="G94726" t="s">
        <v>1110</v>
      </c>
      <c r="H94726" s="1">
        <v>2.4305555555554914E-3</v>
      </c>
      <c r="I94726">
        <v>210</v>
      </c>
      <c r="J94726" t="s">
        <v>16</v>
      </c>
      <c r="K94726" t="s">
        <v>17</v>
      </c>
      <c r="L94726" t="s">
        <v>18</v>
      </c>
      <c r="M94726" s="1">
        <v>2.083333333333659E-4</v>
      </c>
    </row>
    <row r="94727" spans="1:13" x14ac:dyDescent="0.3">
      <c r="A94727" t="s">
        <v>7615</v>
      </c>
      <c r="B94727">
        <v>1000017</v>
      </c>
      <c r="C94727" t="s">
        <v>7805</v>
      </c>
      <c r="D94727">
        <v>23</v>
      </c>
      <c r="E94727" s="1">
        <v>44579.524560185186</v>
      </c>
      <c r="F94727">
        <v>12</v>
      </c>
      <c r="G94727" t="s">
        <v>1110</v>
      </c>
      <c r="H94727" s="1">
        <v>1.388888888888884E-3</v>
      </c>
      <c r="I94727">
        <v>120</v>
      </c>
      <c r="J94727" t="s">
        <v>16</v>
      </c>
      <c r="K94727" t="s">
        <v>17</v>
      </c>
      <c r="L94727" t="s">
        <v>18</v>
      </c>
      <c r="M94727" s="1">
        <v>1.6203703703698835E-4</v>
      </c>
    </row>
    <row r="94728" spans="1:13" x14ac:dyDescent="0.3">
      <c r="A94728" t="s">
        <v>3150</v>
      </c>
      <c r="B94728">
        <v>1000035</v>
      </c>
      <c r="C94728" t="s">
        <v>11067</v>
      </c>
      <c r="D94728">
        <v>68</v>
      </c>
      <c r="E94728" s="1">
        <v>44579.524606481478</v>
      </c>
      <c r="F94728">
        <v>12</v>
      </c>
      <c r="G94728" t="s">
        <v>1110</v>
      </c>
      <c r="H94728" s="1">
        <v>2.8356481481481843E-3</v>
      </c>
      <c r="I94728">
        <v>245</v>
      </c>
      <c r="J94728" t="s">
        <v>16</v>
      </c>
      <c r="K94728" t="s">
        <v>17</v>
      </c>
      <c r="L94728" t="s">
        <v>18</v>
      </c>
      <c r="M94728" s="1">
        <v>2.1990740740740478E-4</v>
      </c>
    </row>
    <row r="94729" spans="1:13" x14ac:dyDescent="0.3">
      <c r="A94729" t="s">
        <v>3693</v>
      </c>
      <c r="B94729">
        <v>1000001</v>
      </c>
      <c r="C94729" t="s">
        <v>1426</v>
      </c>
      <c r="D94729">
        <v>8</v>
      </c>
      <c r="E94729" s="1">
        <v>44579.524918981479</v>
      </c>
      <c r="F94729">
        <v>12</v>
      </c>
      <c r="G94729" t="s">
        <v>1110</v>
      </c>
      <c r="H94729" s="1">
        <v>3.7037037037035425E-4</v>
      </c>
      <c r="I94729">
        <v>32</v>
      </c>
      <c r="J94729" t="s">
        <v>16</v>
      </c>
      <c r="L94729" t="s">
        <v>18</v>
      </c>
      <c r="M94729" s="1">
        <v>1.9675925925932702E-4</v>
      </c>
    </row>
    <row r="94730" spans="1:13" x14ac:dyDescent="0.3">
      <c r="A94730" t="s">
        <v>4751</v>
      </c>
      <c r="B94730">
        <v>1000012</v>
      </c>
      <c r="C94730" t="s">
        <v>15707</v>
      </c>
      <c r="D94730">
        <v>15</v>
      </c>
      <c r="E94730" s="1">
        <v>44579.524976851855</v>
      </c>
      <c r="F94730">
        <v>12</v>
      </c>
      <c r="G94730" t="s">
        <v>1110</v>
      </c>
      <c r="H94730" s="1">
        <v>2.4999999999999467E-3</v>
      </c>
      <c r="I94730">
        <v>216</v>
      </c>
      <c r="J94730" t="s">
        <v>16</v>
      </c>
      <c r="K94730" t="s">
        <v>17</v>
      </c>
      <c r="L94730" t="s">
        <v>18</v>
      </c>
      <c r="M94730" s="1">
        <v>1.8518518518528815E-4</v>
      </c>
    </row>
    <row r="94731" spans="1:13" x14ac:dyDescent="0.3">
      <c r="A94731" t="s">
        <v>3148</v>
      </c>
      <c r="B94731">
        <v>1000019</v>
      </c>
      <c r="C94731" t="s">
        <v>16220</v>
      </c>
      <c r="D94731">
        <v>14</v>
      </c>
      <c r="E94731" s="1">
        <v>44579.525000000001</v>
      </c>
      <c r="F94731">
        <v>12</v>
      </c>
      <c r="G94731" t="s">
        <v>1110</v>
      </c>
      <c r="H94731" s="1">
        <v>1.5393518518518334E-3</v>
      </c>
      <c r="I94731">
        <v>133</v>
      </c>
      <c r="J94731" t="s">
        <v>16</v>
      </c>
      <c r="K94731" t="s">
        <v>17</v>
      </c>
      <c r="L94731" t="s">
        <v>18</v>
      </c>
      <c r="M94731" s="1">
        <v>8.6805555555558023E-4</v>
      </c>
    </row>
    <row r="94732" spans="1:13" x14ac:dyDescent="0.3">
      <c r="C94732" t="s">
        <v>12067</v>
      </c>
      <c r="D94732">
        <v>120</v>
      </c>
      <c r="E94732" s="1">
        <v>44579.525104166663</v>
      </c>
      <c r="F94732">
        <v>12</v>
      </c>
      <c r="G94732" t="s">
        <v>1110</v>
      </c>
      <c r="H94732" s="1">
        <v>0</v>
      </c>
      <c r="I94732">
        <v>0</v>
      </c>
      <c r="J94732" t="s">
        <v>29</v>
      </c>
      <c r="L94732" t="s">
        <v>18</v>
      </c>
      <c r="M94732" s="1">
        <v>1.8518518518528815E-4</v>
      </c>
    </row>
    <row r="94733" spans="1:13" x14ac:dyDescent="0.3">
      <c r="C94733" t="s">
        <v>11228</v>
      </c>
      <c r="D94733">
        <v>120</v>
      </c>
      <c r="E94733" s="1">
        <v>44579.525254629632</v>
      </c>
      <c r="F94733">
        <v>12</v>
      </c>
      <c r="G94733" t="s">
        <v>1110</v>
      </c>
      <c r="H94733" s="1">
        <v>0</v>
      </c>
      <c r="I94733">
        <v>0</v>
      </c>
      <c r="J94733" t="s">
        <v>29</v>
      </c>
      <c r="L94733" t="s">
        <v>18</v>
      </c>
      <c r="M94733" s="1">
        <v>1.9675925925932702E-4</v>
      </c>
    </row>
    <row r="94734" spans="1:13" x14ac:dyDescent="0.3">
      <c r="A94734" t="s">
        <v>746</v>
      </c>
      <c r="B94734">
        <v>1000053</v>
      </c>
      <c r="C94734" t="s">
        <v>16221</v>
      </c>
      <c r="D94734">
        <v>47</v>
      </c>
      <c r="E94734" s="1">
        <v>44579.525393518517</v>
      </c>
      <c r="F94734">
        <v>12</v>
      </c>
      <c r="G94734" t="s">
        <v>1110</v>
      </c>
      <c r="H94734" s="1">
        <v>3.3101851851851105E-3</v>
      </c>
      <c r="I94734">
        <v>286</v>
      </c>
      <c r="J94734" t="s">
        <v>16</v>
      </c>
      <c r="K94734" t="s">
        <v>17</v>
      </c>
      <c r="L94734" t="s">
        <v>18</v>
      </c>
      <c r="M94734" s="1">
        <v>2.1990740740740478E-4</v>
      </c>
    </row>
    <row r="94735" spans="1:13" x14ac:dyDescent="0.3">
      <c r="A94735" t="s">
        <v>756</v>
      </c>
      <c r="B94735">
        <v>1000023</v>
      </c>
      <c r="C94735" t="s">
        <v>1426</v>
      </c>
      <c r="D94735">
        <v>6</v>
      </c>
      <c r="E94735" s="1">
        <v>44579.525590277779</v>
      </c>
      <c r="F94735">
        <v>12</v>
      </c>
      <c r="G94735" t="s">
        <v>1110</v>
      </c>
      <c r="H94735" s="1">
        <v>4.3865740740740566E-3</v>
      </c>
      <c r="I94735">
        <v>379</v>
      </c>
      <c r="J94735" t="s">
        <v>16</v>
      </c>
      <c r="L94735" t="s">
        <v>18</v>
      </c>
      <c r="M94735" s="1">
        <v>1.9675925925932702E-4</v>
      </c>
    </row>
    <row r="94736" spans="1:13" x14ac:dyDescent="0.3">
      <c r="A94736" t="s">
        <v>13</v>
      </c>
      <c r="B94736">
        <v>1000042</v>
      </c>
      <c r="C94736" t="s">
        <v>5548</v>
      </c>
      <c r="D94736">
        <v>6</v>
      </c>
      <c r="E94736" s="1">
        <v>44579.525625000002</v>
      </c>
      <c r="F94736">
        <v>12</v>
      </c>
      <c r="G94736" t="s">
        <v>1110</v>
      </c>
      <c r="H94736" s="1">
        <v>4.5138888888884843E-4</v>
      </c>
      <c r="I94736">
        <v>39</v>
      </c>
      <c r="J94736" t="s">
        <v>16</v>
      </c>
      <c r="K94736" t="s">
        <v>17</v>
      </c>
      <c r="L94736" t="s">
        <v>18</v>
      </c>
      <c r="M94736" s="1">
        <v>1.7361111111102723E-4</v>
      </c>
    </row>
    <row r="94737" spans="1:13" x14ac:dyDescent="0.3">
      <c r="A94737" t="s">
        <v>84</v>
      </c>
      <c r="B94737">
        <v>1000006</v>
      </c>
      <c r="C94737" t="s">
        <v>1203</v>
      </c>
      <c r="D94737">
        <v>117</v>
      </c>
      <c r="E94737" s="1">
        <v>44579.526018518518</v>
      </c>
      <c r="F94737">
        <v>12</v>
      </c>
      <c r="G94737" t="s">
        <v>1110</v>
      </c>
      <c r="H94737" s="1">
        <v>9.8379629629619103E-4</v>
      </c>
      <c r="I94737">
        <v>85</v>
      </c>
      <c r="J94737" t="s">
        <v>16</v>
      </c>
      <c r="K94737" t="s">
        <v>17</v>
      </c>
      <c r="L94737" t="s">
        <v>18</v>
      </c>
      <c r="M94737" s="1">
        <v>1.8518518518528815E-4</v>
      </c>
    </row>
    <row r="94738" spans="1:13" x14ac:dyDescent="0.3">
      <c r="A94738" t="s">
        <v>72</v>
      </c>
      <c r="B94738">
        <v>1000060</v>
      </c>
      <c r="C94738" t="s">
        <v>6658</v>
      </c>
      <c r="D94738">
        <v>6</v>
      </c>
      <c r="E94738" s="1">
        <v>44579.526030092595</v>
      </c>
      <c r="F94738">
        <v>12</v>
      </c>
      <c r="G94738" t="s">
        <v>1110</v>
      </c>
      <c r="H94738" s="1">
        <v>4.861111111111871E-4</v>
      </c>
      <c r="I94738">
        <v>42</v>
      </c>
      <c r="J94738" t="s">
        <v>16</v>
      </c>
      <c r="K94738" t="s">
        <v>17</v>
      </c>
      <c r="L94738" t="s">
        <v>18</v>
      </c>
      <c r="M94738" s="1">
        <v>1.7361111111102723E-4</v>
      </c>
    </row>
    <row r="94739" spans="1:13" x14ac:dyDescent="0.3">
      <c r="A94739" t="s">
        <v>3693</v>
      </c>
      <c r="B94739">
        <v>1000001</v>
      </c>
      <c r="C94739" t="s">
        <v>9838</v>
      </c>
      <c r="D94739">
        <v>45</v>
      </c>
      <c r="E94739" s="1">
        <v>44579.526134259257</v>
      </c>
      <c r="F94739">
        <v>12</v>
      </c>
      <c r="G94739" t="s">
        <v>1110</v>
      </c>
      <c r="H94739" s="1">
        <v>1.4467592592593004E-3</v>
      </c>
      <c r="I94739">
        <v>125</v>
      </c>
      <c r="J94739" t="s">
        <v>16</v>
      </c>
      <c r="K94739" t="s">
        <v>17</v>
      </c>
      <c r="L94739" t="s">
        <v>18</v>
      </c>
      <c r="M94739" s="1">
        <v>1.8518518518528815E-4</v>
      </c>
    </row>
    <row r="94740" spans="1:13" x14ac:dyDescent="0.3">
      <c r="A94740" t="s">
        <v>21</v>
      </c>
      <c r="B94740">
        <v>1000065</v>
      </c>
      <c r="C94740" t="s">
        <v>2750</v>
      </c>
      <c r="D94740">
        <v>8</v>
      </c>
      <c r="E94740" s="1">
        <v>44579.526273148149</v>
      </c>
      <c r="F94740">
        <v>12</v>
      </c>
      <c r="G94740" t="s">
        <v>1110</v>
      </c>
      <c r="H94740" s="1">
        <v>1.4004629629629228E-3</v>
      </c>
      <c r="I94740">
        <v>121</v>
      </c>
      <c r="J94740" t="s">
        <v>16</v>
      </c>
      <c r="K94740" t="s">
        <v>17</v>
      </c>
      <c r="L94740" t="s">
        <v>18</v>
      </c>
      <c r="M94740" s="1">
        <v>1.7361111111102723E-4</v>
      </c>
    </row>
    <row r="94741" spans="1:13" x14ac:dyDescent="0.3">
      <c r="A94741" t="s">
        <v>1066</v>
      </c>
      <c r="B94741">
        <v>1000058</v>
      </c>
      <c r="C94741" t="s">
        <v>6642</v>
      </c>
      <c r="D94741">
        <v>9</v>
      </c>
      <c r="E94741" s="1">
        <v>44579.526284722226</v>
      </c>
      <c r="F94741">
        <v>12</v>
      </c>
      <c r="G94741" t="s">
        <v>1110</v>
      </c>
      <c r="H94741" s="1">
        <v>1.2962962962963509E-3</v>
      </c>
      <c r="I94741">
        <v>112</v>
      </c>
      <c r="J94741" t="s">
        <v>16</v>
      </c>
      <c r="K94741" t="s">
        <v>17</v>
      </c>
      <c r="L94741" t="s">
        <v>18</v>
      </c>
      <c r="M94741" s="1">
        <v>2.083333333333659E-4</v>
      </c>
    </row>
    <row r="94742" spans="1:13" x14ac:dyDescent="0.3">
      <c r="A94742" t="s">
        <v>1221</v>
      </c>
      <c r="B94742">
        <v>1000007</v>
      </c>
      <c r="C94742" t="s">
        <v>5548</v>
      </c>
      <c r="D94742">
        <v>5</v>
      </c>
      <c r="E94742" s="1">
        <v>44579.526423611111</v>
      </c>
      <c r="F94742">
        <v>12</v>
      </c>
      <c r="G94742" t="s">
        <v>1110</v>
      </c>
      <c r="H94742" s="1">
        <v>2.9050925925926396E-3</v>
      </c>
      <c r="I94742">
        <v>251</v>
      </c>
      <c r="J94742" t="s">
        <v>16</v>
      </c>
      <c r="K94742" t="s">
        <v>17</v>
      </c>
      <c r="L94742" t="s">
        <v>18</v>
      </c>
      <c r="M94742" s="1">
        <v>1.8518518518528815E-4</v>
      </c>
    </row>
    <row r="94743" spans="1:13" x14ac:dyDescent="0.3">
      <c r="A94743" t="s">
        <v>9603</v>
      </c>
      <c r="B94743">
        <v>1000061</v>
      </c>
      <c r="C94743" t="s">
        <v>4667</v>
      </c>
      <c r="D94743">
        <v>6</v>
      </c>
      <c r="E94743" s="1">
        <v>44579.526516203703</v>
      </c>
      <c r="F94743">
        <v>12</v>
      </c>
      <c r="G94743" t="s">
        <v>1110</v>
      </c>
      <c r="H94743" s="1">
        <v>1.3657407407408062E-3</v>
      </c>
      <c r="I94743">
        <v>118</v>
      </c>
      <c r="J94743" t="s">
        <v>16</v>
      </c>
      <c r="K94743" t="s">
        <v>17</v>
      </c>
      <c r="L94743" t="s">
        <v>18</v>
      </c>
      <c r="M94743" s="1">
        <v>1.9675925925932702E-4</v>
      </c>
    </row>
    <row r="94744" spans="1:13" x14ac:dyDescent="0.3">
      <c r="A94744" t="s">
        <v>242</v>
      </c>
      <c r="B94744">
        <v>1000041</v>
      </c>
      <c r="C94744" t="s">
        <v>5369</v>
      </c>
      <c r="D94744">
        <v>18</v>
      </c>
      <c r="E94744" s="1">
        <v>44579.526597222219</v>
      </c>
      <c r="F94744">
        <v>12</v>
      </c>
      <c r="G94744" t="s">
        <v>1110</v>
      </c>
      <c r="H94744" s="1">
        <v>6.712962962962532E-4</v>
      </c>
      <c r="I94744">
        <v>58</v>
      </c>
      <c r="J94744" t="s">
        <v>16</v>
      </c>
      <c r="K94744" t="s">
        <v>17</v>
      </c>
      <c r="L94744" t="s">
        <v>18</v>
      </c>
      <c r="M94744" s="1">
        <v>2.546296296295214E-4</v>
      </c>
    </row>
    <row r="94745" spans="1:13" x14ac:dyDescent="0.3">
      <c r="A94745" t="s">
        <v>52</v>
      </c>
      <c r="B94745">
        <v>1000016</v>
      </c>
      <c r="C94745" t="s">
        <v>2917</v>
      </c>
      <c r="D94745">
        <v>8</v>
      </c>
      <c r="E94745" s="1">
        <v>44579.526736111111</v>
      </c>
      <c r="F94745">
        <v>12</v>
      </c>
      <c r="G94745" t="s">
        <v>1110</v>
      </c>
      <c r="H94745" s="1">
        <v>2.7546296296296902E-3</v>
      </c>
      <c r="I94745">
        <v>238</v>
      </c>
      <c r="J94745" t="s">
        <v>16</v>
      </c>
      <c r="K94745" t="s">
        <v>17</v>
      </c>
      <c r="L94745" t="s">
        <v>18</v>
      </c>
      <c r="M94745" s="1">
        <v>4.7453703703692618E-4</v>
      </c>
    </row>
    <row r="94746" spans="1:13" x14ac:dyDescent="0.3">
      <c r="A94746" t="s">
        <v>4874</v>
      </c>
      <c r="B94746">
        <v>1000028</v>
      </c>
      <c r="C94746" t="s">
        <v>88</v>
      </c>
      <c r="D94746">
        <v>9</v>
      </c>
      <c r="E94746" s="1">
        <v>44579.526747685188</v>
      </c>
      <c r="F94746">
        <v>12</v>
      </c>
      <c r="G94746" t="s">
        <v>1110</v>
      </c>
      <c r="H94746" s="1">
        <v>1.1458333333334014E-3</v>
      </c>
      <c r="I94746">
        <v>99</v>
      </c>
      <c r="J94746" t="s">
        <v>16</v>
      </c>
      <c r="K94746" t="s">
        <v>17</v>
      </c>
      <c r="L94746" t="s">
        <v>18</v>
      </c>
      <c r="M94746" s="1">
        <v>1.7361111111102723E-4</v>
      </c>
    </row>
    <row r="94747" spans="1:13" x14ac:dyDescent="0.3">
      <c r="A94747" t="s">
        <v>1070</v>
      </c>
      <c r="B94747">
        <v>1000024</v>
      </c>
      <c r="C94747" t="s">
        <v>6700</v>
      </c>
      <c r="D94747">
        <v>16</v>
      </c>
      <c r="E94747" s="1">
        <v>44579.526898148149</v>
      </c>
      <c r="F94747">
        <v>12</v>
      </c>
      <c r="G94747" t="s">
        <v>1110</v>
      </c>
      <c r="H94747" s="1">
        <v>2.2337962962963864E-3</v>
      </c>
      <c r="I94747">
        <v>193</v>
      </c>
      <c r="J94747" t="s">
        <v>16</v>
      </c>
      <c r="K94747" t="s">
        <v>17</v>
      </c>
      <c r="L94747" t="s">
        <v>18</v>
      </c>
      <c r="M94747" s="1">
        <v>4.7453703703692618E-4</v>
      </c>
    </row>
    <row r="94748" spans="1:13" x14ac:dyDescent="0.3">
      <c r="A94748" t="s">
        <v>3145</v>
      </c>
      <c r="B94748">
        <v>1000062</v>
      </c>
      <c r="C94748" t="s">
        <v>6658</v>
      </c>
      <c r="D94748">
        <v>8</v>
      </c>
      <c r="E94748" s="1">
        <v>44579.526932870373</v>
      </c>
      <c r="F94748">
        <v>12</v>
      </c>
      <c r="G94748" t="s">
        <v>1110</v>
      </c>
      <c r="H94748" s="1">
        <v>4.5601851851850839E-3</v>
      </c>
      <c r="I94748">
        <v>394</v>
      </c>
      <c r="J94748" t="s">
        <v>16</v>
      </c>
      <c r="K94748" t="s">
        <v>17</v>
      </c>
      <c r="L94748" t="s">
        <v>18</v>
      </c>
      <c r="M94748" s="1">
        <v>2.083333333333659E-4</v>
      </c>
    </row>
    <row r="94749" spans="1:13" x14ac:dyDescent="0.3">
      <c r="A94749" t="s">
        <v>5240</v>
      </c>
      <c r="B94749">
        <v>1000036</v>
      </c>
      <c r="C94749" t="s">
        <v>4174</v>
      </c>
      <c r="D94749">
        <v>6</v>
      </c>
      <c r="E94749" s="1">
        <v>44579.526944444442</v>
      </c>
      <c r="F94749">
        <v>12</v>
      </c>
      <c r="G94749" t="s">
        <v>1110</v>
      </c>
      <c r="H94749" s="1">
        <v>1.979166666666643E-3</v>
      </c>
      <c r="I94749">
        <v>171</v>
      </c>
      <c r="J94749" t="s">
        <v>16</v>
      </c>
      <c r="K94749" t="s">
        <v>17</v>
      </c>
      <c r="L94749" t="s">
        <v>18</v>
      </c>
      <c r="M94749" s="1">
        <v>1.9675925925932702E-4</v>
      </c>
    </row>
    <row r="94750" spans="1:13" x14ac:dyDescent="0.3">
      <c r="A94750" t="s">
        <v>721</v>
      </c>
      <c r="B94750">
        <v>1000026</v>
      </c>
      <c r="C94750" t="s">
        <v>8321</v>
      </c>
      <c r="D94750">
        <v>16</v>
      </c>
      <c r="E94750" s="1">
        <v>44579.527071759258</v>
      </c>
      <c r="F94750">
        <v>12</v>
      </c>
      <c r="G94750" t="s">
        <v>1110</v>
      </c>
      <c r="H94750" s="1">
        <v>4.861111111111871E-4</v>
      </c>
      <c r="I94750">
        <v>42</v>
      </c>
      <c r="J94750" t="s">
        <v>16</v>
      </c>
      <c r="K94750" t="s">
        <v>17</v>
      </c>
      <c r="L94750" t="s">
        <v>18</v>
      </c>
      <c r="M94750" s="1">
        <v>2.1990740740740478E-4</v>
      </c>
    </row>
    <row r="94751" spans="1:13" x14ac:dyDescent="0.3">
      <c r="A94751" t="s">
        <v>13</v>
      </c>
      <c r="B94751">
        <v>1000042</v>
      </c>
      <c r="C94751" t="s">
        <v>6669</v>
      </c>
      <c r="D94751">
        <v>45</v>
      </c>
      <c r="E94751" s="1">
        <v>44579.527361111112</v>
      </c>
      <c r="F94751">
        <v>12</v>
      </c>
      <c r="G94751" t="s">
        <v>1110</v>
      </c>
      <c r="H94751" s="1">
        <v>5.439814814814925E-3</v>
      </c>
      <c r="I94751">
        <v>470</v>
      </c>
      <c r="J94751" t="s">
        <v>16</v>
      </c>
      <c r="K94751" t="s">
        <v>17</v>
      </c>
      <c r="L94751" t="s">
        <v>18</v>
      </c>
      <c r="M94751" s="1">
        <v>1.8518518518528815E-4</v>
      </c>
    </row>
    <row r="94752" spans="1:13" x14ac:dyDescent="0.3">
      <c r="A94752" t="s">
        <v>3144</v>
      </c>
      <c r="B94752">
        <v>1000013</v>
      </c>
      <c r="C94752" t="s">
        <v>7465</v>
      </c>
      <c r="D94752">
        <v>9</v>
      </c>
      <c r="E94752" s="1">
        <v>44579.527418981481</v>
      </c>
      <c r="F94752">
        <v>12</v>
      </c>
      <c r="G94752" t="s">
        <v>1110</v>
      </c>
      <c r="H94752" s="1">
        <v>6.5972222222221433E-4</v>
      </c>
      <c r="I94752">
        <v>57</v>
      </c>
      <c r="J94752" t="s">
        <v>16</v>
      </c>
      <c r="K94752" t="s">
        <v>17</v>
      </c>
      <c r="L94752" t="s">
        <v>18</v>
      </c>
      <c r="M94752" s="1">
        <v>2.546296296295214E-4</v>
      </c>
    </row>
    <row r="94753" spans="1:13" x14ac:dyDescent="0.3">
      <c r="A94753" t="s">
        <v>3172</v>
      </c>
      <c r="B94753">
        <v>1000025</v>
      </c>
      <c r="C94753" t="s">
        <v>2483</v>
      </c>
      <c r="D94753">
        <v>6</v>
      </c>
      <c r="E94753" s="1">
        <v>44579.527430555558</v>
      </c>
      <c r="F94753">
        <v>12</v>
      </c>
      <c r="G94753" t="s">
        <v>1110</v>
      </c>
      <c r="H94753" s="1">
        <v>2.1180555555555536E-3</v>
      </c>
      <c r="I94753">
        <v>183</v>
      </c>
      <c r="J94753" t="s">
        <v>16</v>
      </c>
      <c r="K94753" t="s">
        <v>17</v>
      </c>
      <c r="L94753" t="s">
        <v>18</v>
      </c>
      <c r="M94753" s="1">
        <v>3.1249999999993783E-4</v>
      </c>
    </row>
    <row r="94754" spans="1:13" x14ac:dyDescent="0.3">
      <c r="A94754" t="s">
        <v>1207</v>
      </c>
      <c r="B94754">
        <v>1000009</v>
      </c>
      <c r="C94754" t="s">
        <v>3734</v>
      </c>
      <c r="D94754">
        <v>8</v>
      </c>
      <c r="E94754" s="1">
        <v>44579.527511574073</v>
      </c>
      <c r="F94754">
        <v>12</v>
      </c>
      <c r="G94754" t="s">
        <v>1110</v>
      </c>
      <c r="H94754" s="1">
        <v>1.9907407407406819E-3</v>
      </c>
      <c r="I94754">
        <v>172</v>
      </c>
      <c r="J94754" t="s">
        <v>16</v>
      </c>
      <c r="K94754" t="s">
        <v>17</v>
      </c>
      <c r="L94754" t="s">
        <v>18</v>
      </c>
      <c r="M94754" s="1">
        <v>3.0092592592589895E-4</v>
      </c>
    </row>
    <row r="94755" spans="1:13" x14ac:dyDescent="0.3">
      <c r="A94755" t="s">
        <v>72</v>
      </c>
      <c r="B94755">
        <v>1000060</v>
      </c>
      <c r="C94755" t="s">
        <v>10652</v>
      </c>
      <c r="D94755">
        <v>6</v>
      </c>
      <c r="E94755" s="1">
        <v>44579.52752314815</v>
      </c>
      <c r="F94755">
        <v>12</v>
      </c>
      <c r="G94755" t="s">
        <v>1110</v>
      </c>
      <c r="H94755" s="1">
        <v>1.8750000000000711E-3</v>
      </c>
      <c r="I94755">
        <v>162</v>
      </c>
      <c r="J94755" t="s">
        <v>16</v>
      </c>
      <c r="K94755" t="s">
        <v>17</v>
      </c>
      <c r="L94755" t="s">
        <v>18</v>
      </c>
      <c r="M94755" s="1">
        <v>2.083333333333659E-4</v>
      </c>
    </row>
    <row r="94756" spans="1:13" x14ac:dyDescent="0.3">
      <c r="A94756" t="s">
        <v>3148</v>
      </c>
      <c r="B94756">
        <v>1000019</v>
      </c>
      <c r="C94756" t="s">
        <v>4186</v>
      </c>
      <c r="D94756">
        <v>13</v>
      </c>
      <c r="E94756" s="1">
        <v>44579.527592592596</v>
      </c>
      <c r="F94756">
        <v>12</v>
      </c>
      <c r="G94756" t="s">
        <v>1110</v>
      </c>
      <c r="H94756" s="1">
        <v>1.8865740740741099E-3</v>
      </c>
      <c r="I94756">
        <v>163</v>
      </c>
      <c r="J94756" t="s">
        <v>16</v>
      </c>
      <c r="K94756" t="s">
        <v>17</v>
      </c>
      <c r="L94756" t="s">
        <v>18</v>
      </c>
      <c r="M94756" s="1">
        <v>1.9675925925932702E-4</v>
      </c>
    </row>
    <row r="94757" spans="1:13" x14ac:dyDescent="0.3">
      <c r="A94757" t="s">
        <v>19</v>
      </c>
      <c r="B94757">
        <v>1000004</v>
      </c>
      <c r="C94757" t="s">
        <v>5369</v>
      </c>
      <c r="D94757">
        <v>7</v>
      </c>
      <c r="E94757" s="1">
        <v>44579.527777777781</v>
      </c>
      <c r="F94757">
        <v>12</v>
      </c>
      <c r="G94757" t="s">
        <v>1110</v>
      </c>
      <c r="H94757" s="1">
        <v>1.7939814814815769E-3</v>
      </c>
      <c r="I94757">
        <v>155</v>
      </c>
      <c r="J94757" t="s">
        <v>16</v>
      </c>
      <c r="K94757" t="s">
        <v>17</v>
      </c>
      <c r="L94757" t="s">
        <v>18</v>
      </c>
      <c r="M94757" s="1">
        <v>1.9675925925932702E-4</v>
      </c>
    </row>
    <row r="94758" spans="1:13" x14ac:dyDescent="0.3">
      <c r="C94758" t="s">
        <v>6112</v>
      </c>
      <c r="D94758">
        <v>120</v>
      </c>
      <c r="E94758" s="1">
        <v>44579.527824074074</v>
      </c>
      <c r="F94758">
        <v>12</v>
      </c>
      <c r="G94758" t="s">
        <v>1110</v>
      </c>
      <c r="H94758" s="1">
        <v>0</v>
      </c>
      <c r="I94758">
        <v>0</v>
      </c>
      <c r="J94758" t="s">
        <v>29</v>
      </c>
      <c r="L94758" t="s">
        <v>18</v>
      </c>
      <c r="M94758" s="1">
        <v>2.777777777778212E-4</v>
      </c>
    </row>
    <row r="94759" spans="1:13" x14ac:dyDescent="0.3">
      <c r="A94759" t="s">
        <v>84</v>
      </c>
      <c r="B94759">
        <v>1000006</v>
      </c>
      <c r="C94759" t="s">
        <v>6570</v>
      </c>
      <c r="D94759">
        <v>12</v>
      </c>
      <c r="E94759" s="1">
        <v>44579.527939814812</v>
      </c>
      <c r="F94759">
        <v>12</v>
      </c>
      <c r="G94759" t="s">
        <v>1110</v>
      </c>
      <c r="H94759" s="1">
        <v>1.4236111111110006E-3</v>
      </c>
      <c r="I94759">
        <v>123</v>
      </c>
      <c r="J94759" t="s">
        <v>16</v>
      </c>
      <c r="K94759" t="s">
        <v>17</v>
      </c>
      <c r="L94759" t="s">
        <v>18</v>
      </c>
      <c r="M94759" s="1">
        <v>1.7361111111102723E-4</v>
      </c>
    </row>
    <row r="94760" spans="1:13" x14ac:dyDescent="0.3">
      <c r="A94760" t="s">
        <v>3484</v>
      </c>
      <c r="B94760">
        <v>1000034</v>
      </c>
      <c r="C94760" t="s">
        <v>4670</v>
      </c>
      <c r="D94760">
        <v>11</v>
      </c>
      <c r="E94760" s="1">
        <v>44579.527974537035</v>
      </c>
      <c r="F94760">
        <v>12</v>
      </c>
      <c r="G94760" t="s">
        <v>1110</v>
      </c>
      <c r="H94760" s="1">
        <v>3.1944444444444997E-3</v>
      </c>
      <c r="I94760">
        <v>276</v>
      </c>
      <c r="J94760" t="s">
        <v>16</v>
      </c>
      <c r="K94760" t="s">
        <v>17</v>
      </c>
      <c r="L94760" t="s">
        <v>18</v>
      </c>
      <c r="M94760" s="1">
        <v>2.3148148148144365E-4</v>
      </c>
    </row>
    <row r="94761" spans="1:13" x14ac:dyDescent="0.3">
      <c r="A94761" t="s">
        <v>3693</v>
      </c>
      <c r="B94761">
        <v>1000001</v>
      </c>
      <c r="C94761" t="s">
        <v>8321</v>
      </c>
      <c r="D94761">
        <v>11</v>
      </c>
      <c r="E94761" s="1">
        <v>44579.528414351851</v>
      </c>
      <c r="F94761">
        <v>12</v>
      </c>
      <c r="G94761" t="s">
        <v>1110</v>
      </c>
      <c r="H94761" s="1">
        <v>1.388888888888884E-3</v>
      </c>
      <c r="I94761">
        <v>120</v>
      </c>
      <c r="J94761" t="s">
        <v>16</v>
      </c>
      <c r="K94761" t="s">
        <v>17</v>
      </c>
      <c r="L94761" t="s">
        <v>18</v>
      </c>
      <c r="M94761" s="1">
        <v>1.9675925925932702E-4</v>
      </c>
    </row>
    <row r="94762" spans="1:13" x14ac:dyDescent="0.3">
      <c r="A94762" t="s">
        <v>50</v>
      </c>
      <c r="B94762">
        <v>1000059</v>
      </c>
      <c r="C94762" t="s">
        <v>16222</v>
      </c>
      <c r="D94762">
        <v>9</v>
      </c>
      <c r="E94762" s="1">
        <v>44579.52851851852</v>
      </c>
      <c r="F94762">
        <v>12</v>
      </c>
      <c r="G94762" t="s">
        <v>1110</v>
      </c>
      <c r="H94762" s="1">
        <v>1.0069444444444908E-3</v>
      </c>
      <c r="I94762">
        <v>87</v>
      </c>
      <c r="J94762" t="s">
        <v>16</v>
      </c>
      <c r="K94762" t="s">
        <v>17</v>
      </c>
      <c r="L94762" t="s">
        <v>18</v>
      </c>
      <c r="M94762" s="1">
        <v>2.083333333333659E-4</v>
      </c>
    </row>
    <row r="94763" spans="1:13" x14ac:dyDescent="0.3">
      <c r="A94763" t="s">
        <v>21</v>
      </c>
      <c r="B94763">
        <v>1000065</v>
      </c>
      <c r="C94763" t="s">
        <v>6112</v>
      </c>
      <c r="D94763">
        <v>39</v>
      </c>
      <c r="E94763" s="1">
        <v>44579.52857638889</v>
      </c>
      <c r="F94763">
        <v>12</v>
      </c>
      <c r="G94763" t="s">
        <v>1110</v>
      </c>
      <c r="H94763" s="1">
        <v>2.9513888888887951E-3</v>
      </c>
      <c r="I94763">
        <v>255</v>
      </c>
      <c r="J94763" t="s">
        <v>16</v>
      </c>
      <c r="K94763" t="s">
        <v>17</v>
      </c>
      <c r="L94763" t="s">
        <v>18</v>
      </c>
      <c r="M94763" s="1">
        <v>2.083333333333659E-4</v>
      </c>
    </row>
    <row r="94764" spans="1:13" x14ac:dyDescent="0.3">
      <c r="A94764" t="s">
        <v>242</v>
      </c>
      <c r="B94764">
        <v>1000041</v>
      </c>
      <c r="C94764" t="s">
        <v>6270</v>
      </c>
      <c r="D94764">
        <v>20</v>
      </c>
      <c r="E94764" s="1">
        <v>44579.528599537036</v>
      </c>
      <c r="F94764">
        <v>12</v>
      </c>
      <c r="G94764" t="s">
        <v>1110</v>
      </c>
      <c r="H94764" s="1">
        <v>2.372685185185075E-3</v>
      </c>
      <c r="I94764">
        <v>205</v>
      </c>
      <c r="J94764" t="s">
        <v>16</v>
      </c>
      <c r="K94764" t="s">
        <v>17</v>
      </c>
      <c r="L94764" t="s">
        <v>18</v>
      </c>
      <c r="M94764" s="1">
        <v>4.861111111111871E-4</v>
      </c>
    </row>
    <row r="94765" spans="1:13" x14ac:dyDescent="0.3">
      <c r="A94765" t="s">
        <v>3144</v>
      </c>
      <c r="B94765">
        <v>1000013</v>
      </c>
      <c r="C94765" t="s">
        <v>9466</v>
      </c>
      <c r="D94765">
        <v>5</v>
      </c>
      <c r="E94765" s="1">
        <v>44579.528877314813</v>
      </c>
      <c r="F94765">
        <v>12</v>
      </c>
      <c r="G94765" t="s">
        <v>1110</v>
      </c>
      <c r="H94765" s="1">
        <v>8.3333333333324155E-4</v>
      </c>
      <c r="I94765">
        <v>72</v>
      </c>
      <c r="J94765" t="s">
        <v>16</v>
      </c>
      <c r="K94765" t="s">
        <v>17</v>
      </c>
      <c r="L94765" t="s">
        <v>18</v>
      </c>
      <c r="M94765" s="1">
        <v>4.1435185185185741E-3</v>
      </c>
    </row>
    <row r="94766" spans="1:13" x14ac:dyDescent="0.3">
      <c r="A94766" t="s">
        <v>4751</v>
      </c>
      <c r="B94766">
        <v>1000012</v>
      </c>
      <c r="C94766" t="s">
        <v>107</v>
      </c>
      <c r="D94766">
        <v>60</v>
      </c>
      <c r="E94766" s="1">
        <v>44579.528923611113</v>
      </c>
      <c r="F94766">
        <v>12</v>
      </c>
      <c r="G94766" t="s">
        <v>1110</v>
      </c>
      <c r="H94766" s="1">
        <v>5.4282407407406641E-3</v>
      </c>
      <c r="I94766">
        <v>469</v>
      </c>
      <c r="J94766" t="s">
        <v>16</v>
      </c>
      <c r="K94766" t="s">
        <v>17</v>
      </c>
      <c r="L94766" t="s">
        <v>18</v>
      </c>
      <c r="M94766" s="1">
        <v>3.240740740739767E-4</v>
      </c>
    </row>
    <row r="94767" spans="1:13" x14ac:dyDescent="0.3">
      <c r="A94767" t="s">
        <v>4874</v>
      </c>
      <c r="B94767">
        <v>1000028</v>
      </c>
      <c r="C94767" t="s">
        <v>7280</v>
      </c>
      <c r="D94767">
        <v>5</v>
      </c>
      <c r="E94767" s="1">
        <v>44579.529004629629</v>
      </c>
      <c r="F94767">
        <v>12</v>
      </c>
      <c r="G94767" t="s">
        <v>1110</v>
      </c>
      <c r="H94767" s="1">
        <v>3.6921296296297257E-3</v>
      </c>
      <c r="I94767">
        <v>319</v>
      </c>
      <c r="J94767" t="s">
        <v>16</v>
      </c>
      <c r="K94767" t="s">
        <v>17</v>
      </c>
      <c r="L94767" t="s">
        <v>18</v>
      </c>
      <c r="M94767" s="1">
        <v>4.629629629628873E-4</v>
      </c>
    </row>
    <row r="94768" spans="1:13" x14ac:dyDescent="0.3">
      <c r="A94768" t="s">
        <v>9603</v>
      </c>
      <c r="B94768">
        <v>1000061</v>
      </c>
      <c r="C94768" t="s">
        <v>15732</v>
      </c>
      <c r="D94768">
        <v>47</v>
      </c>
      <c r="E94768" s="1">
        <v>44579.529016203705</v>
      </c>
      <c r="F94768">
        <v>12</v>
      </c>
      <c r="G94768" t="s">
        <v>1110</v>
      </c>
      <c r="H94768" s="1">
        <v>2.6273148148148184E-3</v>
      </c>
      <c r="I94768">
        <v>227</v>
      </c>
      <c r="J94768" t="s">
        <v>16</v>
      </c>
      <c r="K94768" t="s">
        <v>17</v>
      </c>
      <c r="L94768" t="s">
        <v>18</v>
      </c>
      <c r="M94768" s="1">
        <v>2.1990740740740478E-4</v>
      </c>
    </row>
    <row r="94769" spans="1:13" x14ac:dyDescent="0.3">
      <c r="A94769" t="s">
        <v>692</v>
      </c>
      <c r="B94769">
        <v>1000046</v>
      </c>
      <c r="C94769" t="s">
        <v>16223</v>
      </c>
      <c r="D94769">
        <v>5</v>
      </c>
      <c r="E94769" s="1">
        <v>44579.529016203705</v>
      </c>
      <c r="F94769">
        <v>12</v>
      </c>
      <c r="G94769" t="s">
        <v>1110</v>
      </c>
      <c r="H94769" s="1">
        <v>2.7199074074073515E-3</v>
      </c>
      <c r="I94769">
        <v>235</v>
      </c>
      <c r="J94769" t="s">
        <v>16</v>
      </c>
      <c r="K94769" t="s">
        <v>17</v>
      </c>
      <c r="L94769" t="s">
        <v>18</v>
      </c>
      <c r="M94769" s="1">
        <v>1.5046296296294948E-4</v>
      </c>
    </row>
    <row r="94770" spans="1:13" x14ac:dyDescent="0.3">
      <c r="A94770" t="s">
        <v>5240</v>
      </c>
      <c r="B94770">
        <v>1000036</v>
      </c>
      <c r="C94770" t="s">
        <v>1349</v>
      </c>
      <c r="D94770">
        <v>7</v>
      </c>
      <c r="E94770" s="1">
        <v>44579.529224537036</v>
      </c>
      <c r="F94770">
        <v>12</v>
      </c>
      <c r="G94770" t="s">
        <v>1110</v>
      </c>
      <c r="H94770" s="1">
        <v>1.4236111111110006E-3</v>
      </c>
      <c r="I94770">
        <v>123</v>
      </c>
      <c r="J94770" t="s">
        <v>16</v>
      </c>
      <c r="K94770" t="s">
        <v>17</v>
      </c>
      <c r="L94770" t="s">
        <v>18</v>
      </c>
      <c r="M94770" s="1">
        <v>2.1990740740740478E-4</v>
      </c>
    </row>
    <row r="94771" spans="1:13" x14ac:dyDescent="0.3">
      <c r="A94771" t="s">
        <v>1214</v>
      </c>
      <c r="B94771">
        <v>1000030</v>
      </c>
      <c r="C94771" t="s">
        <v>11346</v>
      </c>
      <c r="D94771">
        <v>16</v>
      </c>
      <c r="E94771" s="1">
        <v>44579.529270833336</v>
      </c>
      <c r="F94771">
        <v>12</v>
      </c>
      <c r="G94771" t="s">
        <v>1110</v>
      </c>
      <c r="H94771" s="1">
        <v>2.8009259259258457E-3</v>
      </c>
      <c r="I94771">
        <v>242</v>
      </c>
      <c r="J94771" t="s">
        <v>16</v>
      </c>
      <c r="K94771" t="s">
        <v>17</v>
      </c>
      <c r="L94771" t="s">
        <v>18</v>
      </c>
      <c r="M94771" s="1">
        <v>2.777777777778212E-4</v>
      </c>
    </row>
    <row r="94772" spans="1:13" x14ac:dyDescent="0.3">
      <c r="A94772" t="s">
        <v>746</v>
      </c>
      <c r="B94772">
        <v>1000053</v>
      </c>
      <c r="C94772" t="s">
        <v>16224</v>
      </c>
      <c r="D94772">
        <v>9</v>
      </c>
      <c r="E94772" s="1">
        <v>44579.529317129629</v>
      </c>
      <c r="F94772">
        <v>12</v>
      </c>
      <c r="G94772" t="s">
        <v>1110</v>
      </c>
      <c r="H94772" s="1">
        <v>1.0069444444444908E-3</v>
      </c>
      <c r="I94772">
        <v>87</v>
      </c>
      <c r="J94772" t="s">
        <v>16</v>
      </c>
      <c r="K94772" t="s">
        <v>17</v>
      </c>
      <c r="L94772" t="s">
        <v>18</v>
      </c>
      <c r="M94772" s="1">
        <v>2.083333333333659E-4</v>
      </c>
    </row>
    <row r="94773" spans="1:13" x14ac:dyDescent="0.3">
      <c r="A94773" t="s">
        <v>72</v>
      </c>
      <c r="B94773">
        <v>1000060</v>
      </c>
      <c r="C94773" t="s">
        <v>844</v>
      </c>
      <c r="D94773">
        <v>8</v>
      </c>
      <c r="E94773" s="1">
        <v>44579.529502314814</v>
      </c>
      <c r="F94773">
        <v>12</v>
      </c>
      <c r="G94773" t="s">
        <v>1110</v>
      </c>
      <c r="H94773" s="1">
        <v>1.5624999999999112E-3</v>
      </c>
      <c r="I94773">
        <v>135</v>
      </c>
      <c r="J94773" t="s">
        <v>16</v>
      </c>
      <c r="K94773" t="s">
        <v>17</v>
      </c>
      <c r="L94773" t="s">
        <v>18</v>
      </c>
      <c r="M94773" s="1">
        <v>2.6620370370378232E-4</v>
      </c>
    </row>
    <row r="94774" spans="1:13" x14ac:dyDescent="0.3">
      <c r="A94774" t="s">
        <v>1221</v>
      </c>
      <c r="B94774">
        <v>1000007</v>
      </c>
      <c r="C94774" t="s">
        <v>14168</v>
      </c>
      <c r="D94774">
        <v>15</v>
      </c>
      <c r="E94774" s="1">
        <v>44579.529537037037</v>
      </c>
      <c r="F94774">
        <v>12</v>
      </c>
      <c r="G94774" t="s">
        <v>1110</v>
      </c>
      <c r="H94774" s="1">
        <v>3.2523148148149161E-3</v>
      </c>
      <c r="I94774">
        <v>281</v>
      </c>
      <c r="J94774" t="s">
        <v>16</v>
      </c>
      <c r="L94774" t="s">
        <v>18</v>
      </c>
      <c r="M94774" s="1">
        <v>2.083333333333659E-4</v>
      </c>
    </row>
    <row r="94775" spans="1:13" x14ac:dyDescent="0.3">
      <c r="A94775" t="s">
        <v>1066</v>
      </c>
      <c r="B94775">
        <v>1000058</v>
      </c>
      <c r="C94775" t="s">
        <v>1567</v>
      </c>
      <c r="D94775">
        <v>4</v>
      </c>
      <c r="E94775" s="1">
        <v>44579.529560185183</v>
      </c>
      <c r="F94775">
        <v>12</v>
      </c>
      <c r="G94775" t="s">
        <v>1110</v>
      </c>
      <c r="H94775" s="1">
        <v>3.8194444444439313E-4</v>
      </c>
      <c r="I94775">
        <v>33</v>
      </c>
      <c r="J94775" t="s">
        <v>16</v>
      </c>
      <c r="K94775" t="s">
        <v>17</v>
      </c>
      <c r="L94775" t="s">
        <v>18</v>
      </c>
      <c r="M94775" s="1">
        <v>3.240740740739767E-4</v>
      </c>
    </row>
    <row r="94776" spans="1:13" x14ac:dyDescent="0.3">
      <c r="A94776" t="s">
        <v>3148</v>
      </c>
      <c r="B94776">
        <v>1000019</v>
      </c>
      <c r="C94776" t="s">
        <v>4254</v>
      </c>
      <c r="D94776">
        <v>10</v>
      </c>
      <c r="E94776" s="1">
        <v>44579.529699074075</v>
      </c>
      <c r="F94776">
        <v>12</v>
      </c>
      <c r="G94776" t="s">
        <v>1110</v>
      </c>
      <c r="H94776" s="1">
        <v>1.3078703703703898E-3</v>
      </c>
      <c r="I94776">
        <v>113</v>
      </c>
      <c r="J94776" t="s">
        <v>16</v>
      </c>
      <c r="K94776" t="s">
        <v>17</v>
      </c>
      <c r="L94776" t="s">
        <v>18</v>
      </c>
      <c r="M94776" s="1">
        <v>4.629629629628873E-4</v>
      </c>
    </row>
    <row r="94777" spans="1:13" x14ac:dyDescent="0.3">
      <c r="A94777" t="s">
        <v>1207</v>
      </c>
      <c r="B94777">
        <v>1000009</v>
      </c>
      <c r="C94777" t="s">
        <v>7799</v>
      </c>
      <c r="D94777">
        <v>7</v>
      </c>
      <c r="E94777" s="1">
        <v>44579.529699074075</v>
      </c>
      <c r="F94777">
        <v>12</v>
      </c>
      <c r="G94777" t="s">
        <v>1110</v>
      </c>
      <c r="H94777" s="1">
        <v>2.0370370370370594E-3</v>
      </c>
      <c r="I94777">
        <v>176</v>
      </c>
      <c r="J94777" t="s">
        <v>16</v>
      </c>
      <c r="K94777" t="s">
        <v>17</v>
      </c>
      <c r="L94777" t="s">
        <v>18</v>
      </c>
      <c r="M94777" s="1">
        <v>4.7453703703692618E-4</v>
      </c>
    </row>
    <row r="94778" spans="1:13" x14ac:dyDescent="0.3">
      <c r="A94778" t="s">
        <v>50</v>
      </c>
      <c r="B94778">
        <v>1000059</v>
      </c>
      <c r="C94778" t="s">
        <v>1223</v>
      </c>
      <c r="D94778">
        <v>10</v>
      </c>
      <c r="E94778" s="1">
        <v>44579.530057870368</v>
      </c>
      <c r="F94778">
        <v>12</v>
      </c>
      <c r="G94778" t="s">
        <v>1110</v>
      </c>
      <c r="H94778" s="1">
        <v>1.3773148148148451E-3</v>
      </c>
      <c r="I94778">
        <v>119</v>
      </c>
      <c r="J94778" t="s">
        <v>16</v>
      </c>
      <c r="K94778" t="s">
        <v>17</v>
      </c>
      <c r="L94778" t="s">
        <v>18</v>
      </c>
      <c r="M94778" s="1">
        <v>2.3148148148144365E-4</v>
      </c>
    </row>
    <row r="94779" spans="1:13" x14ac:dyDescent="0.3">
      <c r="A94779" t="s">
        <v>3693</v>
      </c>
      <c r="B94779">
        <v>1000001</v>
      </c>
      <c r="C94779" t="s">
        <v>9711</v>
      </c>
      <c r="D94779">
        <v>9</v>
      </c>
      <c r="E94779" s="1">
        <v>44579.530081018522</v>
      </c>
      <c r="F94779">
        <v>12</v>
      </c>
      <c r="G94779" t="s">
        <v>1110</v>
      </c>
      <c r="H94779" s="1">
        <v>2.1875000000000089E-3</v>
      </c>
      <c r="I94779">
        <v>189</v>
      </c>
      <c r="J94779" t="s">
        <v>16</v>
      </c>
      <c r="K94779" t="s">
        <v>17</v>
      </c>
      <c r="L94779" t="s">
        <v>18</v>
      </c>
      <c r="M94779" s="1">
        <v>2.083333333333659E-4</v>
      </c>
    </row>
    <row r="94780" spans="1:13" x14ac:dyDescent="0.3">
      <c r="A94780" t="s">
        <v>84</v>
      </c>
      <c r="B94780">
        <v>1000006</v>
      </c>
      <c r="C94780" t="s">
        <v>14870</v>
      </c>
      <c r="D94780">
        <v>10</v>
      </c>
      <c r="E94780" s="1">
        <v>44579.530127314814</v>
      </c>
      <c r="F94780">
        <v>12</v>
      </c>
      <c r="G94780" t="s">
        <v>1110</v>
      </c>
      <c r="H94780" s="1">
        <v>1.7592592592592382E-3</v>
      </c>
      <c r="I94780">
        <v>152</v>
      </c>
      <c r="J94780" t="s">
        <v>16</v>
      </c>
      <c r="K94780" t="s">
        <v>17</v>
      </c>
      <c r="L94780" t="s">
        <v>18</v>
      </c>
      <c r="M94780" s="1">
        <v>2.6620370370378232E-4</v>
      </c>
    </row>
    <row r="94781" spans="1:13" x14ac:dyDescent="0.3">
      <c r="A94781" t="s">
        <v>7609</v>
      </c>
      <c r="B94781">
        <v>1000005</v>
      </c>
      <c r="C94781" t="s">
        <v>9991</v>
      </c>
      <c r="D94781">
        <v>23</v>
      </c>
      <c r="E94781" s="1">
        <v>44579.530243055553</v>
      </c>
      <c r="F94781">
        <v>12</v>
      </c>
      <c r="G94781" t="s">
        <v>1110</v>
      </c>
      <c r="H94781" s="1">
        <v>1.1226851851851016E-3</v>
      </c>
      <c r="I94781">
        <v>97</v>
      </c>
      <c r="J94781" t="s">
        <v>16</v>
      </c>
      <c r="K94781" t="s">
        <v>17</v>
      </c>
      <c r="L94781" t="s">
        <v>18</v>
      </c>
      <c r="M94781" s="1">
        <v>2.546296296295214E-4</v>
      </c>
    </row>
    <row r="94782" spans="1:13" x14ac:dyDescent="0.3">
      <c r="A94782" t="s">
        <v>756</v>
      </c>
      <c r="B94782">
        <v>1000023</v>
      </c>
      <c r="C94782" t="s">
        <v>6228</v>
      </c>
      <c r="D94782">
        <v>20</v>
      </c>
      <c r="E94782" s="1">
        <v>44579.530324074076</v>
      </c>
      <c r="F94782">
        <v>12</v>
      </c>
      <c r="G94782" t="s">
        <v>1110</v>
      </c>
      <c r="H94782" s="1">
        <v>3.8310185185184142E-3</v>
      </c>
      <c r="I94782">
        <v>331</v>
      </c>
      <c r="J94782" t="s">
        <v>16</v>
      </c>
      <c r="K94782" t="s">
        <v>17</v>
      </c>
      <c r="L94782" t="s">
        <v>18</v>
      </c>
      <c r="M94782" s="1">
        <v>2.3148148148144365E-4</v>
      </c>
    </row>
    <row r="94783" spans="1:13" x14ac:dyDescent="0.3">
      <c r="A94783" t="s">
        <v>19</v>
      </c>
      <c r="B94783">
        <v>1000004</v>
      </c>
      <c r="C94783" t="s">
        <v>13210</v>
      </c>
      <c r="D94783">
        <v>9</v>
      </c>
      <c r="E94783" s="1">
        <v>44579.53052083333</v>
      </c>
      <c r="F94783">
        <v>12</v>
      </c>
      <c r="G94783" t="s">
        <v>1110</v>
      </c>
      <c r="H94783" s="1">
        <v>1.5972222222222499E-3</v>
      </c>
      <c r="I94783">
        <v>138</v>
      </c>
      <c r="J94783" t="s">
        <v>16</v>
      </c>
      <c r="K94783" t="s">
        <v>17</v>
      </c>
      <c r="L94783" t="s">
        <v>18</v>
      </c>
      <c r="M94783" s="1">
        <v>7.8703703703708605E-4</v>
      </c>
    </row>
    <row r="94784" spans="1:13" x14ac:dyDescent="0.3">
      <c r="A94784" t="s">
        <v>7615</v>
      </c>
      <c r="B94784">
        <v>1000017</v>
      </c>
      <c r="C94784" t="s">
        <v>9442</v>
      </c>
      <c r="D94784">
        <v>63</v>
      </c>
      <c r="E94784" s="1">
        <v>44579.530775462961</v>
      </c>
      <c r="F94784">
        <v>12</v>
      </c>
      <c r="G94784" t="s">
        <v>1110</v>
      </c>
      <c r="H94784" s="1">
        <v>2.6273148148148184E-3</v>
      </c>
      <c r="I94784">
        <v>227</v>
      </c>
      <c r="J94784" t="s">
        <v>16</v>
      </c>
      <c r="K94784" t="s">
        <v>17</v>
      </c>
      <c r="L94784" t="s">
        <v>18</v>
      </c>
      <c r="M94784" s="1">
        <v>1.8518518518528815E-4</v>
      </c>
    </row>
    <row r="94785" spans="1:13" x14ac:dyDescent="0.3">
      <c r="A94785" t="s">
        <v>3144</v>
      </c>
      <c r="B94785">
        <v>1000013</v>
      </c>
      <c r="C94785" t="s">
        <v>693</v>
      </c>
      <c r="D94785">
        <v>10</v>
      </c>
      <c r="E94785" s="1">
        <v>44579.530798611115</v>
      </c>
      <c r="F94785">
        <v>12</v>
      </c>
      <c r="G94785" t="s">
        <v>1110</v>
      </c>
      <c r="H94785" s="1">
        <v>2.6851851851852349E-3</v>
      </c>
      <c r="I94785">
        <v>232</v>
      </c>
      <c r="J94785" t="s">
        <v>16</v>
      </c>
      <c r="K94785" t="s">
        <v>17</v>
      </c>
      <c r="L94785" t="s">
        <v>18</v>
      </c>
      <c r="M94785" s="1">
        <v>2.6620370370378232E-4</v>
      </c>
    </row>
    <row r="94786" spans="1:13" x14ac:dyDescent="0.3">
      <c r="A94786" t="s">
        <v>1116</v>
      </c>
      <c r="B94786">
        <v>1000048</v>
      </c>
      <c r="C94786" t="s">
        <v>14727</v>
      </c>
      <c r="D94786">
        <v>59</v>
      </c>
      <c r="E94786" s="1">
        <v>44579.530833333331</v>
      </c>
      <c r="F94786">
        <v>12</v>
      </c>
      <c r="G94786" t="s">
        <v>1110</v>
      </c>
      <c r="H94786" s="1">
        <v>1.1921296296295569E-3</v>
      </c>
      <c r="I94786">
        <v>103</v>
      </c>
      <c r="J94786" t="s">
        <v>16</v>
      </c>
      <c r="K94786" t="s">
        <v>23</v>
      </c>
      <c r="L94786" t="s">
        <v>18</v>
      </c>
      <c r="M94786" s="1">
        <v>2.3148148148144365E-4</v>
      </c>
    </row>
    <row r="94787" spans="1:13" x14ac:dyDescent="0.3">
      <c r="A94787" t="s">
        <v>1070</v>
      </c>
      <c r="B94787">
        <v>1000024</v>
      </c>
      <c r="C94787" t="s">
        <v>12732</v>
      </c>
      <c r="D94787">
        <v>12</v>
      </c>
      <c r="E94787" s="1">
        <v>44579.531122685185</v>
      </c>
      <c r="F94787">
        <v>12</v>
      </c>
      <c r="G94787" t="s">
        <v>1110</v>
      </c>
      <c r="H94787" s="1">
        <v>4.861111111111871E-4</v>
      </c>
      <c r="I94787">
        <v>42</v>
      </c>
      <c r="J94787" t="s">
        <v>16</v>
      </c>
      <c r="K94787" t="s">
        <v>17</v>
      </c>
      <c r="L94787" t="s">
        <v>18</v>
      </c>
      <c r="M94787" s="1">
        <v>2.3148148148144365E-4</v>
      </c>
    </row>
    <row r="94788" spans="1:13" x14ac:dyDescent="0.3">
      <c r="A94788" t="s">
        <v>3148</v>
      </c>
      <c r="B94788">
        <v>1000019</v>
      </c>
      <c r="C94788" t="s">
        <v>3516</v>
      </c>
      <c r="D94788">
        <v>8</v>
      </c>
      <c r="E94788" s="1">
        <v>44579.531180555554</v>
      </c>
      <c r="F94788">
        <v>12</v>
      </c>
      <c r="G94788" t="s">
        <v>1110</v>
      </c>
      <c r="H94788" s="1">
        <v>2.3032407407408417E-3</v>
      </c>
      <c r="I94788">
        <v>199</v>
      </c>
      <c r="J94788" t="s">
        <v>16</v>
      </c>
      <c r="K94788" t="s">
        <v>17</v>
      </c>
      <c r="L94788" t="s">
        <v>18</v>
      </c>
      <c r="M94788" s="1">
        <v>1.7361111111102723E-4</v>
      </c>
    </row>
    <row r="94789" spans="1:13" x14ac:dyDescent="0.3">
      <c r="A94789" t="s">
        <v>5240</v>
      </c>
      <c r="B94789">
        <v>1000036</v>
      </c>
      <c r="C94789" t="s">
        <v>3969</v>
      </c>
      <c r="D94789">
        <v>7</v>
      </c>
      <c r="E94789" s="1">
        <v>44579.531192129631</v>
      </c>
      <c r="F94789">
        <v>12</v>
      </c>
      <c r="G94789" t="s">
        <v>1110</v>
      </c>
      <c r="H94789" s="1">
        <v>2.2337962962963864E-3</v>
      </c>
      <c r="I94789">
        <v>193</v>
      </c>
      <c r="J94789" t="s">
        <v>16</v>
      </c>
      <c r="K94789" t="s">
        <v>17</v>
      </c>
      <c r="L94789" t="s">
        <v>18</v>
      </c>
      <c r="M94789" s="1">
        <v>2.083333333333659E-4</v>
      </c>
    </row>
    <row r="94790" spans="1:13" x14ac:dyDescent="0.3">
      <c r="A94790" t="s">
        <v>721</v>
      </c>
      <c r="B94790">
        <v>1000026</v>
      </c>
      <c r="C94790" t="s">
        <v>6694</v>
      </c>
      <c r="D94790">
        <v>9</v>
      </c>
      <c r="E94790" s="1">
        <v>44579.531192129631</v>
      </c>
      <c r="F94790">
        <v>12</v>
      </c>
      <c r="G94790" t="s">
        <v>1110</v>
      </c>
      <c r="H94790" s="1">
        <v>2.7199074074073515E-3</v>
      </c>
      <c r="I94790">
        <v>235</v>
      </c>
      <c r="J94790" t="s">
        <v>16</v>
      </c>
      <c r="K94790" t="s">
        <v>17</v>
      </c>
      <c r="L94790" t="s">
        <v>18</v>
      </c>
      <c r="M94790" s="1">
        <v>1.7361111111102723E-4</v>
      </c>
    </row>
    <row r="94791" spans="1:13" x14ac:dyDescent="0.3">
      <c r="A94791" t="s">
        <v>3484</v>
      </c>
      <c r="B94791">
        <v>1000034</v>
      </c>
      <c r="C94791" t="s">
        <v>10010</v>
      </c>
      <c r="D94791">
        <v>7</v>
      </c>
      <c r="E94791" s="1">
        <v>44579.531307870369</v>
      </c>
      <c r="F94791">
        <v>12</v>
      </c>
      <c r="G94791" t="s">
        <v>1110</v>
      </c>
      <c r="H94791" s="1">
        <v>1.4351851851852615E-3</v>
      </c>
      <c r="I94791">
        <v>124</v>
      </c>
      <c r="J94791" t="s">
        <v>16</v>
      </c>
      <c r="K94791" t="s">
        <v>17</v>
      </c>
      <c r="L94791" t="s">
        <v>18</v>
      </c>
      <c r="M94791" s="1">
        <v>1.9675925925932702E-4</v>
      </c>
    </row>
    <row r="94792" spans="1:13" x14ac:dyDescent="0.3">
      <c r="A94792" t="s">
        <v>3698</v>
      </c>
      <c r="B94792">
        <v>1000027</v>
      </c>
      <c r="C94792" t="s">
        <v>2120</v>
      </c>
      <c r="D94792">
        <v>8</v>
      </c>
      <c r="E94792" s="1">
        <v>44579.531446759262</v>
      </c>
      <c r="F94792">
        <v>12</v>
      </c>
      <c r="G94792" t="s">
        <v>1110</v>
      </c>
      <c r="H94792" s="1">
        <v>9.8379629629619103E-4</v>
      </c>
      <c r="I94792">
        <v>85</v>
      </c>
      <c r="J94792" t="s">
        <v>16</v>
      </c>
      <c r="K94792" t="s">
        <v>17</v>
      </c>
      <c r="L94792" t="s">
        <v>18</v>
      </c>
      <c r="M94792" s="1">
        <v>1.9675925925932702E-4</v>
      </c>
    </row>
    <row r="94793" spans="1:13" x14ac:dyDescent="0.3">
      <c r="A94793" t="s">
        <v>7611</v>
      </c>
      <c r="B94793">
        <v>1000003</v>
      </c>
      <c r="C94793" t="s">
        <v>1291</v>
      </c>
      <c r="D94793">
        <v>11</v>
      </c>
      <c r="E94793" s="1">
        <v>44579.531469907408</v>
      </c>
      <c r="F94793">
        <v>12</v>
      </c>
      <c r="G94793" t="s">
        <v>1110</v>
      </c>
      <c r="H94793" s="1">
        <v>4.2592592592591849E-3</v>
      </c>
      <c r="I94793">
        <v>368</v>
      </c>
      <c r="J94793" t="s">
        <v>16</v>
      </c>
      <c r="K94793" t="s">
        <v>17</v>
      </c>
      <c r="L94793" t="s">
        <v>18</v>
      </c>
      <c r="M94793" s="1">
        <v>1.9675925925932702E-4</v>
      </c>
    </row>
    <row r="94794" spans="1:13" x14ac:dyDescent="0.3">
      <c r="A94794" t="s">
        <v>26</v>
      </c>
      <c r="B94794">
        <v>1000021</v>
      </c>
      <c r="C94794" t="s">
        <v>13851</v>
      </c>
      <c r="D94794">
        <v>48</v>
      </c>
      <c r="E94794" s="1">
        <v>44579.531481481485</v>
      </c>
      <c r="F94794">
        <v>12</v>
      </c>
      <c r="G94794" t="s">
        <v>1110</v>
      </c>
      <c r="H94794" s="1">
        <v>3.3449074074074492E-3</v>
      </c>
      <c r="I94794">
        <v>289</v>
      </c>
      <c r="J94794" t="s">
        <v>16</v>
      </c>
      <c r="K94794" t="s">
        <v>17</v>
      </c>
      <c r="L94794" t="s">
        <v>18</v>
      </c>
      <c r="M94794" s="1">
        <v>4.629629629628873E-4</v>
      </c>
    </row>
    <row r="94795" spans="1:13" x14ac:dyDescent="0.3">
      <c r="A94795" t="s">
        <v>52</v>
      </c>
      <c r="B94795">
        <v>1000016</v>
      </c>
      <c r="C94795" t="s">
        <v>3734</v>
      </c>
      <c r="D94795">
        <v>17</v>
      </c>
      <c r="E94795" s="1">
        <v>44579.531527777777</v>
      </c>
      <c r="F94795">
        <v>12</v>
      </c>
      <c r="G94795" t="s">
        <v>1110</v>
      </c>
      <c r="H94795" s="1">
        <v>1.6087962962962887E-3</v>
      </c>
      <c r="I94795">
        <v>139</v>
      </c>
      <c r="J94795" t="s">
        <v>16</v>
      </c>
      <c r="K94795" t="s">
        <v>17</v>
      </c>
      <c r="L94795" t="s">
        <v>18</v>
      </c>
      <c r="M94795" s="1">
        <v>2.8935185185186008E-4</v>
      </c>
    </row>
    <row r="94796" spans="1:13" x14ac:dyDescent="0.3">
      <c r="A94796" t="s">
        <v>3150</v>
      </c>
      <c r="B94796">
        <v>1000035</v>
      </c>
      <c r="C94796" t="s">
        <v>9940</v>
      </c>
      <c r="D94796">
        <v>71</v>
      </c>
      <c r="E94796" s="1">
        <v>44579.531585648147</v>
      </c>
      <c r="F94796">
        <v>12</v>
      </c>
      <c r="G94796" t="s">
        <v>1110</v>
      </c>
      <c r="H94796" s="1">
        <v>1.5277777777777946E-3</v>
      </c>
      <c r="I94796">
        <v>132</v>
      </c>
      <c r="J94796" t="s">
        <v>16</v>
      </c>
      <c r="K94796" t="s">
        <v>17</v>
      </c>
      <c r="L94796" t="s">
        <v>18</v>
      </c>
      <c r="M94796" s="1">
        <v>1.8518518518528815E-4</v>
      </c>
    </row>
    <row r="94797" spans="1:13" x14ac:dyDescent="0.3">
      <c r="A94797" t="s">
        <v>72</v>
      </c>
      <c r="B94797">
        <v>1000060</v>
      </c>
      <c r="C94797" t="s">
        <v>1567</v>
      </c>
      <c r="D94797">
        <v>8</v>
      </c>
      <c r="E94797" s="1">
        <v>44579.53162037037</v>
      </c>
      <c r="F94797">
        <v>12</v>
      </c>
      <c r="G94797" t="s">
        <v>1110</v>
      </c>
      <c r="H94797" s="1">
        <v>2.6388888888888573E-3</v>
      </c>
      <c r="I94797">
        <v>228</v>
      </c>
      <c r="J94797" t="s">
        <v>16</v>
      </c>
      <c r="L94797" t="s">
        <v>18</v>
      </c>
      <c r="M94797" s="1">
        <v>5.2083333333330373E-4</v>
      </c>
    </row>
    <row r="94798" spans="1:13" x14ac:dyDescent="0.3">
      <c r="C94798" t="s">
        <v>2402</v>
      </c>
      <c r="D94798">
        <v>1</v>
      </c>
      <c r="E94798" s="1">
        <v>44579.531851851854</v>
      </c>
      <c r="F94798">
        <v>12</v>
      </c>
      <c r="G94798" t="s">
        <v>1110</v>
      </c>
      <c r="H94798" s="1">
        <v>0</v>
      </c>
      <c r="I94798">
        <v>0</v>
      </c>
      <c r="J94798" t="s">
        <v>29</v>
      </c>
      <c r="L94798" t="s">
        <v>18</v>
      </c>
      <c r="M94798" s="1">
        <v>2.083333333333659E-4</v>
      </c>
    </row>
    <row r="94799" spans="1:13" x14ac:dyDescent="0.3">
      <c r="A94799" t="s">
        <v>242</v>
      </c>
      <c r="B94799">
        <v>1000041</v>
      </c>
      <c r="C94799" t="s">
        <v>14360</v>
      </c>
      <c r="D94799">
        <v>27</v>
      </c>
      <c r="E94799" s="1">
        <v>44579.53197916667</v>
      </c>
      <c r="F94799">
        <v>12</v>
      </c>
      <c r="G94799" t="s">
        <v>1110</v>
      </c>
      <c r="H94799" s="1">
        <v>2.7314814814813904E-3</v>
      </c>
      <c r="I94799">
        <v>236</v>
      </c>
      <c r="J94799" t="s">
        <v>16</v>
      </c>
      <c r="K94799" t="s">
        <v>17</v>
      </c>
      <c r="L94799" t="s">
        <v>18</v>
      </c>
      <c r="M94799" s="1">
        <v>1.8518518518528815E-4</v>
      </c>
    </row>
    <row r="94800" spans="1:13" x14ac:dyDescent="0.3">
      <c r="A94800" t="s">
        <v>746</v>
      </c>
      <c r="B94800">
        <v>1000053</v>
      </c>
      <c r="C94800" t="s">
        <v>120</v>
      </c>
      <c r="D94800">
        <v>87</v>
      </c>
      <c r="E94800" s="1">
        <v>44579.532002314816</v>
      </c>
      <c r="F94800">
        <v>12</v>
      </c>
      <c r="G94800" t="s">
        <v>1110</v>
      </c>
      <c r="H94800" s="1">
        <v>6.4814814814817545E-4</v>
      </c>
      <c r="I94800">
        <v>56</v>
      </c>
      <c r="J94800" t="s">
        <v>16</v>
      </c>
      <c r="K94800" t="s">
        <v>17</v>
      </c>
      <c r="L94800" t="s">
        <v>18</v>
      </c>
      <c r="M94800" s="1">
        <v>2.3148148148144365E-4</v>
      </c>
    </row>
    <row r="94801" spans="1:13" x14ac:dyDescent="0.3">
      <c r="A94801" t="s">
        <v>9603</v>
      </c>
      <c r="B94801">
        <v>1000061</v>
      </c>
      <c r="C94801" t="s">
        <v>1671</v>
      </c>
      <c r="D94801">
        <v>6</v>
      </c>
      <c r="E94801" s="1">
        <v>44579.532060185185</v>
      </c>
      <c r="F94801">
        <v>12</v>
      </c>
      <c r="G94801" t="s">
        <v>1110</v>
      </c>
      <c r="H94801" s="1">
        <v>7.9282407407408328E-3</v>
      </c>
      <c r="I94801">
        <v>685</v>
      </c>
      <c r="J94801" t="s">
        <v>16</v>
      </c>
      <c r="K94801" t="s">
        <v>17</v>
      </c>
      <c r="L94801" t="s">
        <v>18</v>
      </c>
      <c r="M94801" s="1">
        <v>2.083333333333659E-4</v>
      </c>
    </row>
    <row r="94802" spans="1:13" x14ac:dyDescent="0.3">
      <c r="A94802" t="s">
        <v>7609</v>
      </c>
      <c r="B94802">
        <v>1000005</v>
      </c>
      <c r="C94802" t="s">
        <v>2761</v>
      </c>
      <c r="D94802">
        <v>21</v>
      </c>
      <c r="E94802" s="1">
        <v>44579.532071759262</v>
      </c>
      <c r="F94802">
        <v>12</v>
      </c>
      <c r="G94802" t="s">
        <v>1110</v>
      </c>
      <c r="H94802" s="1">
        <v>2.0370370370370594E-3</v>
      </c>
      <c r="I94802">
        <v>176</v>
      </c>
      <c r="J94802" t="s">
        <v>16</v>
      </c>
      <c r="L94802" t="s">
        <v>18</v>
      </c>
      <c r="M94802" s="1">
        <v>5.6712962962968128E-4</v>
      </c>
    </row>
    <row r="94803" spans="1:13" x14ac:dyDescent="0.3">
      <c r="A94803" t="s">
        <v>21</v>
      </c>
      <c r="B94803">
        <v>1000065</v>
      </c>
      <c r="C94803" t="s">
        <v>5152</v>
      </c>
      <c r="D94803">
        <v>8</v>
      </c>
      <c r="E94803" s="1">
        <v>44579.532094907408</v>
      </c>
      <c r="F94803">
        <v>12</v>
      </c>
      <c r="G94803" t="s">
        <v>1110</v>
      </c>
      <c r="H94803" s="1">
        <v>1.6087962962962887E-3</v>
      </c>
      <c r="I94803">
        <v>139</v>
      </c>
      <c r="J94803" t="s">
        <v>16</v>
      </c>
      <c r="K94803" t="s">
        <v>17</v>
      </c>
      <c r="L94803" t="s">
        <v>18</v>
      </c>
      <c r="M94803" s="1">
        <v>3.0092592592589895E-4</v>
      </c>
    </row>
    <row r="94804" spans="1:13" x14ac:dyDescent="0.3">
      <c r="A94804" t="s">
        <v>3145</v>
      </c>
      <c r="B94804">
        <v>1000062</v>
      </c>
      <c r="C94804" t="s">
        <v>4538</v>
      </c>
      <c r="D94804">
        <v>29</v>
      </c>
      <c r="E94804" s="1">
        <v>44579.532118055555</v>
      </c>
      <c r="F94804">
        <v>12</v>
      </c>
      <c r="G94804" t="s">
        <v>1110</v>
      </c>
      <c r="H94804" s="1">
        <v>4.1087962962962354E-3</v>
      </c>
      <c r="I94804">
        <v>355</v>
      </c>
      <c r="J94804" t="s">
        <v>16</v>
      </c>
      <c r="K94804" t="s">
        <v>17</v>
      </c>
      <c r="L94804" t="s">
        <v>18</v>
      </c>
      <c r="M94804" s="1">
        <v>2.1990740740740478E-4</v>
      </c>
    </row>
    <row r="94805" spans="1:13" x14ac:dyDescent="0.3">
      <c r="A94805" t="s">
        <v>1207</v>
      </c>
      <c r="B94805">
        <v>1000009</v>
      </c>
      <c r="C94805" t="s">
        <v>12732</v>
      </c>
      <c r="D94805">
        <v>8</v>
      </c>
      <c r="E94805" s="1">
        <v>44579.532175925924</v>
      </c>
      <c r="F94805">
        <v>12</v>
      </c>
      <c r="G94805" t="s">
        <v>1110</v>
      </c>
      <c r="H94805" s="1">
        <v>7.8703703703708605E-4</v>
      </c>
      <c r="I94805">
        <v>68</v>
      </c>
      <c r="J94805" t="s">
        <v>16</v>
      </c>
      <c r="K94805" t="s">
        <v>17</v>
      </c>
      <c r="L94805" t="s">
        <v>18</v>
      </c>
      <c r="M94805" s="1">
        <v>1.7361111111102723E-4</v>
      </c>
    </row>
    <row r="94806" spans="1:13" x14ac:dyDescent="0.3">
      <c r="A94806" t="s">
        <v>1070</v>
      </c>
      <c r="B94806">
        <v>1000024</v>
      </c>
      <c r="C94806" t="s">
        <v>915</v>
      </c>
      <c r="D94806">
        <v>10</v>
      </c>
      <c r="E94806" s="1">
        <v>44579.532384259262</v>
      </c>
      <c r="F94806">
        <v>12</v>
      </c>
      <c r="G94806" t="s">
        <v>1110</v>
      </c>
      <c r="H94806" s="1">
        <v>5.2083333333330373E-4</v>
      </c>
      <c r="I94806">
        <v>45</v>
      </c>
      <c r="J94806" t="s">
        <v>16</v>
      </c>
      <c r="K94806" t="s">
        <v>17</v>
      </c>
      <c r="L94806" t="s">
        <v>18</v>
      </c>
      <c r="M94806" s="1">
        <v>2.083333333333659E-4</v>
      </c>
    </row>
    <row r="94807" spans="1:13" x14ac:dyDescent="0.3">
      <c r="A94807" t="s">
        <v>50</v>
      </c>
      <c r="B94807">
        <v>1000059</v>
      </c>
      <c r="C94807" t="s">
        <v>4996</v>
      </c>
      <c r="D94807">
        <v>9</v>
      </c>
      <c r="E94807" s="1">
        <v>44579.532442129632</v>
      </c>
      <c r="F94807">
        <v>12</v>
      </c>
      <c r="G94807" t="s">
        <v>1110</v>
      </c>
      <c r="H94807" s="1">
        <v>2.4884259259259078E-3</v>
      </c>
      <c r="I94807">
        <v>215</v>
      </c>
      <c r="J94807" t="s">
        <v>16</v>
      </c>
      <c r="K94807" t="s">
        <v>17</v>
      </c>
      <c r="L94807" t="s">
        <v>18</v>
      </c>
      <c r="M94807" s="1">
        <v>3.1249999999993783E-4</v>
      </c>
    </row>
    <row r="94808" spans="1:13" x14ac:dyDescent="0.3">
      <c r="A94808" t="s">
        <v>692</v>
      </c>
      <c r="B94808">
        <v>1000046</v>
      </c>
      <c r="C94808" t="s">
        <v>16225</v>
      </c>
      <c r="D94808">
        <v>5</v>
      </c>
      <c r="E94808" s="1">
        <v>44579.532476851855</v>
      </c>
      <c r="F94808">
        <v>12</v>
      </c>
      <c r="G94808" t="s">
        <v>1110</v>
      </c>
      <c r="H94808" s="1">
        <v>6.94444444444553E-5</v>
      </c>
      <c r="I94808">
        <v>6</v>
      </c>
      <c r="J94808" t="s">
        <v>16</v>
      </c>
      <c r="K94808" t="s">
        <v>17</v>
      </c>
      <c r="L94808" t="s">
        <v>18</v>
      </c>
      <c r="M94808" s="1">
        <v>2.6620370370378232E-4</v>
      </c>
    </row>
    <row r="94809" spans="1:13" x14ac:dyDescent="0.3">
      <c r="A94809" t="s">
        <v>84</v>
      </c>
      <c r="B94809">
        <v>1000006</v>
      </c>
      <c r="C94809" t="s">
        <v>6063</v>
      </c>
      <c r="D94809">
        <v>11</v>
      </c>
      <c r="E94809" s="1">
        <v>44579.532592592594</v>
      </c>
      <c r="F94809">
        <v>12</v>
      </c>
      <c r="G94809" t="s">
        <v>1110</v>
      </c>
      <c r="H94809" s="1">
        <v>9.6064814814811328E-4</v>
      </c>
      <c r="I94809">
        <v>83</v>
      </c>
      <c r="J94809" t="s">
        <v>16</v>
      </c>
      <c r="K94809" t="s">
        <v>17</v>
      </c>
      <c r="L94809" t="s">
        <v>18</v>
      </c>
      <c r="M94809" s="1">
        <v>2.3148148148144365E-4</v>
      </c>
    </row>
    <row r="94810" spans="1:13" x14ac:dyDescent="0.3">
      <c r="A94810" t="s">
        <v>1116</v>
      </c>
      <c r="B94810">
        <v>1000048</v>
      </c>
      <c r="C94810" t="s">
        <v>16226</v>
      </c>
      <c r="D94810">
        <v>18</v>
      </c>
      <c r="E94810" s="1">
        <v>44579.532719907409</v>
      </c>
      <c r="F94810">
        <v>12</v>
      </c>
      <c r="G94810" t="s">
        <v>1110</v>
      </c>
      <c r="H94810" s="1">
        <v>7.1759259259263075E-4</v>
      </c>
      <c r="I94810">
        <v>62</v>
      </c>
      <c r="J94810" t="s">
        <v>16</v>
      </c>
      <c r="L94810" t="s">
        <v>18</v>
      </c>
      <c r="M94810" s="1">
        <v>2.4305555555548253E-4</v>
      </c>
    </row>
    <row r="94811" spans="1:13" x14ac:dyDescent="0.3">
      <c r="A94811" t="s">
        <v>19</v>
      </c>
      <c r="B94811">
        <v>1000004</v>
      </c>
      <c r="C94811" t="s">
        <v>791</v>
      </c>
      <c r="D94811">
        <v>7</v>
      </c>
      <c r="E94811" s="1">
        <v>44579.532986111109</v>
      </c>
      <c r="F94811">
        <v>12</v>
      </c>
      <c r="G94811" t="s">
        <v>1110</v>
      </c>
      <c r="H94811" s="1">
        <v>2.7314814814813904E-3</v>
      </c>
      <c r="I94811">
        <v>236</v>
      </c>
      <c r="J94811" t="s">
        <v>16</v>
      </c>
      <c r="K94811" t="s">
        <v>17</v>
      </c>
      <c r="L94811" t="s">
        <v>18</v>
      </c>
      <c r="M94811" s="1">
        <v>2.3148148148144365E-4</v>
      </c>
    </row>
    <row r="94812" spans="1:13" x14ac:dyDescent="0.3">
      <c r="A94812" t="s">
        <v>3698</v>
      </c>
      <c r="B94812">
        <v>1000027</v>
      </c>
      <c r="C94812" t="s">
        <v>6168</v>
      </c>
      <c r="D94812">
        <v>10</v>
      </c>
      <c r="E94812" s="1">
        <v>44579.533009259256</v>
      </c>
      <c r="F94812">
        <v>12</v>
      </c>
      <c r="G94812" t="s">
        <v>1110</v>
      </c>
      <c r="H94812" s="1">
        <v>1.0648148148149073E-3</v>
      </c>
      <c r="I94812">
        <v>92</v>
      </c>
      <c r="J94812" t="s">
        <v>16</v>
      </c>
      <c r="K94812" t="s">
        <v>17</v>
      </c>
      <c r="L94812" t="s">
        <v>18</v>
      </c>
      <c r="M94812" s="1">
        <v>3.0092592592589895E-4</v>
      </c>
    </row>
    <row r="94813" spans="1:13" x14ac:dyDescent="0.3">
      <c r="A94813" t="s">
        <v>692</v>
      </c>
      <c r="B94813">
        <v>1000046</v>
      </c>
      <c r="C94813" t="s">
        <v>11450</v>
      </c>
      <c r="D94813">
        <v>4</v>
      </c>
      <c r="E94813" s="1">
        <v>44579.533055555556</v>
      </c>
      <c r="F94813">
        <v>12</v>
      </c>
      <c r="G94813" t="s">
        <v>1110</v>
      </c>
      <c r="H94813" s="1">
        <v>2.8819444444443398E-3</v>
      </c>
      <c r="I94813">
        <v>249</v>
      </c>
      <c r="J94813" t="s">
        <v>16</v>
      </c>
      <c r="K94813" t="s">
        <v>17</v>
      </c>
      <c r="L94813" t="s">
        <v>18</v>
      </c>
      <c r="M94813" s="1">
        <v>4.7453703703692618E-4</v>
      </c>
    </row>
    <row r="94814" spans="1:13" x14ac:dyDescent="0.3">
      <c r="A94814" t="s">
        <v>3484</v>
      </c>
      <c r="B94814">
        <v>1000034</v>
      </c>
      <c r="C94814" t="s">
        <v>13219</v>
      </c>
      <c r="D94814">
        <v>7</v>
      </c>
      <c r="E94814" s="1">
        <v>44579.533067129632</v>
      </c>
      <c r="F94814">
        <v>12</v>
      </c>
      <c r="G94814" t="s">
        <v>1110</v>
      </c>
      <c r="H94814" s="1">
        <v>3.7384259259258812E-3</v>
      </c>
      <c r="I94814">
        <v>323</v>
      </c>
      <c r="J94814" t="s">
        <v>16</v>
      </c>
      <c r="L94814" t="s">
        <v>18</v>
      </c>
      <c r="M94814" s="1">
        <v>4.7453703703692618E-4</v>
      </c>
    </row>
    <row r="94815" spans="1:13" x14ac:dyDescent="0.3">
      <c r="A94815" t="s">
        <v>746</v>
      </c>
      <c r="B94815">
        <v>1000053</v>
      </c>
      <c r="C94815" t="s">
        <v>13407</v>
      </c>
      <c r="D94815">
        <v>9</v>
      </c>
      <c r="E94815" s="1">
        <v>44579.533217592594</v>
      </c>
      <c r="F94815">
        <v>12</v>
      </c>
      <c r="G94815" t="s">
        <v>1110</v>
      </c>
      <c r="H94815" s="1">
        <v>1.3425925925925064E-3</v>
      </c>
      <c r="I94815">
        <v>116</v>
      </c>
      <c r="J94815" t="s">
        <v>16</v>
      </c>
      <c r="L94815" t="s">
        <v>18</v>
      </c>
      <c r="M94815" s="1">
        <v>1.9675925925932702E-4</v>
      </c>
    </row>
    <row r="94816" spans="1:13" x14ac:dyDescent="0.3">
      <c r="A94816" t="s">
        <v>13</v>
      </c>
      <c r="B94816">
        <v>1000042</v>
      </c>
      <c r="C94816" t="s">
        <v>946</v>
      </c>
      <c r="D94816">
        <v>6</v>
      </c>
      <c r="E94816" s="1">
        <v>44579.533263888887</v>
      </c>
      <c r="F94816">
        <v>12</v>
      </c>
      <c r="G94816" t="s">
        <v>1110</v>
      </c>
      <c r="H94816" s="1">
        <v>2.777777777778212E-4</v>
      </c>
      <c r="I94816">
        <v>24</v>
      </c>
      <c r="J94816" t="s">
        <v>16</v>
      </c>
      <c r="K94816" t="s">
        <v>17</v>
      </c>
      <c r="L94816" t="s">
        <v>18</v>
      </c>
      <c r="M94816" s="1">
        <v>2.6620370370378232E-4</v>
      </c>
    </row>
    <row r="94817" spans="1:13" x14ac:dyDescent="0.3">
      <c r="A94817" t="s">
        <v>3693</v>
      </c>
      <c r="B94817">
        <v>1000001</v>
      </c>
      <c r="C94817" t="s">
        <v>10971</v>
      </c>
      <c r="D94817">
        <v>16</v>
      </c>
      <c r="E94817" s="1">
        <v>44579.533275462964</v>
      </c>
      <c r="F94817">
        <v>12</v>
      </c>
      <c r="G94817" t="s">
        <v>1110</v>
      </c>
      <c r="H94817" s="1">
        <v>9.6064814814811328E-4</v>
      </c>
      <c r="I94817">
        <v>83</v>
      </c>
      <c r="J94817" t="s">
        <v>16</v>
      </c>
      <c r="K94817" t="s">
        <v>17</v>
      </c>
      <c r="L94817" t="s">
        <v>18</v>
      </c>
      <c r="M94817" s="1">
        <v>4.7453703703692618E-4</v>
      </c>
    </row>
    <row r="94818" spans="1:13" x14ac:dyDescent="0.3">
      <c r="A94818" t="s">
        <v>1462</v>
      </c>
      <c r="B94818">
        <v>1000039</v>
      </c>
      <c r="C94818" t="s">
        <v>11809</v>
      </c>
      <c r="D94818">
        <v>7</v>
      </c>
      <c r="E94818" s="1">
        <v>44579.533310185187</v>
      </c>
      <c r="F94818">
        <v>12</v>
      </c>
      <c r="G94818" t="s">
        <v>1110</v>
      </c>
      <c r="H94818" s="1">
        <v>2.9398148148147563E-3</v>
      </c>
      <c r="I94818">
        <v>254</v>
      </c>
      <c r="J94818" t="s">
        <v>16</v>
      </c>
      <c r="K94818" t="s">
        <v>23</v>
      </c>
      <c r="L94818" t="s">
        <v>18</v>
      </c>
      <c r="M94818" s="1">
        <v>2.3148148148144365E-4</v>
      </c>
    </row>
    <row r="94819" spans="1:13" x14ac:dyDescent="0.3">
      <c r="A94819" t="s">
        <v>3172</v>
      </c>
      <c r="B94819">
        <v>1000025</v>
      </c>
      <c r="C94819" t="s">
        <v>6201</v>
      </c>
      <c r="D94819">
        <v>50</v>
      </c>
      <c r="E94819" s="1">
        <v>44579.533391203702</v>
      </c>
      <c r="F94819">
        <v>12</v>
      </c>
      <c r="G94819" t="s">
        <v>1110</v>
      </c>
      <c r="H94819" s="1">
        <v>8.7615740740740744E-3</v>
      </c>
      <c r="I94819">
        <v>757</v>
      </c>
      <c r="J94819" t="s">
        <v>16</v>
      </c>
      <c r="K94819" t="s">
        <v>17</v>
      </c>
      <c r="L94819" t="s">
        <v>18</v>
      </c>
      <c r="M94819" s="1">
        <v>1.8518518518528815E-4</v>
      </c>
    </row>
    <row r="94820" spans="1:13" x14ac:dyDescent="0.3">
      <c r="A94820" t="s">
        <v>4874</v>
      </c>
      <c r="B94820">
        <v>1000028</v>
      </c>
      <c r="C94820" t="s">
        <v>10475</v>
      </c>
      <c r="D94820">
        <v>20</v>
      </c>
      <c r="E94820" s="1">
        <v>44579.533414351848</v>
      </c>
      <c r="F94820">
        <v>12</v>
      </c>
      <c r="G94820" t="s">
        <v>1110</v>
      </c>
      <c r="H94820" s="1">
        <v>2.0601851851851372E-3</v>
      </c>
      <c r="I94820">
        <v>178</v>
      </c>
      <c r="J94820" t="s">
        <v>16</v>
      </c>
      <c r="K94820" t="s">
        <v>17</v>
      </c>
      <c r="L94820" t="s">
        <v>18</v>
      </c>
      <c r="M94820" s="1">
        <v>1.5046296296294948E-4</v>
      </c>
    </row>
    <row r="94821" spans="1:13" x14ac:dyDescent="0.3">
      <c r="A94821" t="s">
        <v>1221</v>
      </c>
      <c r="B94821">
        <v>1000007</v>
      </c>
      <c r="C94821" t="s">
        <v>6392</v>
      </c>
      <c r="D94821">
        <v>27</v>
      </c>
      <c r="E94821" s="1">
        <v>44579.533437500002</v>
      </c>
      <c r="F94821">
        <v>12</v>
      </c>
      <c r="G94821" t="s">
        <v>1110</v>
      </c>
      <c r="H94821" s="1">
        <v>2.7083333333333126E-3</v>
      </c>
      <c r="I94821">
        <v>234</v>
      </c>
      <c r="J94821" t="s">
        <v>16</v>
      </c>
      <c r="K94821" t="s">
        <v>17</v>
      </c>
      <c r="L94821" t="s">
        <v>18</v>
      </c>
      <c r="M94821" s="1">
        <v>2.083333333333659E-4</v>
      </c>
    </row>
    <row r="94822" spans="1:13" x14ac:dyDescent="0.3">
      <c r="A94822" t="s">
        <v>1070</v>
      </c>
      <c r="B94822">
        <v>1000024</v>
      </c>
      <c r="C94822" t="s">
        <v>11176</v>
      </c>
      <c r="D94822">
        <v>12</v>
      </c>
      <c r="E94822" s="1">
        <v>44579.533668981479</v>
      </c>
      <c r="F94822">
        <v>12</v>
      </c>
      <c r="G94822" t="s">
        <v>1110</v>
      </c>
      <c r="H94822" s="1">
        <v>1.085648148148155E-2</v>
      </c>
      <c r="I94822">
        <v>938</v>
      </c>
      <c r="J94822" t="s">
        <v>16</v>
      </c>
      <c r="K94822" t="s">
        <v>17</v>
      </c>
      <c r="L94822" t="s">
        <v>18</v>
      </c>
      <c r="M94822" s="1">
        <v>2.1990740740740478E-4</v>
      </c>
    </row>
    <row r="94823" spans="1:13" x14ac:dyDescent="0.3">
      <c r="A94823" t="s">
        <v>1207</v>
      </c>
      <c r="B94823">
        <v>1000009</v>
      </c>
      <c r="C94823" t="s">
        <v>9678</v>
      </c>
      <c r="D94823">
        <v>9</v>
      </c>
      <c r="E94823" s="1">
        <v>44579.533993055556</v>
      </c>
      <c r="F94823">
        <v>12</v>
      </c>
      <c r="G94823" t="s">
        <v>1110</v>
      </c>
      <c r="H94823" s="1">
        <v>1.1805555555555181E-3</v>
      </c>
      <c r="I94823">
        <v>102</v>
      </c>
      <c r="J94823" t="s">
        <v>16</v>
      </c>
      <c r="K94823" t="s">
        <v>17</v>
      </c>
      <c r="L94823" t="s">
        <v>18</v>
      </c>
      <c r="M94823" s="1">
        <v>1.9675925925932702E-4</v>
      </c>
    </row>
    <row r="94824" spans="1:13" x14ac:dyDescent="0.3">
      <c r="A94824" t="s">
        <v>5240</v>
      </c>
      <c r="B94824">
        <v>1000036</v>
      </c>
      <c r="C94824" t="s">
        <v>8567</v>
      </c>
      <c r="D94824">
        <v>11</v>
      </c>
      <c r="E94824" s="1">
        <v>44579.534016203703</v>
      </c>
      <c r="F94824">
        <v>12</v>
      </c>
      <c r="G94824" t="s">
        <v>1110</v>
      </c>
      <c r="H94824" s="1">
        <v>1.7592592592592382E-3</v>
      </c>
      <c r="I94824">
        <v>152</v>
      </c>
      <c r="J94824" t="s">
        <v>16</v>
      </c>
      <c r="K94824" t="s">
        <v>17</v>
      </c>
      <c r="L94824" t="s">
        <v>18</v>
      </c>
      <c r="M94824" s="1">
        <v>4.861111111111871E-4</v>
      </c>
    </row>
    <row r="94825" spans="1:13" x14ac:dyDescent="0.3">
      <c r="A94825" t="s">
        <v>3144</v>
      </c>
      <c r="B94825">
        <v>1000013</v>
      </c>
      <c r="C94825" t="s">
        <v>16227</v>
      </c>
      <c r="D94825">
        <v>13</v>
      </c>
      <c r="E94825" s="1">
        <v>44579.534224537034</v>
      </c>
      <c r="F94825">
        <v>12</v>
      </c>
      <c r="G94825" t="s">
        <v>1110</v>
      </c>
      <c r="H94825" s="1">
        <v>4.745370370370372E-3</v>
      </c>
      <c r="I94825">
        <v>410</v>
      </c>
      <c r="J94825" t="s">
        <v>16</v>
      </c>
      <c r="K94825" t="s">
        <v>17</v>
      </c>
      <c r="L94825" t="s">
        <v>18</v>
      </c>
      <c r="M94825" s="1">
        <v>3.240740740739767E-4</v>
      </c>
    </row>
    <row r="94826" spans="1:13" x14ac:dyDescent="0.3">
      <c r="A94826" t="s">
        <v>84</v>
      </c>
      <c r="B94826">
        <v>1000006</v>
      </c>
      <c r="C94826" t="s">
        <v>2332</v>
      </c>
      <c r="D94826">
        <v>10</v>
      </c>
      <c r="E94826" s="1">
        <v>44579.534363425926</v>
      </c>
      <c r="F94826">
        <v>12</v>
      </c>
      <c r="G94826" t="s">
        <v>1110</v>
      </c>
      <c r="H94826" s="1">
        <v>2.6504629629628962E-3</v>
      </c>
      <c r="I94826">
        <v>229</v>
      </c>
      <c r="J94826" t="s">
        <v>16</v>
      </c>
      <c r="K94826" t="s">
        <v>17</v>
      </c>
      <c r="L94826" t="s">
        <v>18</v>
      </c>
      <c r="M94826" s="1">
        <v>2.4305555555548253E-4</v>
      </c>
    </row>
    <row r="94827" spans="1:13" x14ac:dyDescent="0.3">
      <c r="A94827" t="s">
        <v>3148</v>
      </c>
      <c r="B94827">
        <v>1000019</v>
      </c>
      <c r="C94827" t="s">
        <v>8781</v>
      </c>
      <c r="D94827">
        <v>51</v>
      </c>
      <c r="E94827" s="1">
        <v>44579.534375000003</v>
      </c>
      <c r="F94827">
        <v>12</v>
      </c>
      <c r="G94827" t="s">
        <v>1110</v>
      </c>
      <c r="H94827" s="1">
        <v>1.7708333333332771E-3</v>
      </c>
      <c r="I94827">
        <v>153</v>
      </c>
      <c r="J94827" t="s">
        <v>16</v>
      </c>
      <c r="L94827" t="s">
        <v>18</v>
      </c>
      <c r="M94827" s="1">
        <v>3.240740740739767E-4</v>
      </c>
    </row>
    <row r="94828" spans="1:13" x14ac:dyDescent="0.3">
      <c r="A94828" t="s">
        <v>52</v>
      </c>
      <c r="B94828">
        <v>1000016</v>
      </c>
      <c r="C94828" t="s">
        <v>1947</v>
      </c>
      <c r="D94828">
        <v>16</v>
      </c>
      <c r="E94828" s="1">
        <v>44579.534398148149</v>
      </c>
      <c r="F94828">
        <v>12</v>
      </c>
      <c r="G94828" t="s">
        <v>1110</v>
      </c>
      <c r="H94828" s="1">
        <v>8.3333333333324155E-4</v>
      </c>
      <c r="I94828">
        <v>72</v>
      </c>
      <c r="J94828" t="s">
        <v>16</v>
      </c>
      <c r="K94828" t="s">
        <v>17</v>
      </c>
      <c r="L94828" t="s">
        <v>18</v>
      </c>
      <c r="M94828" s="1">
        <v>2.083333333333659E-4</v>
      </c>
    </row>
    <row r="94829" spans="1:13" x14ac:dyDescent="0.3">
      <c r="A94829" t="s">
        <v>721</v>
      </c>
      <c r="B94829">
        <v>1000026</v>
      </c>
      <c r="C94829" t="s">
        <v>1131</v>
      </c>
      <c r="D94829">
        <v>14</v>
      </c>
      <c r="E94829" s="1">
        <v>44579.534409722219</v>
      </c>
      <c r="F94829">
        <v>12</v>
      </c>
      <c r="G94829" t="s">
        <v>1110</v>
      </c>
      <c r="H94829" s="1">
        <v>1.1689814814814792E-3</v>
      </c>
      <c r="I94829">
        <v>101</v>
      </c>
      <c r="J94829" t="s">
        <v>16</v>
      </c>
      <c r="K94829" t="s">
        <v>17</v>
      </c>
      <c r="L94829" t="s">
        <v>18</v>
      </c>
      <c r="M94829" s="1">
        <v>2.6620370370378232E-4</v>
      </c>
    </row>
    <row r="94830" spans="1:13" x14ac:dyDescent="0.3">
      <c r="A94830" t="s">
        <v>3693</v>
      </c>
      <c r="B94830">
        <v>1000001</v>
      </c>
      <c r="C94830" t="s">
        <v>3937</v>
      </c>
      <c r="D94830">
        <v>7</v>
      </c>
      <c r="E94830" s="1">
        <v>44579.534629629627</v>
      </c>
      <c r="F94830">
        <v>12</v>
      </c>
      <c r="G94830" t="s">
        <v>1110</v>
      </c>
      <c r="H94830" s="1">
        <v>1.2037037037035958E-3</v>
      </c>
      <c r="I94830">
        <v>104</v>
      </c>
      <c r="J94830" t="s">
        <v>16</v>
      </c>
      <c r="K94830" t="s">
        <v>17</v>
      </c>
      <c r="L94830" t="s">
        <v>18</v>
      </c>
      <c r="M94830" s="1">
        <v>2.3148148148144365E-4</v>
      </c>
    </row>
    <row r="94831" spans="1:13" x14ac:dyDescent="0.3">
      <c r="A94831" t="s">
        <v>21</v>
      </c>
      <c r="B94831">
        <v>1000065</v>
      </c>
      <c r="C94831" t="s">
        <v>6386</v>
      </c>
      <c r="D94831">
        <v>12</v>
      </c>
      <c r="E94831" s="1">
        <v>44579.534641203703</v>
      </c>
      <c r="F94831">
        <v>12</v>
      </c>
      <c r="G94831" t="s">
        <v>1110</v>
      </c>
      <c r="H94831" s="1">
        <v>4.8958333333333215E-3</v>
      </c>
      <c r="I94831">
        <v>423</v>
      </c>
      <c r="J94831" t="s">
        <v>16</v>
      </c>
      <c r="K94831" t="s">
        <v>23</v>
      </c>
      <c r="L94831" t="s">
        <v>18</v>
      </c>
      <c r="M94831" s="1">
        <v>2.3148148148144365E-4</v>
      </c>
    </row>
    <row r="94832" spans="1:13" x14ac:dyDescent="0.3">
      <c r="A94832" t="s">
        <v>72</v>
      </c>
      <c r="B94832">
        <v>1000060</v>
      </c>
      <c r="C94832" t="s">
        <v>5808</v>
      </c>
      <c r="D94832">
        <v>8</v>
      </c>
      <c r="E94832" s="1">
        <v>44579.53466435185</v>
      </c>
      <c r="F94832">
        <v>12</v>
      </c>
      <c r="G94832" t="s">
        <v>1110</v>
      </c>
      <c r="H94832" s="1">
        <v>1.6550925925926663E-3</v>
      </c>
      <c r="I94832">
        <v>143</v>
      </c>
      <c r="J94832" t="s">
        <v>16</v>
      </c>
      <c r="K94832" t="s">
        <v>17</v>
      </c>
      <c r="L94832" t="s">
        <v>18</v>
      </c>
      <c r="M94832" s="1">
        <v>4.9768518518522598E-4</v>
      </c>
    </row>
    <row r="94833" spans="1:13" x14ac:dyDescent="0.3">
      <c r="A94833" t="s">
        <v>756</v>
      </c>
      <c r="B94833">
        <v>1000023</v>
      </c>
      <c r="C94833" t="s">
        <v>5059</v>
      </c>
      <c r="D94833">
        <v>8</v>
      </c>
      <c r="E94833" s="1">
        <v>44579.534733796296</v>
      </c>
      <c r="F94833">
        <v>12</v>
      </c>
      <c r="G94833" t="s">
        <v>1110</v>
      </c>
      <c r="H94833" s="1">
        <v>2.0370370370370594E-3</v>
      </c>
      <c r="I94833">
        <v>176</v>
      </c>
      <c r="J94833" t="s">
        <v>16</v>
      </c>
      <c r="K94833" t="s">
        <v>23</v>
      </c>
      <c r="L94833" t="s">
        <v>18</v>
      </c>
      <c r="M94833" s="1">
        <v>2.083333333333659E-4</v>
      </c>
    </row>
    <row r="94834" spans="1:13" x14ac:dyDescent="0.3">
      <c r="A94834" t="s">
        <v>7609</v>
      </c>
      <c r="B94834">
        <v>1000005</v>
      </c>
      <c r="C94834" t="s">
        <v>9394</v>
      </c>
      <c r="D94834">
        <v>33</v>
      </c>
      <c r="E94834" s="1">
        <v>44579.534768518519</v>
      </c>
      <c r="F94834">
        <v>12</v>
      </c>
      <c r="G94834" t="s">
        <v>1110</v>
      </c>
      <c r="H94834" s="1">
        <v>8.796296296296191E-3</v>
      </c>
      <c r="I94834">
        <v>760</v>
      </c>
      <c r="J94834" t="s">
        <v>16</v>
      </c>
      <c r="K94834" t="s">
        <v>17</v>
      </c>
      <c r="L94834" t="s">
        <v>18</v>
      </c>
      <c r="M94834" s="1">
        <v>2.083333333333659E-4</v>
      </c>
    </row>
    <row r="94835" spans="1:13" x14ac:dyDescent="0.3">
      <c r="A94835" t="s">
        <v>746</v>
      </c>
      <c r="B94835">
        <v>1000053</v>
      </c>
      <c r="C94835" t="s">
        <v>12732</v>
      </c>
      <c r="D94835">
        <v>12</v>
      </c>
      <c r="E94835" s="1">
        <v>44579.534826388888</v>
      </c>
      <c r="F94835">
        <v>12</v>
      </c>
      <c r="G94835" t="s">
        <v>1110</v>
      </c>
      <c r="H94835" s="1">
        <v>1.9212962962962266E-3</v>
      </c>
      <c r="I94835">
        <v>166</v>
      </c>
      <c r="J94835" t="s">
        <v>16</v>
      </c>
      <c r="K94835" t="s">
        <v>17</v>
      </c>
      <c r="L94835" t="s">
        <v>18</v>
      </c>
      <c r="M94835" s="1">
        <v>1.8518518518528815E-4</v>
      </c>
    </row>
    <row r="94836" spans="1:13" x14ac:dyDescent="0.3">
      <c r="A94836" t="s">
        <v>1214</v>
      </c>
      <c r="B94836">
        <v>1000030</v>
      </c>
      <c r="C94836" t="s">
        <v>1039</v>
      </c>
      <c r="D94836">
        <v>42</v>
      </c>
      <c r="E94836" s="1">
        <v>44579.534837962965</v>
      </c>
      <c r="F94836">
        <v>12</v>
      </c>
      <c r="G94836" t="s">
        <v>1110</v>
      </c>
      <c r="H94836" s="1">
        <v>3.0902777777777057E-3</v>
      </c>
      <c r="I94836">
        <v>267</v>
      </c>
      <c r="J94836" t="s">
        <v>16</v>
      </c>
      <c r="L94836" t="s">
        <v>18</v>
      </c>
      <c r="M94836" s="1">
        <v>2.4305555555548253E-4</v>
      </c>
    </row>
    <row r="94837" spans="1:13" x14ac:dyDescent="0.3">
      <c r="C94837" t="s">
        <v>134</v>
      </c>
      <c r="D94837">
        <v>86</v>
      </c>
      <c r="E94837" s="1">
        <v>44579.535069444442</v>
      </c>
      <c r="F94837">
        <v>12</v>
      </c>
      <c r="G94837" t="s">
        <v>1110</v>
      </c>
      <c r="H94837" s="1">
        <v>0</v>
      </c>
      <c r="I94837">
        <v>0</v>
      </c>
      <c r="J94837" t="s">
        <v>29</v>
      </c>
      <c r="L94837" t="s">
        <v>18</v>
      </c>
      <c r="M94837" s="1">
        <v>2.777777777778212E-4</v>
      </c>
    </row>
    <row r="94838" spans="1:13" x14ac:dyDescent="0.3">
      <c r="C94838" t="s">
        <v>681</v>
      </c>
      <c r="D94838">
        <v>74</v>
      </c>
      <c r="E94838" s="1">
        <v>44579.535081018519</v>
      </c>
      <c r="F94838">
        <v>12</v>
      </c>
      <c r="G94838" t="s">
        <v>1110</v>
      </c>
      <c r="H94838" s="1">
        <v>0</v>
      </c>
      <c r="I94838">
        <v>0</v>
      </c>
      <c r="J94838" t="s">
        <v>29</v>
      </c>
      <c r="L94838" t="s">
        <v>18</v>
      </c>
      <c r="M94838" s="1">
        <v>1.0300925925925686E-3</v>
      </c>
    </row>
    <row r="94839" spans="1:13" x14ac:dyDescent="0.3">
      <c r="A94839" t="s">
        <v>7615</v>
      </c>
      <c r="B94839">
        <v>1000017</v>
      </c>
      <c r="C94839" t="s">
        <v>15625</v>
      </c>
      <c r="D94839">
        <v>7</v>
      </c>
      <c r="E94839" s="1">
        <v>44579.535196759258</v>
      </c>
      <c r="F94839">
        <v>12</v>
      </c>
      <c r="G94839" t="s">
        <v>1110</v>
      </c>
      <c r="H94839" s="1">
        <v>2.0601851851851372E-3</v>
      </c>
      <c r="I94839">
        <v>178</v>
      </c>
      <c r="J94839" t="s">
        <v>16</v>
      </c>
      <c r="L94839" t="s">
        <v>18</v>
      </c>
      <c r="M94839" s="1">
        <v>2.4305555555548253E-4</v>
      </c>
    </row>
    <row r="94840" spans="1:13" x14ac:dyDescent="0.3">
      <c r="A94840" t="s">
        <v>3196</v>
      </c>
      <c r="B94840">
        <v>1000029</v>
      </c>
      <c r="C94840" t="s">
        <v>11602</v>
      </c>
      <c r="D94840">
        <v>45</v>
      </c>
      <c r="E94840" s="1">
        <v>44579.535266203704</v>
      </c>
      <c r="F94840">
        <v>12</v>
      </c>
      <c r="G94840" t="s">
        <v>1110</v>
      </c>
      <c r="H94840" s="1">
        <v>3.9351851851852082E-3</v>
      </c>
      <c r="I94840">
        <v>340</v>
      </c>
      <c r="J94840" t="s">
        <v>16</v>
      </c>
      <c r="K94840" t="s">
        <v>17</v>
      </c>
      <c r="L94840" t="s">
        <v>18</v>
      </c>
      <c r="M94840" s="1">
        <v>4.9768518518522598E-4</v>
      </c>
    </row>
    <row r="94841" spans="1:13" x14ac:dyDescent="0.3">
      <c r="A94841" t="s">
        <v>3150</v>
      </c>
      <c r="B94841">
        <v>1000035</v>
      </c>
      <c r="C94841" t="s">
        <v>9956</v>
      </c>
      <c r="D94841">
        <v>33</v>
      </c>
      <c r="E94841" s="1">
        <v>44579.53528935185</v>
      </c>
      <c r="F94841">
        <v>12</v>
      </c>
      <c r="G94841" t="s">
        <v>1110</v>
      </c>
      <c r="H94841" s="1">
        <v>2.4074074074074137E-3</v>
      </c>
      <c r="I94841">
        <v>208</v>
      </c>
      <c r="J94841" t="s">
        <v>16</v>
      </c>
      <c r="K94841" t="s">
        <v>17</v>
      </c>
      <c r="L94841" t="s">
        <v>18</v>
      </c>
      <c r="M94841" s="1">
        <v>2.1990740740740478E-4</v>
      </c>
    </row>
    <row r="94842" spans="1:13" x14ac:dyDescent="0.3">
      <c r="A94842" t="s">
        <v>242</v>
      </c>
      <c r="B94842">
        <v>1000041</v>
      </c>
      <c r="C94842" t="s">
        <v>7521</v>
      </c>
      <c r="D94842">
        <v>9</v>
      </c>
      <c r="E94842" s="1">
        <v>44579.535300925927</v>
      </c>
      <c r="F94842">
        <v>12</v>
      </c>
      <c r="G94842" t="s">
        <v>1110</v>
      </c>
      <c r="H94842" s="1">
        <v>1.678240740740744E-3</v>
      </c>
      <c r="I94842">
        <v>145</v>
      </c>
      <c r="J94842" t="s">
        <v>16</v>
      </c>
      <c r="K94842" t="s">
        <v>17</v>
      </c>
      <c r="L94842" t="s">
        <v>18</v>
      </c>
      <c r="M94842" s="1">
        <v>2.4305555555548253E-4</v>
      </c>
    </row>
    <row r="94843" spans="1:13" x14ac:dyDescent="0.3">
      <c r="A94843" t="s">
        <v>1207</v>
      </c>
      <c r="B94843">
        <v>1000009</v>
      </c>
      <c r="C94843" t="s">
        <v>6999</v>
      </c>
      <c r="D94843">
        <v>14</v>
      </c>
      <c r="E94843" s="1">
        <v>44579.535370370373</v>
      </c>
      <c r="F94843">
        <v>12</v>
      </c>
      <c r="G94843" t="s">
        <v>1110</v>
      </c>
      <c r="H94843" s="1">
        <v>2.0254629629630205E-3</v>
      </c>
      <c r="I94843">
        <v>175</v>
      </c>
      <c r="J94843" t="s">
        <v>16</v>
      </c>
      <c r="K94843" t="s">
        <v>17</v>
      </c>
      <c r="L94843" t="s">
        <v>18</v>
      </c>
      <c r="M94843" s="1">
        <v>1.7361111111102723E-4</v>
      </c>
    </row>
    <row r="94844" spans="1:13" x14ac:dyDescent="0.3">
      <c r="A94844" t="s">
        <v>50</v>
      </c>
      <c r="B94844">
        <v>1000059</v>
      </c>
      <c r="C94844" t="s">
        <v>4695</v>
      </c>
      <c r="D94844">
        <v>8</v>
      </c>
      <c r="E94844" s="1">
        <v>44579.535532407404</v>
      </c>
      <c r="F94844">
        <v>12</v>
      </c>
      <c r="G94844" t="s">
        <v>1110</v>
      </c>
      <c r="H94844" s="1">
        <v>1.8981481481481488E-3</v>
      </c>
      <c r="I94844">
        <v>164</v>
      </c>
      <c r="J94844" t="s">
        <v>16</v>
      </c>
      <c r="K94844" t="s">
        <v>17</v>
      </c>
      <c r="L94844" t="s">
        <v>18</v>
      </c>
      <c r="M94844" s="1">
        <v>2.546296296295214E-4</v>
      </c>
    </row>
    <row r="94845" spans="1:13" x14ac:dyDescent="0.3">
      <c r="A94845" t="s">
        <v>26</v>
      </c>
      <c r="B94845">
        <v>1000021</v>
      </c>
      <c r="C94845" t="s">
        <v>2179</v>
      </c>
      <c r="D94845">
        <v>22</v>
      </c>
      <c r="E94845" s="1">
        <v>44579.535567129627</v>
      </c>
      <c r="F94845">
        <v>12</v>
      </c>
      <c r="G94845" t="s">
        <v>1110</v>
      </c>
      <c r="H94845" s="1">
        <v>1.9560185185185652E-3</v>
      </c>
      <c r="I94845">
        <v>169</v>
      </c>
      <c r="J94845" t="s">
        <v>16</v>
      </c>
      <c r="L94845" t="s">
        <v>18</v>
      </c>
      <c r="M94845" s="1">
        <v>1.9675925925932702E-4</v>
      </c>
    </row>
    <row r="94846" spans="1:13" x14ac:dyDescent="0.3">
      <c r="A94846" t="s">
        <v>4902</v>
      </c>
      <c r="B94846">
        <v>1000052</v>
      </c>
      <c r="C94846" t="s">
        <v>15433</v>
      </c>
      <c r="D94846">
        <v>14</v>
      </c>
      <c r="E94846" s="1">
        <v>44579.535752314812</v>
      </c>
      <c r="F94846">
        <v>12</v>
      </c>
      <c r="G94846" t="s">
        <v>1110</v>
      </c>
      <c r="H94846" s="1">
        <v>1.8865740740741099E-3</v>
      </c>
      <c r="I94846">
        <v>163</v>
      </c>
      <c r="J94846" t="s">
        <v>16</v>
      </c>
      <c r="K94846" t="s">
        <v>17</v>
      </c>
      <c r="L94846" t="s">
        <v>18</v>
      </c>
      <c r="M94846" s="1">
        <v>5.4398148148138148E-4</v>
      </c>
    </row>
    <row r="94847" spans="1:13" x14ac:dyDescent="0.3">
      <c r="A94847" t="s">
        <v>52</v>
      </c>
      <c r="B94847">
        <v>1000016</v>
      </c>
      <c r="C94847" t="s">
        <v>9631</v>
      </c>
      <c r="D94847">
        <v>51</v>
      </c>
      <c r="E94847" s="1">
        <v>44579.535949074074</v>
      </c>
      <c r="F94847">
        <v>12</v>
      </c>
      <c r="G94847" t="s">
        <v>1110</v>
      </c>
      <c r="H94847" s="1">
        <v>2.1527777777776702E-3</v>
      </c>
      <c r="I94847">
        <v>186</v>
      </c>
      <c r="J94847" t="s">
        <v>16</v>
      </c>
      <c r="K94847" t="s">
        <v>23</v>
      </c>
      <c r="L94847" t="s">
        <v>18</v>
      </c>
      <c r="M94847" s="1">
        <v>2.083333333333659E-4</v>
      </c>
    </row>
    <row r="94848" spans="1:13" x14ac:dyDescent="0.3">
      <c r="A94848" t="s">
        <v>3693</v>
      </c>
      <c r="B94848">
        <v>1000001</v>
      </c>
      <c r="C94848" t="s">
        <v>13699</v>
      </c>
      <c r="D94848">
        <v>8</v>
      </c>
      <c r="E94848" s="1">
        <v>44579.535983796297</v>
      </c>
      <c r="F94848">
        <v>12</v>
      </c>
      <c r="G94848" t="s">
        <v>1110</v>
      </c>
      <c r="H94848" s="1">
        <v>1.2962962962963509E-3</v>
      </c>
      <c r="I94848">
        <v>112</v>
      </c>
      <c r="J94848" t="s">
        <v>16</v>
      </c>
      <c r="L94848" t="s">
        <v>18</v>
      </c>
      <c r="M94848" s="1">
        <v>1.9675925925932702E-4</v>
      </c>
    </row>
    <row r="94849" spans="1:13" x14ac:dyDescent="0.3">
      <c r="A94849" t="s">
        <v>4874</v>
      </c>
      <c r="B94849">
        <v>1000028</v>
      </c>
      <c r="C94849" t="s">
        <v>10734</v>
      </c>
      <c r="D94849">
        <v>6</v>
      </c>
      <c r="E94849" s="1">
        <v>44579.536099537036</v>
      </c>
      <c r="F94849">
        <v>12</v>
      </c>
      <c r="G94849" t="s">
        <v>1110</v>
      </c>
      <c r="H94849" s="1">
        <v>2.8125000000001066E-3</v>
      </c>
      <c r="I94849">
        <v>243</v>
      </c>
      <c r="J94849" t="s">
        <v>16</v>
      </c>
      <c r="K94849" t="s">
        <v>17</v>
      </c>
      <c r="L94849" t="s">
        <v>18</v>
      </c>
      <c r="M94849" s="1">
        <v>2.777777777778212E-4</v>
      </c>
    </row>
    <row r="94850" spans="1:13" x14ac:dyDescent="0.3">
      <c r="A94850" t="s">
        <v>721</v>
      </c>
      <c r="B94850">
        <v>1000026</v>
      </c>
      <c r="C94850" t="s">
        <v>3056</v>
      </c>
      <c r="D94850">
        <v>5</v>
      </c>
      <c r="E94850" s="1">
        <v>44579.536111111112</v>
      </c>
      <c r="F94850">
        <v>12</v>
      </c>
      <c r="G94850" t="s">
        <v>1110</v>
      </c>
      <c r="H94850" s="1">
        <v>1.4351851851852615E-3</v>
      </c>
      <c r="I94850">
        <v>124</v>
      </c>
      <c r="J94850" t="s">
        <v>16</v>
      </c>
      <c r="K94850" t="s">
        <v>17</v>
      </c>
      <c r="L94850" t="s">
        <v>18</v>
      </c>
      <c r="M94850" s="1">
        <v>3.0092592592589895E-4</v>
      </c>
    </row>
    <row r="94851" spans="1:13" x14ac:dyDescent="0.3">
      <c r="A94851" t="s">
        <v>1116</v>
      </c>
      <c r="B94851">
        <v>1000048</v>
      </c>
      <c r="C94851" t="s">
        <v>8201</v>
      </c>
      <c r="D94851">
        <v>57</v>
      </c>
      <c r="E94851" s="1">
        <v>44579.536111111112</v>
      </c>
      <c r="F94851">
        <v>12</v>
      </c>
      <c r="G94851" t="s">
        <v>1110</v>
      </c>
      <c r="H94851" s="1">
        <v>1.0416666666657193E-4</v>
      </c>
      <c r="I94851">
        <v>9</v>
      </c>
      <c r="J94851" t="s">
        <v>16</v>
      </c>
      <c r="K94851" t="s">
        <v>17</v>
      </c>
      <c r="L94851" t="s">
        <v>18</v>
      </c>
      <c r="M94851" s="1">
        <v>5.0925925925926485E-4</v>
      </c>
    </row>
    <row r="94852" spans="1:13" x14ac:dyDescent="0.3">
      <c r="A94852" t="s">
        <v>19</v>
      </c>
      <c r="B94852">
        <v>1000004</v>
      </c>
      <c r="C94852" t="s">
        <v>5065</v>
      </c>
      <c r="D94852">
        <v>9</v>
      </c>
      <c r="E94852" s="1">
        <v>44579.536296296297</v>
      </c>
      <c r="F94852">
        <v>12</v>
      </c>
      <c r="G94852" t="s">
        <v>1110</v>
      </c>
      <c r="H94852" s="1">
        <v>1.388888888888884E-3</v>
      </c>
      <c r="I94852">
        <v>120</v>
      </c>
      <c r="J94852" t="s">
        <v>16</v>
      </c>
      <c r="K94852" t="s">
        <v>17</v>
      </c>
      <c r="L94852" t="s">
        <v>18</v>
      </c>
      <c r="M94852" s="1">
        <v>1.9675925925932702E-4</v>
      </c>
    </row>
    <row r="94853" spans="1:13" x14ac:dyDescent="0.3">
      <c r="A94853" t="s">
        <v>3148</v>
      </c>
      <c r="B94853">
        <v>1000019</v>
      </c>
      <c r="C94853" t="s">
        <v>2386</v>
      </c>
      <c r="D94853">
        <v>7</v>
      </c>
      <c r="E94853" s="1">
        <v>44579.536446759259</v>
      </c>
      <c r="F94853">
        <v>12</v>
      </c>
      <c r="G94853" t="s">
        <v>1110</v>
      </c>
      <c r="H94853" s="1">
        <v>1.8055555555556158E-3</v>
      </c>
      <c r="I94853">
        <v>156</v>
      </c>
      <c r="J94853" t="s">
        <v>16</v>
      </c>
      <c r="L94853" t="s">
        <v>18</v>
      </c>
      <c r="M94853" s="1">
        <v>1.9675925925932702E-4</v>
      </c>
    </row>
    <row r="94854" spans="1:13" x14ac:dyDescent="0.3">
      <c r="C94854" t="s">
        <v>15848</v>
      </c>
      <c r="D94854">
        <v>120</v>
      </c>
      <c r="E94854" s="1">
        <v>44579.536562499998</v>
      </c>
      <c r="F94854">
        <v>12</v>
      </c>
      <c r="G94854" t="s">
        <v>1110</v>
      </c>
      <c r="H94854" s="1">
        <v>0</v>
      </c>
      <c r="I94854">
        <v>0</v>
      </c>
      <c r="J94854" t="s">
        <v>29</v>
      </c>
      <c r="L94854" t="s">
        <v>18</v>
      </c>
      <c r="M94854" s="1">
        <v>2.1990740740740478E-4</v>
      </c>
    </row>
    <row r="94855" spans="1:13" x14ac:dyDescent="0.3">
      <c r="A94855" t="s">
        <v>692</v>
      </c>
      <c r="B94855">
        <v>1000046</v>
      </c>
      <c r="C94855" t="s">
        <v>6496</v>
      </c>
      <c r="D94855">
        <v>5</v>
      </c>
      <c r="E94855" s="1">
        <v>44579.536585648151</v>
      </c>
      <c r="F94855">
        <v>12</v>
      </c>
      <c r="G94855" t="s">
        <v>1110</v>
      </c>
      <c r="H94855" s="1">
        <v>1.4930555555554559E-3</v>
      </c>
      <c r="I94855">
        <v>129</v>
      </c>
      <c r="J94855" t="s">
        <v>16</v>
      </c>
      <c r="K94855" t="s">
        <v>17</v>
      </c>
      <c r="L94855" t="s">
        <v>18</v>
      </c>
      <c r="M94855" s="1">
        <v>1.8518518518528815E-4</v>
      </c>
    </row>
    <row r="94856" spans="1:13" x14ac:dyDescent="0.3">
      <c r="A94856" t="s">
        <v>1116</v>
      </c>
      <c r="B94856">
        <v>1000048</v>
      </c>
      <c r="C94856" t="s">
        <v>6116</v>
      </c>
      <c r="D94856">
        <v>12</v>
      </c>
      <c r="E94856" s="1">
        <v>44579.536643518521</v>
      </c>
      <c r="F94856">
        <v>12</v>
      </c>
      <c r="G94856" t="s">
        <v>1110</v>
      </c>
      <c r="H94856" s="1">
        <v>5.0694444444443487E-3</v>
      </c>
      <c r="I94856">
        <v>438</v>
      </c>
      <c r="J94856" t="s">
        <v>16</v>
      </c>
      <c r="K94856" t="s">
        <v>17</v>
      </c>
      <c r="L94856" t="s">
        <v>18</v>
      </c>
      <c r="M94856" s="1">
        <v>1.8518518518528815E-4</v>
      </c>
    </row>
    <row r="94857" spans="1:13" x14ac:dyDescent="0.3">
      <c r="A94857" t="s">
        <v>5240</v>
      </c>
      <c r="B94857">
        <v>1000036</v>
      </c>
      <c r="C94857" t="s">
        <v>2338</v>
      </c>
      <c r="D94857">
        <v>11</v>
      </c>
      <c r="E94857" s="1">
        <v>44579.53665509259</v>
      </c>
      <c r="F94857">
        <v>12</v>
      </c>
      <c r="G94857" t="s">
        <v>1110</v>
      </c>
      <c r="H94857" s="1">
        <v>2.1296296296295925E-3</v>
      </c>
      <c r="I94857">
        <v>184</v>
      </c>
      <c r="J94857" t="s">
        <v>16</v>
      </c>
      <c r="K94857" t="s">
        <v>17</v>
      </c>
      <c r="L94857" t="s">
        <v>18</v>
      </c>
      <c r="M94857" s="1">
        <v>1.7361111111102723E-4</v>
      </c>
    </row>
    <row r="94858" spans="1:13" x14ac:dyDescent="0.3">
      <c r="A94858" t="s">
        <v>13</v>
      </c>
      <c r="B94858">
        <v>1000042</v>
      </c>
      <c r="C94858" t="s">
        <v>5609</v>
      </c>
      <c r="D94858">
        <v>44</v>
      </c>
      <c r="E94858" s="1">
        <v>44579.536712962959</v>
      </c>
      <c r="F94858">
        <v>12</v>
      </c>
      <c r="G94858" t="s">
        <v>1110</v>
      </c>
      <c r="H94858" s="1">
        <v>3.159722222222161E-3</v>
      </c>
      <c r="I94858">
        <v>273</v>
      </c>
      <c r="J94858" t="s">
        <v>16</v>
      </c>
      <c r="K94858" t="s">
        <v>23</v>
      </c>
      <c r="L94858" t="s">
        <v>18</v>
      </c>
      <c r="M94858" s="1">
        <v>2.4305555555548253E-4</v>
      </c>
    </row>
    <row r="94859" spans="1:13" x14ac:dyDescent="0.3">
      <c r="A94859" t="s">
        <v>349</v>
      </c>
      <c r="B94859">
        <v>1000015</v>
      </c>
      <c r="C94859" t="s">
        <v>13858</v>
      </c>
      <c r="D94859">
        <v>7</v>
      </c>
      <c r="E94859" s="1">
        <v>44579.536828703705</v>
      </c>
      <c r="F94859">
        <v>12</v>
      </c>
      <c r="G94859" t="s">
        <v>1110</v>
      </c>
      <c r="H94859" s="1">
        <v>3.6342592592593093E-3</v>
      </c>
      <c r="I94859">
        <v>314</v>
      </c>
      <c r="J94859" t="s">
        <v>16</v>
      </c>
      <c r="K94859" t="s">
        <v>17</v>
      </c>
      <c r="L94859" t="s">
        <v>18</v>
      </c>
      <c r="M94859" s="1">
        <v>5.4398148148138148E-4</v>
      </c>
    </row>
    <row r="94860" spans="1:13" x14ac:dyDescent="0.3">
      <c r="A94860" t="s">
        <v>72</v>
      </c>
      <c r="B94860">
        <v>1000060</v>
      </c>
      <c r="C94860" t="s">
        <v>16025</v>
      </c>
      <c r="D94860">
        <v>8</v>
      </c>
      <c r="E94860" s="1">
        <v>44579.536874999998</v>
      </c>
      <c r="F94860">
        <v>12</v>
      </c>
      <c r="G94860" t="s">
        <v>1110</v>
      </c>
      <c r="H94860" s="1">
        <v>1.5740740740741721E-3</v>
      </c>
      <c r="I94860">
        <v>136</v>
      </c>
      <c r="J94860" t="s">
        <v>16</v>
      </c>
      <c r="L94860" t="s">
        <v>18</v>
      </c>
      <c r="M94860" s="1">
        <v>2.546296296295214E-4</v>
      </c>
    </row>
    <row r="94861" spans="1:13" x14ac:dyDescent="0.3">
      <c r="A94861" t="s">
        <v>1066</v>
      </c>
      <c r="B94861">
        <v>1000058</v>
      </c>
      <c r="C94861" t="s">
        <v>6376</v>
      </c>
      <c r="D94861">
        <v>5</v>
      </c>
      <c r="E94861" s="1">
        <v>44579.537094907406</v>
      </c>
      <c r="F94861">
        <v>12</v>
      </c>
      <c r="G94861" t="s">
        <v>1110</v>
      </c>
      <c r="H94861" s="1">
        <v>1.3194444444444287E-3</v>
      </c>
      <c r="I94861">
        <v>114</v>
      </c>
      <c r="J94861" t="s">
        <v>16</v>
      </c>
      <c r="K94861" t="s">
        <v>23</v>
      </c>
      <c r="L94861" t="s">
        <v>18</v>
      </c>
      <c r="M94861" s="1">
        <v>2.1990740740740478E-4</v>
      </c>
    </row>
    <row r="94862" spans="1:13" x14ac:dyDescent="0.3">
      <c r="A94862" t="s">
        <v>3145</v>
      </c>
      <c r="B94862">
        <v>1000062</v>
      </c>
      <c r="C94862" t="s">
        <v>11175</v>
      </c>
      <c r="D94862">
        <v>36</v>
      </c>
      <c r="E94862" s="1">
        <v>44579.537129629629</v>
      </c>
      <c r="F94862">
        <v>12</v>
      </c>
      <c r="G94862" t="s">
        <v>1110</v>
      </c>
      <c r="H94862" s="1">
        <v>2.1990740740740478E-3</v>
      </c>
      <c r="I94862">
        <v>190</v>
      </c>
      <c r="J94862" t="s">
        <v>16</v>
      </c>
      <c r="K94862" t="s">
        <v>17</v>
      </c>
      <c r="L94862" t="s">
        <v>18</v>
      </c>
      <c r="M94862" s="1">
        <v>2.1990740740740478E-4</v>
      </c>
    </row>
    <row r="94863" spans="1:13" x14ac:dyDescent="0.3">
      <c r="A94863" t="s">
        <v>1462</v>
      </c>
      <c r="B94863">
        <v>1000039</v>
      </c>
      <c r="C94863" t="s">
        <v>9282</v>
      </c>
      <c r="D94863">
        <v>6</v>
      </c>
      <c r="E94863" s="1">
        <v>44579.537152777775</v>
      </c>
      <c r="F94863">
        <v>12</v>
      </c>
      <c r="G94863" t="s">
        <v>1110</v>
      </c>
      <c r="H94863" s="1">
        <v>2.8009259259258457E-3</v>
      </c>
      <c r="I94863">
        <v>242</v>
      </c>
      <c r="J94863" t="s">
        <v>16</v>
      </c>
      <c r="L94863" t="s">
        <v>18</v>
      </c>
      <c r="M94863" s="1">
        <v>5.0925925925926485E-4</v>
      </c>
    </row>
    <row r="94864" spans="1:13" x14ac:dyDescent="0.3">
      <c r="A94864" t="s">
        <v>3484</v>
      </c>
      <c r="B94864">
        <v>1000034</v>
      </c>
      <c r="C94864" t="s">
        <v>8201</v>
      </c>
      <c r="D94864">
        <v>34</v>
      </c>
      <c r="E94864" s="1">
        <v>44579.537245370368</v>
      </c>
      <c r="F94864">
        <v>12</v>
      </c>
      <c r="G94864" t="s">
        <v>1110</v>
      </c>
      <c r="H94864" s="1">
        <v>4.942129629629699E-3</v>
      </c>
      <c r="I94864">
        <v>427</v>
      </c>
      <c r="J94864" t="s">
        <v>16</v>
      </c>
      <c r="K94864" t="s">
        <v>23</v>
      </c>
      <c r="L94864" t="s">
        <v>18</v>
      </c>
      <c r="M94864" s="1">
        <v>1.7361111111102723E-4</v>
      </c>
    </row>
    <row r="94865" spans="1:13" x14ac:dyDescent="0.3">
      <c r="A94865" t="s">
        <v>756</v>
      </c>
      <c r="B94865">
        <v>1000023</v>
      </c>
      <c r="C94865" t="s">
        <v>16003</v>
      </c>
      <c r="D94865">
        <v>7</v>
      </c>
      <c r="E94865" s="1">
        <v>44579.537326388891</v>
      </c>
      <c r="F94865">
        <v>12</v>
      </c>
      <c r="G94865" t="s">
        <v>1110</v>
      </c>
      <c r="H94865" s="1">
        <v>2.1643518518519311E-3</v>
      </c>
      <c r="I94865">
        <v>187</v>
      </c>
      <c r="J94865" t="s">
        <v>16</v>
      </c>
      <c r="L94865" t="s">
        <v>18</v>
      </c>
      <c r="M94865" s="1">
        <v>2.1990740740740478E-4</v>
      </c>
    </row>
    <row r="94866" spans="1:13" x14ac:dyDescent="0.3">
      <c r="A94866" t="s">
        <v>746</v>
      </c>
      <c r="B94866">
        <v>1000053</v>
      </c>
      <c r="C94866" t="s">
        <v>3854</v>
      </c>
      <c r="D94866">
        <v>8</v>
      </c>
      <c r="E94866" s="1">
        <v>44579.537395833337</v>
      </c>
      <c r="F94866">
        <v>12</v>
      </c>
      <c r="G94866" t="s">
        <v>1110</v>
      </c>
      <c r="H94866" s="1">
        <v>1.1342592592593626E-3</v>
      </c>
      <c r="I94866">
        <v>98</v>
      </c>
      <c r="J94866" t="s">
        <v>16</v>
      </c>
      <c r="K94866" t="s">
        <v>17</v>
      </c>
      <c r="L94866" t="s">
        <v>18</v>
      </c>
      <c r="M94866" s="1">
        <v>2.083333333333659E-4</v>
      </c>
    </row>
    <row r="94867" spans="1:13" x14ac:dyDescent="0.3">
      <c r="A94867" t="s">
        <v>3693</v>
      </c>
      <c r="B94867">
        <v>1000001</v>
      </c>
      <c r="C94867" t="s">
        <v>16228</v>
      </c>
      <c r="D94867">
        <v>8</v>
      </c>
      <c r="E94867" s="1">
        <v>44579.537407407406</v>
      </c>
      <c r="F94867">
        <v>12</v>
      </c>
      <c r="G94867" t="s">
        <v>1110</v>
      </c>
      <c r="H94867" s="1">
        <v>2.4305555555548253E-4</v>
      </c>
      <c r="I94867">
        <v>21</v>
      </c>
      <c r="J94867" t="s">
        <v>16</v>
      </c>
      <c r="K94867" t="s">
        <v>23</v>
      </c>
      <c r="L94867" t="s">
        <v>18</v>
      </c>
      <c r="M94867" s="1">
        <v>2.1990740740740478E-4</v>
      </c>
    </row>
    <row r="94868" spans="1:13" x14ac:dyDescent="0.3">
      <c r="A94868" t="s">
        <v>50</v>
      </c>
      <c r="B94868">
        <v>1000059</v>
      </c>
      <c r="C94868" t="s">
        <v>3195</v>
      </c>
      <c r="D94868">
        <v>46</v>
      </c>
      <c r="E94868" s="1">
        <v>44579.537557870368</v>
      </c>
      <c r="F94868">
        <v>12</v>
      </c>
      <c r="G94868" t="s">
        <v>1110</v>
      </c>
      <c r="H94868" s="1">
        <v>8.5648148148154135E-4</v>
      </c>
      <c r="I94868">
        <v>74</v>
      </c>
      <c r="J94868" t="s">
        <v>16</v>
      </c>
      <c r="K94868" t="s">
        <v>17</v>
      </c>
      <c r="L94868" t="s">
        <v>18</v>
      </c>
      <c r="M94868" s="1">
        <v>2.546296296295214E-4</v>
      </c>
    </row>
    <row r="94869" spans="1:13" x14ac:dyDescent="0.3">
      <c r="A94869" t="s">
        <v>1207</v>
      </c>
      <c r="B94869">
        <v>1000009</v>
      </c>
      <c r="C94869" t="s">
        <v>9124</v>
      </c>
      <c r="D94869">
        <v>12</v>
      </c>
      <c r="E94869" s="1">
        <v>44579.537592592591</v>
      </c>
      <c r="F94869">
        <v>12</v>
      </c>
      <c r="G94869" t="s">
        <v>1110</v>
      </c>
      <c r="H94869" s="1">
        <v>1.2268518518518956E-3</v>
      </c>
      <c r="I94869">
        <v>106</v>
      </c>
      <c r="J94869" t="s">
        <v>16</v>
      </c>
      <c r="K94869" t="s">
        <v>17</v>
      </c>
      <c r="L94869" t="s">
        <v>18</v>
      </c>
      <c r="M94869" s="1">
        <v>2.1990740740740478E-4</v>
      </c>
    </row>
    <row r="94870" spans="1:13" x14ac:dyDescent="0.3">
      <c r="A94870" t="s">
        <v>242</v>
      </c>
      <c r="B94870">
        <v>1000041</v>
      </c>
      <c r="C94870" t="s">
        <v>4254</v>
      </c>
      <c r="D94870">
        <v>44</v>
      </c>
      <c r="E94870" s="1">
        <v>44579.537604166668</v>
      </c>
      <c r="F94870">
        <v>12</v>
      </c>
      <c r="G94870" t="s">
        <v>1110</v>
      </c>
      <c r="H94870" s="1">
        <v>2.0370370370370594E-3</v>
      </c>
      <c r="I94870">
        <v>176</v>
      </c>
      <c r="J94870" t="s">
        <v>16</v>
      </c>
      <c r="K94870" t="s">
        <v>17</v>
      </c>
      <c r="L94870" t="s">
        <v>18</v>
      </c>
      <c r="M94870" s="1">
        <v>2.1990740740740478E-4</v>
      </c>
    </row>
    <row r="94871" spans="1:13" x14ac:dyDescent="0.3">
      <c r="A94871" t="s">
        <v>84</v>
      </c>
      <c r="B94871">
        <v>1000006</v>
      </c>
      <c r="C94871" t="s">
        <v>9442</v>
      </c>
      <c r="D94871">
        <v>11</v>
      </c>
      <c r="E94871" s="1">
        <v>44579.537731481483</v>
      </c>
      <c r="F94871">
        <v>12</v>
      </c>
      <c r="G94871" t="s">
        <v>1110</v>
      </c>
      <c r="H94871" s="1">
        <v>1.3310185185184675E-3</v>
      </c>
      <c r="I94871">
        <v>115</v>
      </c>
      <c r="J94871" t="s">
        <v>16</v>
      </c>
      <c r="K94871" t="s">
        <v>23</v>
      </c>
      <c r="L94871" t="s">
        <v>18</v>
      </c>
      <c r="M94871" s="1">
        <v>1.6203703703698835E-4</v>
      </c>
    </row>
    <row r="94872" spans="1:13" x14ac:dyDescent="0.3">
      <c r="A94872" t="s">
        <v>26</v>
      </c>
      <c r="B94872">
        <v>1000021</v>
      </c>
      <c r="C94872" t="s">
        <v>1384</v>
      </c>
      <c r="D94872">
        <v>13</v>
      </c>
      <c r="E94872" s="1">
        <v>44579.537858796299</v>
      </c>
      <c r="F94872">
        <v>12</v>
      </c>
      <c r="G94872" t="s">
        <v>1110</v>
      </c>
      <c r="H94872" s="1">
        <v>1.5162037037037557E-3</v>
      </c>
      <c r="I94872">
        <v>131</v>
      </c>
      <c r="J94872" t="s">
        <v>16</v>
      </c>
      <c r="K94872" t="s">
        <v>17</v>
      </c>
      <c r="L94872" t="s">
        <v>18</v>
      </c>
      <c r="M94872" s="1">
        <v>1.8518518518528815E-4</v>
      </c>
    </row>
    <row r="94873" spans="1:13" x14ac:dyDescent="0.3">
      <c r="A94873" t="s">
        <v>721</v>
      </c>
      <c r="B94873">
        <v>1000026</v>
      </c>
      <c r="C94873" t="s">
        <v>7585</v>
      </c>
      <c r="D94873">
        <v>9</v>
      </c>
      <c r="E94873" s="1">
        <v>44579.537905092591</v>
      </c>
      <c r="F94873">
        <v>12</v>
      </c>
      <c r="G94873" t="s">
        <v>1110</v>
      </c>
      <c r="H94873" s="1">
        <v>1.0069444444444908E-3</v>
      </c>
      <c r="I94873">
        <v>87</v>
      </c>
      <c r="J94873" t="s">
        <v>16</v>
      </c>
      <c r="K94873" t="s">
        <v>17</v>
      </c>
      <c r="L94873" t="s">
        <v>18</v>
      </c>
      <c r="M94873" s="1">
        <v>2.8935185185186008E-4</v>
      </c>
    </row>
    <row r="94874" spans="1:13" x14ac:dyDescent="0.3">
      <c r="A94874" t="s">
        <v>4902</v>
      </c>
      <c r="B94874">
        <v>1000052</v>
      </c>
      <c r="C94874" t="s">
        <v>8843</v>
      </c>
      <c r="D94874">
        <v>49</v>
      </c>
      <c r="E94874" s="1">
        <v>44579.537928240738</v>
      </c>
      <c r="F94874">
        <v>12</v>
      </c>
      <c r="G94874" t="s">
        <v>1110</v>
      </c>
      <c r="H94874" s="1">
        <v>1.5046296296297168E-3</v>
      </c>
      <c r="I94874">
        <v>130</v>
      </c>
      <c r="J94874" t="s">
        <v>16</v>
      </c>
      <c r="K94874" t="s">
        <v>23</v>
      </c>
      <c r="L94874" t="s">
        <v>18</v>
      </c>
      <c r="M94874" s="1">
        <v>3.0092592592589895E-4</v>
      </c>
    </row>
    <row r="94875" spans="1:13" x14ac:dyDescent="0.3">
      <c r="A94875" t="s">
        <v>7615</v>
      </c>
      <c r="B94875">
        <v>1000017</v>
      </c>
      <c r="C94875" t="s">
        <v>5018</v>
      </c>
      <c r="D94875">
        <v>21</v>
      </c>
      <c r="E94875" s="1">
        <v>44579.538101851853</v>
      </c>
      <c r="F94875">
        <v>12</v>
      </c>
      <c r="G94875" t="s">
        <v>1110</v>
      </c>
      <c r="H94875" s="1">
        <v>4.0972222222221966E-3</v>
      </c>
      <c r="I94875">
        <v>354</v>
      </c>
      <c r="J94875" t="s">
        <v>16</v>
      </c>
      <c r="K94875" t="s">
        <v>17</v>
      </c>
      <c r="L94875" t="s">
        <v>18</v>
      </c>
      <c r="M94875" s="1">
        <v>2.083333333333659E-4</v>
      </c>
    </row>
    <row r="94876" spans="1:13" x14ac:dyDescent="0.3">
      <c r="A94876" t="s">
        <v>3693</v>
      </c>
      <c r="B94876">
        <v>1000001</v>
      </c>
      <c r="C94876" t="s">
        <v>11439</v>
      </c>
      <c r="D94876">
        <v>11</v>
      </c>
      <c r="E94876" s="1">
        <v>44579.538182870368</v>
      </c>
      <c r="F94876">
        <v>12</v>
      </c>
      <c r="G94876" t="s">
        <v>1110</v>
      </c>
      <c r="H94876" s="1">
        <v>9.0277777777769685E-4</v>
      </c>
      <c r="I94876">
        <v>78</v>
      </c>
      <c r="J94876" t="s">
        <v>16</v>
      </c>
      <c r="L94876" t="s">
        <v>18</v>
      </c>
      <c r="M94876" s="1">
        <v>3.3564814814823762E-4</v>
      </c>
    </row>
    <row r="94877" spans="1:13" x14ac:dyDescent="0.3">
      <c r="A94877" t="s">
        <v>692</v>
      </c>
      <c r="B94877">
        <v>1000046</v>
      </c>
      <c r="C94877" t="s">
        <v>2567</v>
      </c>
      <c r="D94877">
        <v>4</v>
      </c>
      <c r="E94877" s="1">
        <v>44579.538229166668</v>
      </c>
      <c r="F94877">
        <v>12</v>
      </c>
      <c r="G94877" t="s">
        <v>1110</v>
      </c>
      <c r="H94877" s="1">
        <v>9.8379629629619103E-4</v>
      </c>
      <c r="I94877">
        <v>85</v>
      </c>
      <c r="J94877" t="s">
        <v>16</v>
      </c>
      <c r="K94877" t="s">
        <v>17</v>
      </c>
      <c r="L94877" t="s">
        <v>18</v>
      </c>
      <c r="M94877" s="1">
        <v>2.3148148148144365E-4</v>
      </c>
    </row>
    <row r="94878" spans="1:13" x14ac:dyDescent="0.3">
      <c r="A94878" t="s">
        <v>19</v>
      </c>
      <c r="B94878">
        <v>1000004</v>
      </c>
      <c r="C94878" t="s">
        <v>1406</v>
      </c>
      <c r="D94878">
        <v>7</v>
      </c>
      <c r="E94878" s="1">
        <v>44579.538275462961</v>
      </c>
      <c r="F94878">
        <v>12</v>
      </c>
      <c r="G94878" t="s">
        <v>1110</v>
      </c>
      <c r="H94878" s="1">
        <v>2.9050925925926396E-3</v>
      </c>
      <c r="I94878">
        <v>251</v>
      </c>
      <c r="J94878" t="s">
        <v>16</v>
      </c>
      <c r="K94878" t="s">
        <v>17</v>
      </c>
      <c r="L94878" t="s">
        <v>18</v>
      </c>
      <c r="M94878" s="1">
        <v>1.7361111111102723E-4</v>
      </c>
    </row>
    <row r="94879" spans="1:13" x14ac:dyDescent="0.3">
      <c r="A94879" t="s">
        <v>3148</v>
      </c>
      <c r="B94879">
        <v>1000019</v>
      </c>
      <c r="C94879" t="s">
        <v>16228</v>
      </c>
      <c r="D94879">
        <v>41</v>
      </c>
      <c r="E94879" s="1">
        <v>44579.538356481484</v>
      </c>
      <c r="F94879">
        <v>12</v>
      </c>
      <c r="G94879" t="s">
        <v>1110</v>
      </c>
      <c r="H94879" s="1">
        <v>2.2569444444444642E-3</v>
      </c>
      <c r="I94879">
        <v>195</v>
      </c>
      <c r="J94879" t="s">
        <v>16</v>
      </c>
      <c r="K94879" t="s">
        <v>17</v>
      </c>
      <c r="L94879" t="s">
        <v>18</v>
      </c>
      <c r="M94879" s="1">
        <v>1.8518518518528815E-4</v>
      </c>
    </row>
    <row r="94880" spans="1:13" x14ac:dyDescent="0.3">
      <c r="A94880" t="s">
        <v>50</v>
      </c>
      <c r="B94880">
        <v>1000059</v>
      </c>
      <c r="C94880" t="s">
        <v>4159</v>
      </c>
      <c r="D94880">
        <v>21</v>
      </c>
      <c r="E94880" s="1">
        <v>44579.538518518515</v>
      </c>
      <c r="F94880">
        <v>12</v>
      </c>
      <c r="G94880" t="s">
        <v>1110</v>
      </c>
      <c r="H94880" s="1">
        <v>1.3310185185184675E-3</v>
      </c>
      <c r="I94880">
        <v>115</v>
      </c>
      <c r="J94880" t="s">
        <v>16</v>
      </c>
      <c r="L94880" t="s">
        <v>18</v>
      </c>
      <c r="M94880" s="1">
        <v>1.7361111111102723E-4</v>
      </c>
    </row>
    <row r="94881" spans="1:13" x14ac:dyDescent="0.3">
      <c r="A94881" t="s">
        <v>72</v>
      </c>
      <c r="B94881">
        <v>1000060</v>
      </c>
      <c r="C94881" t="s">
        <v>5690</v>
      </c>
      <c r="D94881">
        <v>13</v>
      </c>
      <c r="E94881" s="1">
        <v>44579.538576388892</v>
      </c>
      <c r="F94881">
        <v>12</v>
      </c>
      <c r="G94881" t="s">
        <v>1110</v>
      </c>
      <c r="H94881" s="1">
        <v>1.1226851851851016E-3</v>
      </c>
      <c r="I94881">
        <v>97</v>
      </c>
      <c r="J94881" t="s">
        <v>16</v>
      </c>
      <c r="K94881" t="s">
        <v>17</v>
      </c>
      <c r="L94881" t="s">
        <v>18</v>
      </c>
      <c r="M94881" s="1">
        <v>1.9675925925932702E-4</v>
      </c>
    </row>
    <row r="94882" spans="1:13" x14ac:dyDescent="0.3">
      <c r="A94882" t="s">
        <v>1214</v>
      </c>
      <c r="B94882">
        <v>1000030</v>
      </c>
      <c r="C94882" t="s">
        <v>7223</v>
      </c>
      <c r="D94882">
        <v>22</v>
      </c>
      <c r="E94882" s="1">
        <v>44579.538622685184</v>
      </c>
      <c r="F94882">
        <v>12</v>
      </c>
      <c r="G94882" t="s">
        <v>1110</v>
      </c>
      <c r="H94882" s="1">
        <v>2.3958333333333748E-3</v>
      </c>
      <c r="I94882">
        <v>207</v>
      </c>
      <c r="J94882" t="s">
        <v>16</v>
      </c>
      <c r="K94882" t="s">
        <v>17</v>
      </c>
      <c r="L94882" t="s">
        <v>18</v>
      </c>
      <c r="M94882" s="1">
        <v>2.1990740740740478E-4</v>
      </c>
    </row>
    <row r="94883" spans="1:13" x14ac:dyDescent="0.3">
      <c r="C94883" t="s">
        <v>13450</v>
      </c>
      <c r="D94883">
        <v>120</v>
      </c>
      <c r="E94883" s="1">
        <v>44579.53869212963</v>
      </c>
      <c r="F94883">
        <v>12</v>
      </c>
      <c r="G94883" t="s">
        <v>1110</v>
      </c>
      <c r="H94883" s="1">
        <v>0</v>
      </c>
      <c r="I94883">
        <v>0</v>
      </c>
      <c r="J94883" t="s">
        <v>29</v>
      </c>
      <c r="L94883" t="s">
        <v>18</v>
      </c>
      <c r="M94883" s="1">
        <v>1.6203703703698835E-4</v>
      </c>
    </row>
    <row r="94884" spans="1:13" x14ac:dyDescent="0.3">
      <c r="A94884" t="s">
        <v>52</v>
      </c>
      <c r="B94884">
        <v>1000016</v>
      </c>
      <c r="C94884" t="s">
        <v>15249</v>
      </c>
      <c r="D94884">
        <v>19</v>
      </c>
      <c r="E94884" s="1">
        <v>44579.538703703707</v>
      </c>
      <c r="F94884">
        <v>12</v>
      </c>
      <c r="G94884" t="s">
        <v>1110</v>
      </c>
      <c r="H94884" s="1">
        <v>1.7361111111111605E-3</v>
      </c>
      <c r="I94884">
        <v>150</v>
      </c>
      <c r="J94884" t="s">
        <v>16</v>
      </c>
      <c r="L94884" t="s">
        <v>18</v>
      </c>
      <c r="M94884" s="1">
        <v>2.3148148148144365E-4</v>
      </c>
    </row>
    <row r="94885" spans="1:13" x14ac:dyDescent="0.3">
      <c r="C94885" t="s">
        <v>569</v>
      </c>
      <c r="D94885">
        <v>76</v>
      </c>
      <c r="E94885" s="1">
        <v>44579.5387962963</v>
      </c>
      <c r="F94885">
        <v>12</v>
      </c>
      <c r="G94885" t="s">
        <v>1110</v>
      </c>
      <c r="H94885" s="1">
        <v>0</v>
      </c>
      <c r="I94885">
        <v>0</v>
      </c>
      <c r="J94885" t="s">
        <v>29</v>
      </c>
      <c r="L94885" t="s">
        <v>18</v>
      </c>
      <c r="M94885" s="1">
        <v>7.8703703703708605E-4</v>
      </c>
    </row>
    <row r="94886" spans="1:13" x14ac:dyDescent="0.3">
      <c r="C94886" t="s">
        <v>12732</v>
      </c>
      <c r="D94886">
        <v>50</v>
      </c>
      <c r="E94886" s="1">
        <v>44579.538819444446</v>
      </c>
      <c r="F94886">
        <v>12</v>
      </c>
      <c r="G94886" t="s">
        <v>1110</v>
      </c>
      <c r="H94886" s="1">
        <v>0</v>
      </c>
      <c r="I94886">
        <v>0</v>
      </c>
      <c r="J94886" t="s">
        <v>29</v>
      </c>
      <c r="L94886" t="s">
        <v>18</v>
      </c>
      <c r="M94886" s="1">
        <v>1.6203703703698835E-4</v>
      </c>
    </row>
    <row r="94887" spans="1:13" x14ac:dyDescent="0.3">
      <c r="A94887" t="s">
        <v>1066</v>
      </c>
      <c r="B94887">
        <v>1000058</v>
      </c>
      <c r="C94887" t="s">
        <v>5620</v>
      </c>
      <c r="D94887">
        <v>30</v>
      </c>
      <c r="E94887" s="1">
        <v>44579.538969907408</v>
      </c>
      <c r="F94887">
        <v>12</v>
      </c>
      <c r="G94887" t="s">
        <v>1110</v>
      </c>
      <c r="H94887" s="1">
        <v>1.6666666666667052E-3</v>
      </c>
      <c r="I94887">
        <v>144</v>
      </c>
      <c r="J94887" t="s">
        <v>16</v>
      </c>
      <c r="L94887" t="s">
        <v>18</v>
      </c>
      <c r="M94887" s="1">
        <v>3.0092592592589895E-4</v>
      </c>
    </row>
    <row r="94888" spans="1:13" x14ac:dyDescent="0.3">
      <c r="A94888" t="s">
        <v>721</v>
      </c>
      <c r="B94888">
        <v>1000026</v>
      </c>
      <c r="C94888" t="s">
        <v>8125</v>
      </c>
      <c r="D94888">
        <v>50</v>
      </c>
      <c r="E94888" s="1">
        <v>44579.539004629631</v>
      </c>
      <c r="F94888">
        <v>12</v>
      </c>
      <c r="G94888" t="s">
        <v>1110</v>
      </c>
      <c r="H94888" s="1">
        <v>1.0185185185185297E-3</v>
      </c>
      <c r="I94888">
        <v>88</v>
      </c>
      <c r="J94888" t="s">
        <v>16</v>
      </c>
      <c r="K94888" t="s">
        <v>17</v>
      </c>
      <c r="L94888" t="s">
        <v>18</v>
      </c>
      <c r="M94888" s="1">
        <v>2.777777777778212E-4</v>
      </c>
    </row>
    <row r="94889" spans="1:13" x14ac:dyDescent="0.3">
      <c r="A94889" t="s">
        <v>3144</v>
      </c>
      <c r="B94889">
        <v>1000013</v>
      </c>
      <c r="C94889" t="s">
        <v>4259</v>
      </c>
      <c r="D94889">
        <v>25</v>
      </c>
      <c r="E94889" s="1">
        <v>44579.539050925923</v>
      </c>
      <c r="F94889">
        <v>12</v>
      </c>
      <c r="G94889" t="s">
        <v>1110</v>
      </c>
      <c r="H94889" s="1">
        <v>5.243055555555598E-3</v>
      </c>
      <c r="I94889">
        <v>453</v>
      </c>
      <c r="J94889" t="s">
        <v>16</v>
      </c>
      <c r="K94889" t="s">
        <v>17</v>
      </c>
      <c r="L94889" t="s">
        <v>18</v>
      </c>
      <c r="M94889" s="1">
        <v>1.7361111111102723E-4</v>
      </c>
    </row>
    <row r="94890" spans="1:13" x14ac:dyDescent="0.3">
      <c r="A94890" t="s">
        <v>746</v>
      </c>
      <c r="B94890">
        <v>1000053</v>
      </c>
      <c r="C94890" t="s">
        <v>2889</v>
      </c>
      <c r="D94890">
        <v>90</v>
      </c>
      <c r="E94890" s="1">
        <v>44579.539097222223</v>
      </c>
      <c r="F94890">
        <v>12</v>
      </c>
      <c r="G94890" t="s">
        <v>1110</v>
      </c>
      <c r="H94890" s="1">
        <v>1.7013888888888218E-3</v>
      </c>
      <c r="I94890">
        <v>147</v>
      </c>
      <c r="J94890" t="s">
        <v>16</v>
      </c>
      <c r="L94890" t="s">
        <v>18</v>
      </c>
      <c r="M94890" s="1">
        <v>3.1249999999993783E-4</v>
      </c>
    </row>
    <row r="94891" spans="1:13" x14ac:dyDescent="0.3">
      <c r="A94891" t="s">
        <v>3693</v>
      </c>
      <c r="B94891">
        <v>1000001</v>
      </c>
      <c r="C94891" t="s">
        <v>13973</v>
      </c>
      <c r="D94891">
        <v>35</v>
      </c>
      <c r="E94891" s="1">
        <v>44579.539201388892</v>
      </c>
      <c r="F94891">
        <v>12</v>
      </c>
      <c r="G94891" t="s">
        <v>1110</v>
      </c>
      <c r="H94891" s="1">
        <v>1.0648148148149073E-3</v>
      </c>
      <c r="I94891">
        <v>92</v>
      </c>
      <c r="J94891" t="s">
        <v>16</v>
      </c>
      <c r="K94891" t="s">
        <v>17</v>
      </c>
      <c r="L94891" t="s">
        <v>18</v>
      </c>
      <c r="M94891" s="1">
        <v>1.8518518518528815E-4</v>
      </c>
    </row>
    <row r="94892" spans="1:13" x14ac:dyDescent="0.3">
      <c r="A94892" t="s">
        <v>3698</v>
      </c>
      <c r="B94892">
        <v>1000027</v>
      </c>
      <c r="C94892" t="s">
        <v>7081</v>
      </c>
      <c r="D94892">
        <v>66</v>
      </c>
      <c r="E94892" s="1">
        <v>44579.539282407408</v>
      </c>
      <c r="F94892">
        <v>12</v>
      </c>
      <c r="G94892" t="s">
        <v>1110</v>
      </c>
      <c r="H94892" s="1">
        <v>9.6064814814811328E-4</v>
      </c>
      <c r="I94892">
        <v>83</v>
      </c>
      <c r="J94892" t="s">
        <v>16</v>
      </c>
      <c r="K94892" t="s">
        <v>17</v>
      </c>
      <c r="L94892" t="s">
        <v>18</v>
      </c>
      <c r="M94892" s="1">
        <v>1.9675925925932702E-4</v>
      </c>
    </row>
    <row r="94893" spans="1:13" x14ac:dyDescent="0.3">
      <c r="A94893" t="s">
        <v>1207</v>
      </c>
      <c r="B94893">
        <v>1000009</v>
      </c>
      <c r="C94893" t="s">
        <v>16229</v>
      </c>
      <c r="D94893">
        <v>69</v>
      </c>
      <c r="E94893" s="1">
        <v>44579.539363425924</v>
      </c>
      <c r="F94893">
        <v>12</v>
      </c>
      <c r="G94893" t="s">
        <v>1110</v>
      </c>
      <c r="H94893" s="1">
        <v>5.9027777777778123E-3</v>
      </c>
      <c r="I94893">
        <v>510</v>
      </c>
      <c r="J94893" t="s">
        <v>16</v>
      </c>
      <c r="K94893" t="s">
        <v>17</v>
      </c>
      <c r="L94893" t="s">
        <v>18</v>
      </c>
      <c r="M94893" s="1">
        <v>4.5138888888884843E-4</v>
      </c>
    </row>
    <row r="94894" spans="1:13" x14ac:dyDescent="0.3">
      <c r="C94894" t="s">
        <v>9293</v>
      </c>
      <c r="D94894">
        <v>120</v>
      </c>
      <c r="E94894" s="1">
        <v>44579.539386574077</v>
      </c>
      <c r="F94894">
        <v>12</v>
      </c>
      <c r="G94894" t="s">
        <v>1110</v>
      </c>
      <c r="H94894" s="1">
        <v>0</v>
      </c>
      <c r="I94894">
        <v>0</v>
      </c>
      <c r="J94894" t="s">
        <v>29</v>
      </c>
      <c r="L94894" t="s">
        <v>18</v>
      </c>
      <c r="M94894" s="1">
        <v>1.9675925925932702E-4</v>
      </c>
    </row>
    <row r="94895" spans="1:13" x14ac:dyDescent="0.3">
      <c r="C94895" t="s">
        <v>12732</v>
      </c>
      <c r="D94895">
        <v>23</v>
      </c>
      <c r="E94895" s="1">
        <v>44579.539409722223</v>
      </c>
      <c r="F94895">
        <v>12</v>
      </c>
      <c r="G94895" t="s">
        <v>1110</v>
      </c>
      <c r="H94895" s="1">
        <v>0</v>
      </c>
      <c r="I94895">
        <v>0</v>
      </c>
      <c r="J94895" t="s">
        <v>29</v>
      </c>
      <c r="L94895" t="s">
        <v>18</v>
      </c>
      <c r="M94895" s="1">
        <v>1.6203703703698835E-4</v>
      </c>
    </row>
    <row r="94896" spans="1:13" x14ac:dyDescent="0.3">
      <c r="A94896" t="s">
        <v>4874</v>
      </c>
      <c r="B94896">
        <v>1000028</v>
      </c>
      <c r="C94896" t="s">
        <v>8259</v>
      </c>
      <c r="D94896">
        <v>33</v>
      </c>
      <c r="E94896" s="1">
        <v>44579.53943287037</v>
      </c>
      <c r="F94896">
        <v>12</v>
      </c>
      <c r="G94896" t="s">
        <v>1110</v>
      </c>
      <c r="H94896" s="1">
        <v>3.1250000000000444E-3</v>
      </c>
      <c r="I94896">
        <v>270</v>
      </c>
      <c r="J94896" t="s">
        <v>16</v>
      </c>
      <c r="K94896" t="s">
        <v>17</v>
      </c>
      <c r="L94896" t="s">
        <v>18</v>
      </c>
      <c r="M94896" s="1">
        <v>1.388888888889106E-4</v>
      </c>
    </row>
    <row r="94897" spans="1:13" x14ac:dyDescent="0.3">
      <c r="A94897" t="s">
        <v>3196</v>
      </c>
      <c r="B94897">
        <v>1000029</v>
      </c>
      <c r="C94897" t="s">
        <v>15472</v>
      </c>
      <c r="D94897">
        <v>51</v>
      </c>
      <c r="E94897" s="1">
        <v>44579.539456018516</v>
      </c>
      <c r="F94897">
        <v>12</v>
      </c>
      <c r="G94897" t="s">
        <v>1110</v>
      </c>
      <c r="H94897" s="1">
        <v>2.5115740740739856E-3</v>
      </c>
      <c r="I94897">
        <v>217</v>
      </c>
      <c r="J94897" t="s">
        <v>16</v>
      </c>
      <c r="K94897" t="s">
        <v>17</v>
      </c>
      <c r="L94897" t="s">
        <v>18</v>
      </c>
      <c r="M94897" s="1">
        <v>4.861111111111871E-4</v>
      </c>
    </row>
    <row r="94898" spans="1:13" x14ac:dyDescent="0.3">
      <c r="A94898" t="s">
        <v>756</v>
      </c>
      <c r="B94898">
        <v>1000023</v>
      </c>
      <c r="C94898" t="s">
        <v>3218</v>
      </c>
      <c r="D94898">
        <v>39</v>
      </c>
      <c r="E94898" s="1">
        <v>44579.539560185185</v>
      </c>
      <c r="F94898">
        <v>12</v>
      </c>
      <c r="G94898" t="s">
        <v>1110</v>
      </c>
      <c r="H94898" s="1">
        <v>1.7592592592592382E-3</v>
      </c>
      <c r="I94898">
        <v>152</v>
      </c>
      <c r="J94898" t="s">
        <v>16</v>
      </c>
      <c r="K94898" t="s">
        <v>23</v>
      </c>
      <c r="L94898" t="s">
        <v>18</v>
      </c>
      <c r="M94898" s="1">
        <v>1.9675925925932702E-4</v>
      </c>
    </row>
    <row r="94899" spans="1:13" x14ac:dyDescent="0.3">
      <c r="A94899" t="s">
        <v>3150</v>
      </c>
      <c r="B94899">
        <v>1000035</v>
      </c>
      <c r="C94899" t="s">
        <v>16230</v>
      </c>
      <c r="D94899">
        <v>60</v>
      </c>
      <c r="E94899" s="1">
        <v>44579.539571759262</v>
      </c>
      <c r="F94899">
        <v>12</v>
      </c>
      <c r="G94899" t="s">
        <v>1110</v>
      </c>
      <c r="H94899" s="1">
        <v>2.1643518518519311E-3</v>
      </c>
      <c r="I94899">
        <v>187</v>
      </c>
      <c r="J94899" t="s">
        <v>16</v>
      </c>
      <c r="K94899" t="s">
        <v>17</v>
      </c>
      <c r="L94899" t="s">
        <v>18</v>
      </c>
      <c r="M94899" s="1">
        <v>4.9768518518522598E-4</v>
      </c>
    </row>
    <row r="94900" spans="1:13" x14ac:dyDescent="0.3">
      <c r="C94900" t="s">
        <v>1908</v>
      </c>
      <c r="D94900">
        <v>120</v>
      </c>
      <c r="E94900" s="1">
        <v>44579.539641203701</v>
      </c>
      <c r="F94900">
        <v>12</v>
      </c>
      <c r="G94900" t="s">
        <v>1110</v>
      </c>
      <c r="H94900" s="1">
        <v>0</v>
      </c>
      <c r="I94900">
        <v>0</v>
      </c>
      <c r="J94900" t="s">
        <v>29</v>
      </c>
      <c r="L94900" t="s">
        <v>18</v>
      </c>
      <c r="M94900" s="1">
        <v>5.555555555556424E-4</v>
      </c>
    </row>
    <row r="94901" spans="1:13" x14ac:dyDescent="0.3">
      <c r="A94901" t="s">
        <v>26</v>
      </c>
      <c r="B94901">
        <v>1000021</v>
      </c>
      <c r="C94901" t="s">
        <v>4601</v>
      </c>
      <c r="D94901">
        <v>50</v>
      </c>
      <c r="E94901" s="1">
        <v>44579.539641203701</v>
      </c>
      <c r="F94901">
        <v>12</v>
      </c>
      <c r="G94901" t="s">
        <v>1110</v>
      </c>
      <c r="H94901" s="1">
        <v>7.1759259259258634E-3</v>
      </c>
      <c r="I94901">
        <v>620</v>
      </c>
      <c r="J94901" t="s">
        <v>16</v>
      </c>
      <c r="K94901" t="s">
        <v>17</v>
      </c>
      <c r="L94901" t="s">
        <v>18</v>
      </c>
      <c r="M94901" s="1">
        <v>1.6203703703698835E-4</v>
      </c>
    </row>
    <row r="94902" spans="1:13" x14ac:dyDescent="0.3">
      <c r="A94902" t="s">
        <v>3145</v>
      </c>
      <c r="B94902">
        <v>1000062</v>
      </c>
      <c r="C94902" t="s">
        <v>7730</v>
      </c>
      <c r="D94902">
        <v>60</v>
      </c>
      <c r="E94902" s="1">
        <v>44579.539652777778</v>
      </c>
      <c r="F94902">
        <v>12</v>
      </c>
      <c r="G94902" t="s">
        <v>1110</v>
      </c>
      <c r="H94902" s="1">
        <v>1.0069444444444908E-3</v>
      </c>
      <c r="I94902">
        <v>87</v>
      </c>
      <c r="J94902" t="s">
        <v>16</v>
      </c>
      <c r="K94902" t="s">
        <v>23</v>
      </c>
      <c r="L94902" t="s">
        <v>18</v>
      </c>
      <c r="M94902" s="1">
        <v>3.0092592592589895E-4</v>
      </c>
    </row>
    <row r="94903" spans="1:13" x14ac:dyDescent="0.3">
      <c r="A94903" t="s">
        <v>84</v>
      </c>
      <c r="B94903">
        <v>1000006</v>
      </c>
      <c r="C94903" t="s">
        <v>13450</v>
      </c>
      <c r="D94903">
        <v>49</v>
      </c>
      <c r="E94903" s="1">
        <v>44579.539675925924</v>
      </c>
      <c r="F94903">
        <v>12</v>
      </c>
      <c r="G94903" t="s">
        <v>1110</v>
      </c>
      <c r="H94903" s="1">
        <v>2.6967592592592737E-3</v>
      </c>
      <c r="I94903">
        <v>233</v>
      </c>
      <c r="J94903" t="s">
        <v>16</v>
      </c>
      <c r="L94903" t="s">
        <v>18</v>
      </c>
      <c r="M94903" s="1">
        <v>1.6203703703698835E-4</v>
      </c>
    </row>
    <row r="94904" spans="1:13" x14ac:dyDescent="0.3">
      <c r="C94904" t="s">
        <v>12905</v>
      </c>
      <c r="D94904">
        <v>97</v>
      </c>
      <c r="E94904" s="1">
        <v>44579.53974537037</v>
      </c>
      <c r="F94904">
        <v>12</v>
      </c>
      <c r="G94904" t="s">
        <v>1110</v>
      </c>
      <c r="H94904" s="1">
        <v>0</v>
      </c>
      <c r="I94904">
        <v>0</v>
      </c>
      <c r="J94904" t="s">
        <v>29</v>
      </c>
      <c r="L94904" t="s">
        <v>18</v>
      </c>
      <c r="M94904" s="1">
        <v>2.083333333333659E-4</v>
      </c>
    </row>
    <row r="94905" spans="1:13" x14ac:dyDescent="0.3">
      <c r="A94905" t="s">
        <v>5240</v>
      </c>
      <c r="B94905">
        <v>1000036</v>
      </c>
      <c r="C94905" t="s">
        <v>6142</v>
      </c>
      <c r="D94905">
        <v>83</v>
      </c>
      <c r="E94905" s="1">
        <v>44579.539768518516</v>
      </c>
      <c r="F94905">
        <v>12</v>
      </c>
      <c r="G94905" t="s">
        <v>1110</v>
      </c>
      <c r="H94905" s="1">
        <v>9.9537037037045195E-4</v>
      </c>
      <c r="I94905">
        <v>86</v>
      </c>
      <c r="J94905" t="s">
        <v>16</v>
      </c>
      <c r="K94905" t="s">
        <v>17</v>
      </c>
      <c r="L94905" t="s">
        <v>18</v>
      </c>
      <c r="M94905" s="1">
        <v>2.3148148148144365E-4</v>
      </c>
    </row>
    <row r="94906" spans="1:13" x14ac:dyDescent="0.3">
      <c r="A94906" t="s">
        <v>692</v>
      </c>
      <c r="B94906">
        <v>1000046</v>
      </c>
      <c r="C94906" t="s">
        <v>4440</v>
      </c>
      <c r="D94906">
        <v>42</v>
      </c>
      <c r="E94906" s="1">
        <v>44579.53979166667</v>
      </c>
      <c r="F94906">
        <v>12</v>
      </c>
      <c r="G94906" t="s">
        <v>1110</v>
      </c>
      <c r="H94906" s="1">
        <v>2.7893518518518068E-3</v>
      </c>
      <c r="I94906">
        <v>241</v>
      </c>
      <c r="J94906" t="s">
        <v>16</v>
      </c>
      <c r="K94906" t="s">
        <v>17</v>
      </c>
      <c r="L94906" t="s">
        <v>18</v>
      </c>
      <c r="M94906" s="1">
        <v>3.1249999999993783E-4</v>
      </c>
    </row>
    <row r="94907" spans="1:13" x14ac:dyDescent="0.3">
      <c r="A94907" t="s">
        <v>4751</v>
      </c>
      <c r="B94907">
        <v>1000012</v>
      </c>
      <c r="C94907" t="s">
        <v>15634</v>
      </c>
      <c r="D94907">
        <v>44</v>
      </c>
      <c r="E94907" s="1">
        <v>44579.539837962962</v>
      </c>
      <c r="F94907">
        <v>12</v>
      </c>
      <c r="G94907" t="s">
        <v>1110</v>
      </c>
      <c r="H94907" s="1">
        <v>2.5925925925927018E-3</v>
      </c>
      <c r="I94907">
        <v>224</v>
      </c>
      <c r="J94907" t="s">
        <v>16</v>
      </c>
      <c r="K94907" t="s">
        <v>17</v>
      </c>
      <c r="L94907" t="s">
        <v>18</v>
      </c>
      <c r="M94907" s="1">
        <v>2.4305555555548253E-4</v>
      </c>
    </row>
    <row r="94908" spans="1:13" x14ac:dyDescent="0.3">
      <c r="C94908" t="s">
        <v>12732</v>
      </c>
      <c r="D94908">
        <v>12</v>
      </c>
      <c r="E94908" s="1">
        <v>44579.539918981478</v>
      </c>
      <c r="F94908">
        <v>12</v>
      </c>
      <c r="G94908" t="s">
        <v>1110</v>
      </c>
      <c r="H94908" s="1">
        <v>0</v>
      </c>
      <c r="I94908">
        <v>0</v>
      </c>
      <c r="J94908" t="s">
        <v>29</v>
      </c>
      <c r="L94908" t="s">
        <v>18</v>
      </c>
      <c r="M94908" s="1">
        <v>3.0092592592589895E-4</v>
      </c>
    </row>
    <row r="94909" spans="1:13" x14ac:dyDescent="0.3">
      <c r="A94909" t="s">
        <v>50</v>
      </c>
      <c r="B94909">
        <v>1000059</v>
      </c>
      <c r="C94909" t="s">
        <v>1433</v>
      </c>
      <c r="D94909">
        <v>38</v>
      </c>
      <c r="E94909" s="1">
        <v>44579.539930555555</v>
      </c>
      <c r="F94909">
        <v>12</v>
      </c>
      <c r="G94909" t="s">
        <v>1110</v>
      </c>
      <c r="H94909" s="1">
        <v>1.0300925925925686E-3</v>
      </c>
      <c r="I94909">
        <v>89</v>
      </c>
      <c r="J94909" t="s">
        <v>16</v>
      </c>
      <c r="K94909" t="s">
        <v>17</v>
      </c>
      <c r="L94909" t="s">
        <v>18</v>
      </c>
      <c r="M94909" s="1">
        <v>3.1249999999993783E-4</v>
      </c>
    </row>
    <row r="94910" spans="1:13" x14ac:dyDescent="0.3">
      <c r="C94910" t="s">
        <v>11451</v>
      </c>
      <c r="D94910">
        <v>120</v>
      </c>
      <c r="E94910" s="1">
        <v>44579.539942129632</v>
      </c>
      <c r="F94910">
        <v>12</v>
      </c>
      <c r="G94910" t="s">
        <v>1110</v>
      </c>
      <c r="H94910" s="1">
        <v>0</v>
      </c>
      <c r="I94910">
        <v>0</v>
      </c>
      <c r="J94910" t="s">
        <v>29</v>
      </c>
      <c r="L94910" t="s">
        <v>18</v>
      </c>
      <c r="M94910" s="1">
        <v>2.083333333333659E-4</v>
      </c>
    </row>
    <row r="94911" spans="1:13" x14ac:dyDescent="0.3">
      <c r="A94911" t="s">
        <v>4902</v>
      </c>
      <c r="B94911">
        <v>1000052</v>
      </c>
      <c r="C94911" t="s">
        <v>4866</v>
      </c>
      <c r="D94911">
        <v>33</v>
      </c>
      <c r="E94911" s="1">
        <v>44579.54</v>
      </c>
      <c r="F94911">
        <v>12</v>
      </c>
      <c r="G94911" t="s">
        <v>1110</v>
      </c>
      <c r="H94911" s="1">
        <v>2.7430555555556513E-3</v>
      </c>
      <c r="I94911">
        <v>237</v>
      </c>
      <c r="J94911" t="s">
        <v>16</v>
      </c>
      <c r="L94911" t="s">
        <v>18</v>
      </c>
      <c r="M94911" s="1">
        <v>2.4305555555548253E-4</v>
      </c>
    </row>
    <row r="94912" spans="1:13" x14ac:dyDescent="0.3">
      <c r="C94912" t="s">
        <v>12531</v>
      </c>
      <c r="D94912">
        <v>13</v>
      </c>
      <c r="E94912" s="1">
        <v>44579.540069444447</v>
      </c>
      <c r="F94912">
        <v>12</v>
      </c>
      <c r="G94912" t="s">
        <v>1110</v>
      </c>
      <c r="H94912" s="1">
        <v>0</v>
      </c>
      <c r="I94912">
        <v>0</v>
      </c>
      <c r="J94912" t="s">
        <v>29</v>
      </c>
      <c r="L94912" t="s">
        <v>18</v>
      </c>
      <c r="M94912" s="1">
        <v>1.7361111111102723E-4</v>
      </c>
    </row>
    <row r="94913" spans="1:13" x14ac:dyDescent="0.3">
      <c r="A94913" t="s">
        <v>1462</v>
      </c>
      <c r="B94913">
        <v>1000039</v>
      </c>
      <c r="C94913" t="s">
        <v>2272</v>
      </c>
      <c r="D94913">
        <v>26</v>
      </c>
      <c r="E94913" s="1">
        <v>44579.540069444447</v>
      </c>
      <c r="F94913">
        <v>12</v>
      </c>
      <c r="G94913" t="s">
        <v>1110</v>
      </c>
      <c r="H94913" s="1">
        <v>1.8518518518517713E-3</v>
      </c>
      <c r="I94913">
        <v>160</v>
      </c>
      <c r="J94913" t="s">
        <v>16</v>
      </c>
      <c r="K94913" t="s">
        <v>17</v>
      </c>
      <c r="L94913" t="s">
        <v>18</v>
      </c>
      <c r="M94913" s="1">
        <v>1.6203703703698835E-4</v>
      </c>
    </row>
    <row r="94914" spans="1:13" x14ac:dyDescent="0.3">
      <c r="A94914" t="s">
        <v>9603</v>
      </c>
      <c r="B94914">
        <v>1000061</v>
      </c>
      <c r="C94914" t="s">
        <v>13383</v>
      </c>
      <c r="D94914">
        <v>20</v>
      </c>
      <c r="E94914" s="1">
        <v>44579.540092592593</v>
      </c>
      <c r="F94914">
        <v>12</v>
      </c>
      <c r="G94914" t="s">
        <v>1110</v>
      </c>
      <c r="H94914" s="1">
        <v>2.1527777777776702E-3</v>
      </c>
      <c r="I94914">
        <v>186</v>
      </c>
      <c r="J94914" t="s">
        <v>16</v>
      </c>
      <c r="L94914" t="s">
        <v>18</v>
      </c>
      <c r="M94914" s="1">
        <v>2.777777777778212E-4</v>
      </c>
    </row>
    <row r="94915" spans="1:13" x14ac:dyDescent="0.3">
      <c r="A94915" t="s">
        <v>21</v>
      </c>
      <c r="B94915">
        <v>1000065</v>
      </c>
      <c r="C94915" t="s">
        <v>5068</v>
      </c>
      <c r="D94915">
        <v>26</v>
      </c>
      <c r="E94915" s="1">
        <v>44579.540092592593</v>
      </c>
      <c r="F94915">
        <v>12</v>
      </c>
      <c r="G94915" t="s">
        <v>1110</v>
      </c>
      <c r="H94915" s="1">
        <v>1.1342592592593626E-3</v>
      </c>
      <c r="I94915">
        <v>98</v>
      </c>
      <c r="J94915" t="s">
        <v>16</v>
      </c>
      <c r="L94915" t="s">
        <v>18</v>
      </c>
      <c r="M94915" s="1">
        <v>2.083333333333659E-4</v>
      </c>
    </row>
    <row r="94916" spans="1:13" x14ac:dyDescent="0.3">
      <c r="A94916" t="s">
        <v>72</v>
      </c>
      <c r="B94916">
        <v>1000060</v>
      </c>
      <c r="C94916" t="s">
        <v>1961</v>
      </c>
      <c r="D94916">
        <v>29</v>
      </c>
      <c r="E94916" s="1">
        <v>44579.540243055555</v>
      </c>
      <c r="F94916">
        <v>12</v>
      </c>
      <c r="G94916" t="s">
        <v>1110</v>
      </c>
      <c r="H94916" s="1">
        <v>1.585648148148211E-3</v>
      </c>
      <c r="I94916">
        <v>137</v>
      </c>
      <c r="J94916" t="s">
        <v>16</v>
      </c>
      <c r="K94916" t="s">
        <v>23</v>
      </c>
      <c r="L94916" t="s">
        <v>18</v>
      </c>
      <c r="M94916" s="1">
        <v>2.8935185185186008E-4</v>
      </c>
    </row>
    <row r="94917" spans="1:13" x14ac:dyDescent="0.3">
      <c r="A94917" t="s">
        <v>3693</v>
      </c>
      <c r="B94917">
        <v>1000001</v>
      </c>
      <c r="C94917" t="s">
        <v>6677</v>
      </c>
      <c r="D94917">
        <v>23</v>
      </c>
      <c r="E94917" s="1">
        <v>44579.540347222224</v>
      </c>
      <c r="F94917">
        <v>12</v>
      </c>
      <c r="G94917" t="s">
        <v>1110</v>
      </c>
      <c r="H94917" s="1">
        <v>2.5578703703703631E-3</v>
      </c>
      <c r="I94917">
        <v>221</v>
      </c>
      <c r="J94917" t="s">
        <v>16</v>
      </c>
      <c r="L94917" t="s">
        <v>18</v>
      </c>
      <c r="M94917" s="1">
        <v>2.1990740740740478E-4</v>
      </c>
    </row>
    <row r="94918" spans="1:13" x14ac:dyDescent="0.3">
      <c r="A94918" t="s">
        <v>13</v>
      </c>
      <c r="B94918">
        <v>1000042</v>
      </c>
      <c r="C94918" t="s">
        <v>9282</v>
      </c>
      <c r="D94918">
        <v>14</v>
      </c>
      <c r="E94918" s="1">
        <v>44579.540416666663</v>
      </c>
      <c r="F94918">
        <v>12</v>
      </c>
      <c r="G94918" t="s">
        <v>1110</v>
      </c>
      <c r="H94918" s="1">
        <v>9.8379629629619103E-4</v>
      </c>
      <c r="I94918">
        <v>85</v>
      </c>
      <c r="J94918" t="s">
        <v>16</v>
      </c>
      <c r="L94918" t="s">
        <v>18</v>
      </c>
      <c r="M94918" s="1">
        <v>1.7361111111102723E-4</v>
      </c>
    </row>
    <row r="94919" spans="1:13" x14ac:dyDescent="0.3">
      <c r="C94919" t="s">
        <v>3723</v>
      </c>
      <c r="D94919">
        <v>120</v>
      </c>
      <c r="E94919" s="1">
        <v>44579.540486111109</v>
      </c>
      <c r="F94919">
        <v>12</v>
      </c>
      <c r="G94919" t="s">
        <v>1110</v>
      </c>
      <c r="H94919" s="1">
        <v>0</v>
      </c>
      <c r="I94919">
        <v>0</v>
      </c>
      <c r="J94919" t="s">
        <v>29</v>
      </c>
      <c r="L94919" t="s">
        <v>18</v>
      </c>
      <c r="M94919" s="1">
        <v>4.629629629628873E-4</v>
      </c>
    </row>
    <row r="94920" spans="1:13" x14ac:dyDescent="0.3">
      <c r="A94920" t="s">
        <v>349</v>
      </c>
      <c r="B94920">
        <v>1000015</v>
      </c>
      <c r="C94920" t="s">
        <v>8724</v>
      </c>
      <c r="D94920">
        <v>9</v>
      </c>
      <c r="E94920" s="1">
        <v>44579.540590277778</v>
      </c>
      <c r="F94920">
        <v>12</v>
      </c>
      <c r="G94920" t="s">
        <v>1110</v>
      </c>
      <c r="H94920" s="1">
        <v>4.745370370370372E-3</v>
      </c>
      <c r="I94920">
        <v>410</v>
      </c>
      <c r="J94920" t="s">
        <v>16</v>
      </c>
      <c r="K94920" t="s">
        <v>17</v>
      </c>
      <c r="L94920" t="s">
        <v>18</v>
      </c>
      <c r="M94920" s="1">
        <v>1.7361111111102723E-4</v>
      </c>
    </row>
    <row r="94921" spans="1:13" x14ac:dyDescent="0.3">
      <c r="A94921" t="s">
        <v>721</v>
      </c>
      <c r="B94921">
        <v>1000026</v>
      </c>
      <c r="C94921" t="s">
        <v>5406</v>
      </c>
      <c r="D94921">
        <v>8</v>
      </c>
      <c r="E94921" s="1">
        <v>44579.540625000001</v>
      </c>
      <c r="F94921">
        <v>12</v>
      </c>
      <c r="G94921" t="s">
        <v>1110</v>
      </c>
      <c r="H94921" s="1">
        <v>7.9861111111112493E-4</v>
      </c>
      <c r="I94921">
        <v>69</v>
      </c>
      <c r="J94921" t="s">
        <v>16</v>
      </c>
      <c r="K94921" t="s">
        <v>17</v>
      </c>
      <c r="L94921" t="s">
        <v>18</v>
      </c>
      <c r="M94921" s="1">
        <v>2.1990740740740478E-4</v>
      </c>
    </row>
    <row r="94922" spans="1:13" x14ac:dyDescent="0.3">
      <c r="A94922" t="s">
        <v>52</v>
      </c>
      <c r="B94922">
        <v>1000016</v>
      </c>
      <c r="C94922" t="s">
        <v>16231</v>
      </c>
      <c r="D94922">
        <v>34</v>
      </c>
      <c r="E94922" s="1">
        <v>44579.54074074074</v>
      </c>
      <c r="F94922">
        <v>12</v>
      </c>
      <c r="G94922" t="s">
        <v>1110</v>
      </c>
      <c r="H94922" s="1">
        <v>2.0254629629630205E-3</v>
      </c>
      <c r="I94922">
        <v>175</v>
      </c>
      <c r="J94922" t="s">
        <v>16</v>
      </c>
      <c r="K94922" t="s">
        <v>17</v>
      </c>
      <c r="L94922" t="s">
        <v>18</v>
      </c>
      <c r="M94922" s="1">
        <v>2.083333333333659E-4</v>
      </c>
    </row>
    <row r="94923" spans="1:13" x14ac:dyDescent="0.3">
      <c r="A94923" t="s">
        <v>3148</v>
      </c>
      <c r="B94923">
        <v>1000019</v>
      </c>
      <c r="C94923" t="s">
        <v>7692</v>
      </c>
      <c r="D94923">
        <v>10</v>
      </c>
      <c r="E94923" s="1">
        <v>44579.540821759256</v>
      </c>
      <c r="F94923">
        <v>12</v>
      </c>
      <c r="G94923" t="s">
        <v>1110</v>
      </c>
      <c r="H94923" s="1">
        <v>3.1365740740740833E-3</v>
      </c>
      <c r="I94923">
        <v>271</v>
      </c>
      <c r="J94923" t="s">
        <v>16</v>
      </c>
      <c r="K94923" t="s">
        <v>17</v>
      </c>
      <c r="L94923" t="s">
        <v>18</v>
      </c>
      <c r="M94923" s="1">
        <v>2.8935185185186008E-4</v>
      </c>
    </row>
    <row r="94924" spans="1:13" x14ac:dyDescent="0.3">
      <c r="A94924" t="s">
        <v>1066</v>
      </c>
      <c r="B94924">
        <v>1000058</v>
      </c>
      <c r="C94924" t="s">
        <v>6047</v>
      </c>
      <c r="D94924">
        <v>8</v>
      </c>
      <c r="E94924" s="1">
        <v>44579.540856481479</v>
      </c>
      <c r="F94924">
        <v>12</v>
      </c>
      <c r="G94924" t="s">
        <v>1110</v>
      </c>
      <c r="H94924" s="1">
        <v>9.9537037037045195E-4</v>
      </c>
      <c r="I94924">
        <v>86</v>
      </c>
      <c r="J94924" t="s">
        <v>16</v>
      </c>
      <c r="K94924" t="s">
        <v>17</v>
      </c>
      <c r="L94924" t="s">
        <v>18</v>
      </c>
      <c r="M94924" s="1">
        <v>1.7361111111102723E-4</v>
      </c>
    </row>
    <row r="94925" spans="1:13" x14ac:dyDescent="0.3">
      <c r="A94925" t="s">
        <v>746</v>
      </c>
      <c r="B94925">
        <v>1000053</v>
      </c>
      <c r="C94925" t="s">
        <v>15446</v>
      </c>
      <c r="D94925">
        <v>6</v>
      </c>
      <c r="E94925" s="1">
        <v>44579.540879629632</v>
      </c>
      <c r="F94925">
        <v>12</v>
      </c>
      <c r="G94925" t="s">
        <v>1110</v>
      </c>
      <c r="H94925" s="1">
        <v>1.8981481481481488E-3</v>
      </c>
      <c r="I94925">
        <v>164</v>
      </c>
      <c r="J94925" t="s">
        <v>16</v>
      </c>
      <c r="K94925" t="s">
        <v>17</v>
      </c>
      <c r="L94925" t="s">
        <v>18</v>
      </c>
      <c r="M94925" s="1">
        <v>2.083333333333659E-4</v>
      </c>
    </row>
    <row r="94926" spans="1:13" x14ac:dyDescent="0.3">
      <c r="C94926" t="s">
        <v>13127</v>
      </c>
      <c r="D94926">
        <v>120</v>
      </c>
      <c r="E94926" s="1">
        <v>44579.54111111111</v>
      </c>
      <c r="F94926">
        <v>12</v>
      </c>
      <c r="G94926" t="s">
        <v>1110</v>
      </c>
      <c r="H94926" s="1">
        <v>0</v>
      </c>
      <c r="I94926">
        <v>0</v>
      </c>
      <c r="J94926" t="s">
        <v>29</v>
      </c>
      <c r="L94926" t="s">
        <v>18</v>
      </c>
      <c r="M94926" s="1">
        <v>1.6203703703698835E-4</v>
      </c>
    </row>
    <row r="94927" spans="1:13" x14ac:dyDescent="0.3">
      <c r="A94927" t="s">
        <v>3145</v>
      </c>
      <c r="B94927">
        <v>1000062</v>
      </c>
      <c r="C94927" t="s">
        <v>3215</v>
      </c>
      <c r="D94927">
        <v>36</v>
      </c>
      <c r="E94927" s="1">
        <v>44579.541226851848</v>
      </c>
      <c r="F94927">
        <v>12</v>
      </c>
      <c r="G94927" t="s">
        <v>1110</v>
      </c>
      <c r="H94927" s="1">
        <v>2.3148148148148806E-3</v>
      </c>
      <c r="I94927">
        <v>200</v>
      </c>
      <c r="J94927" t="s">
        <v>16</v>
      </c>
      <c r="L94927" t="s">
        <v>18</v>
      </c>
      <c r="M94927" s="1">
        <v>1.8518518518528815E-4</v>
      </c>
    </row>
    <row r="94928" spans="1:13" x14ac:dyDescent="0.3">
      <c r="C94928" t="s">
        <v>7647</v>
      </c>
      <c r="D94928">
        <v>120</v>
      </c>
      <c r="E94928" s="1">
        <v>44579.541284722225</v>
      </c>
      <c r="F94928">
        <v>12</v>
      </c>
      <c r="G94928" t="s">
        <v>1110</v>
      </c>
      <c r="H94928" s="1">
        <v>0</v>
      </c>
      <c r="I94928">
        <v>0</v>
      </c>
      <c r="J94928" t="s">
        <v>29</v>
      </c>
      <c r="L94928" t="s">
        <v>18</v>
      </c>
      <c r="M94928" s="1">
        <v>1.7361111111102723E-4</v>
      </c>
    </row>
    <row r="94929" spans="1:13" x14ac:dyDescent="0.3">
      <c r="A94929" t="s">
        <v>5240</v>
      </c>
      <c r="B94929">
        <v>1000036</v>
      </c>
      <c r="C94929" t="s">
        <v>9678</v>
      </c>
      <c r="D94929">
        <v>6</v>
      </c>
      <c r="E94929" s="1">
        <v>44579.541296296295</v>
      </c>
      <c r="F94929">
        <v>12</v>
      </c>
      <c r="G94929" t="s">
        <v>1110</v>
      </c>
      <c r="H94929" s="1">
        <v>1.3425925925925064E-3</v>
      </c>
      <c r="I94929">
        <v>116</v>
      </c>
      <c r="J94929" t="s">
        <v>16</v>
      </c>
      <c r="L94929" t="s">
        <v>18</v>
      </c>
      <c r="M94929" s="1">
        <v>2.083333333333659E-4</v>
      </c>
    </row>
    <row r="94930" spans="1:13" x14ac:dyDescent="0.3">
      <c r="A94930" t="s">
        <v>21</v>
      </c>
      <c r="B94930">
        <v>1000065</v>
      </c>
      <c r="C94930" t="s">
        <v>11969</v>
      </c>
      <c r="D94930">
        <v>46</v>
      </c>
      <c r="E94930" s="1">
        <v>44579.541331018518</v>
      </c>
      <c r="F94930">
        <v>12</v>
      </c>
      <c r="G94930" t="s">
        <v>1110</v>
      </c>
      <c r="H94930" s="1">
        <v>1.5277777777777946E-3</v>
      </c>
      <c r="I94930">
        <v>132</v>
      </c>
      <c r="J94930" t="s">
        <v>16</v>
      </c>
      <c r="K94930" t="s">
        <v>17</v>
      </c>
      <c r="L94930" t="s">
        <v>18</v>
      </c>
      <c r="M94930" s="1">
        <v>3.0092592592589895E-4</v>
      </c>
    </row>
    <row r="94931" spans="1:13" x14ac:dyDescent="0.3">
      <c r="A94931" t="s">
        <v>19</v>
      </c>
      <c r="B94931">
        <v>1000004</v>
      </c>
      <c r="C94931" t="s">
        <v>13308</v>
      </c>
      <c r="D94931">
        <v>11</v>
      </c>
      <c r="E94931" s="1">
        <v>44579.541377314818</v>
      </c>
      <c r="F94931">
        <v>12</v>
      </c>
      <c r="G94931" t="s">
        <v>1110</v>
      </c>
      <c r="H94931" s="1">
        <v>2.0949074074074758E-3</v>
      </c>
      <c r="I94931">
        <v>181</v>
      </c>
      <c r="J94931" t="s">
        <v>16</v>
      </c>
      <c r="K94931" t="s">
        <v>17</v>
      </c>
      <c r="L94931" t="s">
        <v>18</v>
      </c>
      <c r="M94931" s="1">
        <v>4.7453703703692618E-4</v>
      </c>
    </row>
    <row r="94932" spans="1:13" x14ac:dyDescent="0.3">
      <c r="A94932" t="s">
        <v>13</v>
      </c>
      <c r="B94932">
        <v>1000042</v>
      </c>
      <c r="C94932" t="s">
        <v>7930</v>
      </c>
      <c r="D94932">
        <v>18</v>
      </c>
      <c r="E94932" s="1">
        <v>44579.541481481479</v>
      </c>
      <c r="F94932">
        <v>12</v>
      </c>
      <c r="G94932" t="s">
        <v>1110</v>
      </c>
      <c r="H94932" s="1">
        <v>2.6273148148148184E-3</v>
      </c>
      <c r="I94932">
        <v>227</v>
      </c>
      <c r="J94932" t="s">
        <v>16</v>
      </c>
      <c r="K94932" t="s">
        <v>17</v>
      </c>
      <c r="L94932" t="s">
        <v>18</v>
      </c>
      <c r="M94932" s="1">
        <v>2.3148148148144365E-4</v>
      </c>
    </row>
    <row r="94933" spans="1:13" x14ac:dyDescent="0.3">
      <c r="A94933" t="s">
        <v>50</v>
      </c>
      <c r="B94933">
        <v>1000059</v>
      </c>
      <c r="C94933" t="s">
        <v>14961</v>
      </c>
      <c r="D94933">
        <v>17</v>
      </c>
      <c r="E94933" s="1">
        <v>44579.541562500002</v>
      </c>
      <c r="F94933">
        <v>12</v>
      </c>
      <c r="G94933" t="s">
        <v>1110</v>
      </c>
      <c r="H94933" s="1">
        <v>1.1574074074074403E-3</v>
      </c>
      <c r="I94933">
        <v>100</v>
      </c>
      <c r="J94933" t="s">
        <v>16</v>
      </c>
      <c r="K94933" t="s">
        <v>17</v>
      </c>
      <c r="L94933" t="s">
        <v>18</v>
      </c>
      <c r="M94933" s="1">
        <v>4.861111111111871E-4</v>
      </c>
    </row>
    <row r="94934" spans="1:13" x14ac:dyDescent="0.3">
      <c r="A94934" t="s">
        <v>1214</v>
      </c>
      <c r="B94934">
        <v>1000030</v>
      </c>
      <c r="C94934" t="s">
        <v>13127</v>
      </c>
      <c r="D94934">
        <v>24</v>
      </c>
      <c r="E94934" s="1">
        <v>44579.541678240741</v>
      </c>
      <c r="F94934">
        <v>13</v>
      </c>
      <c r="G94934" t="s">
        <v>1459</v>
      </c>
      <c r="H94934" s="1">
        <v>2.0486111111110983E-3</v>
      </c>
      <c r="I94934">
        <v>177</v>
      </c>
      <c r="J94934" t="s">
        <v>16</v>
      </c>
      <c r="L94934" t="s">
        <v>18</v>
      </c>
      <c r="M94934" s="1">
        <v>1.6203703703698835E-4</v>
      </c>
    </row>
    <row r="94935" spans="1:13" x14ac:dyDescent="0.3">
      <c r="C94935" t="s">
        <v>4848</v>
      </c>
      <c r="D94935">
        <v>17</v>
      </c>
      <c r="E94935" s="1">
        <v>44579.541678240741</v>
      </c>
      <c r="F94935">
        <v>13</v>
      </c>
      <c r="G94935" t="s">
        <v>1459</v>
      </c>
      <c r="H94935" s="1">
        <v>0</v>
      </c>
      <c r="I94935">
        <v>0</v>
      </c>
      <c r="J94935" t="s">
        <v>29</v>
      </c>
      <c r="L94935" t="s">
        <v>18</v>
      </c>
      <c r="M94935" s="1">
        <v>4.7453703703692618E-4</v>
      </c>
    </row>
    <row r="94936" spans="1:13" x14ac:dyDescent="0.3">
      <c r="A94936" t="s">
        <v>756</v>
      </c>
      <c r="B94936">
        <v>1000023</v>
      </c>
      <c r="C94936" t="s">
        <v>334</v>
      </c>
      <c r="D94936">
        <v>40</v>
      </c>
      <c r="E94936" s="1">
        <v>44579.54184027778</v>
      </c>
      <c r="F94936">
        <v>13</v>
      </c>
      <c r="G94936" t="s">
        <v>1459</v>
      </c>
      <c r="H94936" s="1">
        <v>2.3032407407408417E-3</v>
      </c>
      <c r="I94936">
        <v>199</v>
      </c>
      <c r="J94936" t="s">
        <v>16</v>
      </c>
      <c r="L94936" t="s">
        <v>18</v>
      </c>
      <c r="M94936" s="1">
        <v>2.6620370370378232E-4</v>
      </c>
    </row>
    <row r="94937" spans="1:13" x14ac:dyDescent="0.3">
      <c r="A94937" t="s">
        <v>721</v>
      </c>
      <c r="B94937">
        <v>1000026</v>
      </c>
      <c r="C94937" t="s">
        <v>16232</v>
      </c>
      <c r="D94937">
        <v>15</v>
      </c>
      <c r="E94937" s="1">
        <v>44579.541967592595</v>
      </c>
      <c r="F94937">
        <v>13</v>
      </c>
      <c r="G94937" t="s">
        <v>1459</v>
      </c>
      <c r="H94937" s="1">
        <v>1.9907407407406819E-3</v>
      </c>
      <c r="I94937">
        <v>172</v>
      </c>
      <c r="J94937" t="s">
        <v>16</v>
      </c>
      <c r="L94937" t="s">
        <v>18</v>
      </c>
      <c r="M94937" s="1">
        <v>2.8935185185186008E-4</v>
      </c>
    </row>
    <row r="94938" spans="1:13" x14ac:dyDescent="0.3">
      <c r="A94938" t="s">
        <v>3196</v>
      </c>
      <c r="B94938">
        <v>1000029</v>
      </c>
      <c r="C94938" t="s">
        <v>11528</v>
      </c>
      <c r="D94938">
        <v>19</v>
      </c>
      <c r="E94938" s="1">
        <v>44579.54210648148</v>
      </c>
      <c r="F94938">
        <v>13</v>
      </c>
      <c r="G94938" t="s">
        <v>1459</v>
      </c>
      <c r="H94938" s="1">
        <v>3.3796296296295658E-3</v>
      </c>
      <c r="I94938">
        <v>292</v>
      </c>
      <c r="J94938" t="s">
        <v>16</v>
      </c>
      <c r="K94938" t="s">
        <v>17</v>
      </c>
      <c r="L94938" t="s">
        <v>18</v>
      </c>
      <c r="M94938" s="1">
        <v>4.9768518518522598E-4</v>
      </c>
    </row>
    <row r="94939" spans="1:13" x14ac:dyDescent="0.3">
      <c r="A94939" t="s">
        <v>3150</v>
      </c>
      <c r="B94939">
        <v>1000035</v>
      </c>
      <c r="C94939" t="s">
        <v>1908</v>
      </c>
      <c r="D94939">
        <v>35</v>
      </c>
      <c r="E94939" s="1">
        <v>44579.542129629626</v>
      </c>
      <c r="F94939">
        <v>13</v>
      </c>
      <c r="G94939" t="s">
        <v>1459</v>
      </c>
      <c r="H94939" s="1">
        <v>3.3333333333334103E-3</v>
      </c>
      <c r="I94939">
        <v>288</v>
      </c>
      <c r="J94939" t="s">
        <v>16</v>
      </c>
      <c r="K94939" t="s">
        <v>17</v>
      </c>
      <c r="L94939" t="s">
        <v>18</v>
      </c>
      <c r="M94939" s="1">
        <v>2.4305555555548253E-4</v>
      </c>
    </row>
    <row r="94940" spans="1:13" x14ac:dyDescent="0.3">
      <c r="A94940" t="s">
        <v>9603</v>
      </c>
      <c r="B94940">
        <v>1000061</v>
      </c>
      <c r="C94940" t="s">
        <v>12551</v>
      </c>
      <c r="D94940">
        <v>92</v>
      </c>
      <c r="E94940" s="1">
        <v>44579.542326388888</v>
      </c>
      <c r="F94940">
        <v>13</v>
      </c>
      <c r="G94940" t="s">
        <v>1459</v>
      </c>
      <c r="H94940" s="1">
        <v>1.3541666666667673E-3</v>
      </c>
      <c r="I94940">
        <v>117</v>
      </c>
      <c r="J94940" t="s">
        <v>16</v>
      </c>
      <c r="K94940" t="s">
        <v>17</v>
      </c>
      <c r="L94940" t="s">
        <v>18</v>
      </c>
      <c r="M94940" s="1">
        <v>5.2083333333330373E-4</v>
      </c>
    </row>
    <row r="94941" spans="1:13" x14ac:dyDescent="0.3">
      <c r="A94941" t="s">
        <v>72</v>
      </c>
      <c r="B94941">
        <v>1000060</v>
      </c>
      <c r="C94941" t="s">
        <v>16233</v>
      </c>
      <c r="D94941">
        <v>16</v>
      </c>
      <c r="E94941" s="1">
        <v>44579.542361111111</v>
      </c>
      <c r="F94941">
        <v>13</v>
      </c>
      <c r="G94941" t="s">
        <v>1459</v>
      </c>
      <c r="H94941" s="1">
        <v>2.7083333333333126E-3</v>
      </c>
      <c r="I94941">
        <v>234</v>
      </c>
      <c r="J94941" t="s">
        <v>16</v>
      </c>
      <c r="L94941" t="s">
        <v>18</v>
      </c>
      <c r="M94941" s="1">
        <v>2.1990740740740478E-4</v>
      </c>
    </row>
    <row r="94942" spans="1:13" x14ac:dyDescent="0.3">
      <c r="A94942" t="s">
        <v>1066</v>
      </c>
      <c r="B94942">
        <v>1000058</v>
      </c>
      <c r="C94942" t="s">
        <v>3708</v>
      </c>
      <c r="D94942">
        <v>16</v>
      </c>
      <c r="E94942" s="1">
        <v>44579.542372685188</v>
      </c>
      <c r="F94942">
        <v>13</v>
      </c>
      <c r="G94942" t="s">
        <v>1459</v>
      </c>
      <c r="H94942" s="1">
        <v>1.585648148148211E-3</v>
      </c>
      <c r="I94942">
        <v>137</v>
      </c>
      <c r="J94942" t="s">
        <v>16</v>
      </c>
      <c r="L94942" t="s">
        <v>18</v>
      </c>
      <c r="M94942" s="1">
        <v>1.8518518518528815E-4</v>
      </c>
    </row>
    <row r="94943" spans="1:13" x14ac:dyDescent="0.3">
      <c r="C94943" t="s">
        <v>11989</v>
      </c>
      <c r="D94943">
        <v>23</v>
      </c>
      <c r="E94943" s="1">
        <v>44579.542384259257</v>
      </c>
      <c r="F94943">
        <v>13</v>
      </c>
      <c r="G94943" t="s">
        <v>1459</v>
      </c>
      <c r="H94943" s="1">
        <v>0</v>
      </c>
      <c r="I94943">
        <v>0</v>
      </c>
      <c r="J94943" t="s">
        <v>29</v>
      </c>
      <c r="L94943" t="s">
        <v>18</v>
      </c>
      <c r="M94943" s="1">
        <v>3.1249999999993783E-4</v>
      </c>
    </row>
    <row r="94944" spans="1:13" x14ac:dyDescent="0.3">
      <c r="C94944" t="s">
        <v>8838</v>
      </c>
      <c r="D94944">
        <v>120</v>
      </c>
      <c r="E94944" s="1">
        <v>44579.542453703703</v>
      </c>
      <c r="F94944">
        <v>13</v>
      </c>
      <c r="G94944" t="s">
        <v>1459</v>
      </c>
      <c r="H94944" s="1">
        <v>0</v>
      </c>
      <c r="I94944">
        <v>0</v>
      </c>
      <c r="J94944" t="s">
        <v>29</v>
      </c>
      <c r="L94944" t="s">
        <v>18</v>
      </c>
      <c r="M94944" s="1">
        <v>2.1990740740740478E-4</v>
      </c>
    </row>
    <row r="94945" spans="1:13" x14ac:dyDescent="0.3">
      <c r="A94945" t="s">
        <v>1462</v>
      </c>
      <c r="B94945">
        <v>1000039</v>
      </c>
      <c r="C94945" t="s">
        <v>5061</v>
      </c>
      <c r="D94945">
        <v>12</v>
      </c>
      <c r="E94945" s="1">
        <v>44579.54246527778</v>
      </c>
      <c r="F94945">
        <v>13</v>
      </c>
      <c r="G94945" t="s">
        <v>1459</v>
      </c>
      <c r="H94945" s="1">
        <v>1.481481481481417E-3</v>
      </c>
      <c r="I94945">
        <v>128</v>
      </c>
      <c r="J94945" t="s">
        <v>16</v>
      </c>
      <c r="K94945" t="s">
        <v>17</v>
      </c>
      <c r="L94945" t="s">
        <v>18</v>
      </c>
      <c r="M94945" s="1">
        <v>2.083333333333659E-4</v>
      </c>
    </row>
    <row r="94946" spans="1:13" x14ac:dyDescent="0.3">
      <c r="A94946" t="s">
        <v>84</v>
      </c>
      <c r="B94946">
        <v>1000006</v>
      </c>
      <c r="C94946" t="s">
        <v>3855</v>
      </c>
      <c r="D94946">
        <v>20</v>
      </c>
      <c r="E94946" s="1">
        <v>44579.542488425926</v>
      </c>
      <c r="F94946">
        <v>13</v>
      </c>
      <c r="G94946" t="s">
        <v>1459</v>
      </c>
      <c r="H94946" s="1">
        <v>5.2546296296296369E-3</v>
      </c>
      <c r="I94946">
        <v>454</v>
      </c>
      <c r="J94946" t="s">
        <v>16</v>
      </c>
      <c r="K94946" t="s">
        <v>17</v>
      </c>
      <c r="L94946" t="s">
        <v>18</v>
      </c>
      <c r="M94946" s="1">
        <v>1.7361111111102723E-4</v>
      </c>
    </row>
    <row r="94947" spans="1:13" x14ac:dyDescent="0.3">
      <c r="A94947" t="s">
        <v>3172</v>
      </c>
      <c r="B94947">
        <v>1000025</v>
      </c>
      <c r="C94947" t="s">
        <v>3282</v>
      </c>
      <c r="D94947">
        <v>17</v>
      </c>
      <c r="E94947" s="1">
        <v>44579.542719907404</v>
      </c>
      <c r="F94947">
        <v>13</v>
      </c>
      <c r="G94947" t="s">
        <v>1459</v>
      </c>
      <c r="H94947" s="1">
        <v>6.94444444444553E-5</v>
      </c>
      <c r="I94947">
        <v>6</v>
      </c>
      <c r="J94947" t="s">
        <v>16</v>
      </c>
      <c r="K94947" t="s">
        <v>17</v>
      </c>
      <c r="L94947" t="s">
        <v>18</v>
      </c>
      <c r="M94947" s="1">
        <v>2.777777777778212E-4</v>
      </c>
    </row>
    <row r="94948" spans="1:13" x14ac:dyDescent="0.3">
      <c r="A94948" t="s">
        <v>3484</v>
      </c>
      <c r="B94948">
        <v>1000034</v>
      </c>
      <c r="C94948" t="s">
        <v>16112</v>
      </c>
      <c r="D94948">
        <v>10</v>
      </c>
      <c r="E94948" s="1">
        <v>44579.542731481481</v>
      </c>
      <c r="F94948">
        <v>13</v>
      </c>
      <c r="G94948" t="s">
        <v>1459</v>
      </c>
      <c r="H94948" s="1">
        <v>1.7476851851851993E-3</v>
      </c>
      <c r="I94948">
        <v>151</v>
      </c>
      <c r="J94948" t="s">
        <v>16</v>
      </c>
      <c r="L94948" t="s">
        <v>18</v>
      </c>
      <c r="M94948" s="1">
        <v>5.4398148148138148E-4</v>
      </c>
    </row>
    <row r="94949" spans="1:13" x14ac:dyDescent="0.3">
      <c r="A94949" t="s">
        <v>5240</v>
      </c>
      <c r="B94949">
        <v>1000036</v>
      </c>
      <c r="C94949" t="s">
        <v>8476</v>
      </c>
      <c r="D94949">
        <v>6</v>
      </c>
      <c r="E94949" s="1">
        <v>44579.542847222219</v>
      </c>
      <c r="F94949">
        <v>13</v>
      </c>
      <c r="G94949" t="s">
        <v>1459</v>
      </c>
      <c r="H94949" s="1">
        <v>1.4583333333333393E-3</v>
      </c>
      <c r="I94949">
        <v>126</v>
      </c>
      <c r="J94949" t="s">
        <v>16</v>
      </c>
      <c r="K94949" t="s">
        <v>17</v>
      </c>
      <c r="L94949" t="s">
        <v>18</v>
      </c>
      <c r="M94949" s="1">
        <v>2.777777777778212E-4</v>
      </c>
    </row>
    <row r="94950" spans="1:13" x14ac:dyDescent="0.3">
      <c r="A94950" t="s">
        <v>21</v>
      </c>
      <c r="B94950">
        <v>1000065</v>
      </c>
      <c r="C94950" t="s">
        <v>8441</v>
      </c>
      <c r="D94950">
        <v>44</v>
      </c>
      <c r="E94950" s="1">
        <v>44579.542997685188</v>
      </c>
      <c r="F94950">
        <v>13</v>
      </c>
      <c r="G94950" t="s">
        <v>1459</v>
      </c>
      <c r="H94950" s="1">
        <v>5.2199074074072982E-3</v>
      </c>
      <c r="I94950">
        <v>451</v>
      </c>
      <c r="J94950" t="s">
        <v>16</v>
      </c>
      <c r="K94950" t="s">
        <v>17</v>
      </c>
      <c r="L94950" t="s">
        <v>18</v>
      </c>
      <c r="M94950" s="1">
        <v>2.083333333333659E-4</v>
      </c>
    </row>
    <row r="94951" spans="1:13" x14ac:dyDescent="0.3">
      <c r="A94951" t="s">
        <v>4902</v>
      </c>
      <c r="B94951">
        <v>1000052</v>
      </c>
      <c r="C94951" t="s">
        <v>6998</v>
      </c>
      <c r="D94951">
        <v>58</v>
      </c>
      <c r="E94951" s="1">
        <v>44579.543020833335</v>
      </c>
      <c r="F94951">
        <v>13</v>
      </c>
      <c r="G94951" t="s">
        <v>1459</v>
      </c>
      <c r="H94951" s="1">
        <v>7.9861111111112493E-4</v>
      </c>
      <c r="I94951">
        <v>69</v>
      </c>
      <c r="J94951" t="s">
        <v>16</v>
      </c>
      <c r="K94951" t="s">
        <v>17</v>
      </c>
      <c r="L94951" t="s">
        <v>18</v>
      </c>
      <c r="M94951" s="1">
        <v>2.8935185185186008E-4</v>
      </c>
    </row>
    <row r="94952" spans="1:13" x14ac:dyDescent="0.3">
      <c r="C94952" t="s">
        <v>6658</v>
      </c>
      <c r="D94952">
        <v>120</v>
      </c>
      <c r="E94952" s="1">
        <v>44579.543217592596</v>
      </c>
      <c r="F94952">
        <v>13</v>
      </c>
      <c r="G94952" t="s">
        <v>1459</v>
      </c>
      <c r="H94952" s="1">
        <v>0</v>
      </c>
      <c r="I94952">
        <v>0</v>
      </c>
      <c r="J94952" t="s">
        <v>29</v>
      </c>
      <c r="L94952" t="s">
        <v>18</v>
      </c>
      <c r="M94952" s="1">
        <v>1.7361111111102723E-4</v>
      </c>
    </row>
    <row r="94953" spans="1:13" x14ac:dyDescent="0.3">
      <c r="A94953" t="s">
        <v>4751</v>
      </c>
      <c r="B94953">
        <v>1000012</v>
      </c>
      <c r="C94953" t="s">
        <v>8336</v>
      </c>
      <c r="D94953">
        <v>32</v>
      </c>
      <c r="E94953" s="1">
        <v>44579.543310185189</v>
      </c>
      <c r="F94953">
        <v>13</v>
      </c>
      <c r="G94953" t="s">
        <v>1459</v>
      </c>
      <c r="H94953" s="1">
        <v>4.0046296296296635E-3</v>
      </c>
      <c r="I94953">
        <v>346</v>
      </c>
      <c r="J94953" t="s">
        <v>16</v>
      </c>
      <c r="K94953" t="s">
        <v>17</v>
      </c>
      <c r="L94953" t="s">
        <v>18</v>
      </c>
      <c r="M94953" s="1">
        <v>2.3148148148144365E-4</v>
      </c>
    </row>
    <row r="94954" spans="1:13" x14ac:dyDescent="0.3">
      <c r="A94954" t="s">
        <v>692</v>
      </c>
      <c r="B94954">
        <v>1000046</v>
      </c>
      <c r="C94954" t="s">
        <v>6985</v>
      </c>
      <c r="D94954">
        <v>4</v>
      </c>
      <c r="E94954" s="1">
        <v>44579.543333333335</v>
      </c>
      <c r="F94954">
        <v>13</v>
      </c>
      <c r="G94954" t="s">
        <v>1459</v>
      </c>
      <c r="H94954" s="1">
        <v>5.0578703703703098E-3</v>
      </c>
      <c r="I94954">
        <v>437</v>
      </c>
      <c r="J94954" t="s">
        <v>16</v>
      </c>
      <c r="K94954" t="s">
        <v>17</v>
      </c>
      <c r="L94954" t="s">
        <v>18</v>
      </c>
      <c r="M94954" s="1">
        <v>3.1249999999993783E-4</v>
      </c>
    </row>
    <row r="94955" spans="1:13" x14ac:dyDescent="0.3">
      <c r="A94955" t="s">
        <v>3693</v>
      </c>
      <c r="B94955">
        <v>1000001</v>
      </c>
      <c r="C94955" t="s">
        <v>10349</v>
      </c>
      <c r="D94955">
        <v>8</v>
      </c>
      <c r="E94955" s="1">
        <v>44579.543368055558</v>
      </c>
      <c r="F94955">
        <v>13</v>
      </c>
      <c r="G94955" t="s">
        <v>1459</v>
      </c>
      <c r="H94955" s="1">
        <v>1.7592592592592382E-3</v>
      </c>
      <c r="I94955">
        <v>152</v>
      </c>
      <c r="J94955" t="s">
        <v>16</v>
      </c>
      <c r="K94955" t="s">
        <v>17</v>
      </c>
      <c r="L94955" t="s">
        <v>18</v>
      </c>
      <c r="M94955" s="1">
        <v>1.9675925925932702E-4</v>
      </c>
    </row>
    <row r="94956" spans="1:13" x14ac:dyDescent="0.3">
      <c r="A94956" t="s">
        <v>50</v>
      </c>
      <c r="B94956">
        <v>1000059</v>
      </c>
      <c r="C94956" t="s">
        <v>16234</v>
      </c>
      <c r="D94956">
        <v>50</v>
      </c>
      <c r="E94956" s="1">
        <v>44579.543402777781</v>
      </c>
      <c r="F94956">
        <v>13</v>
      </c>
      <c r="G94956" t="s">
        <v>1459</v>
      </c>
      <c r="H94956" s="1">
        <v>2.3958333333333748E-3</v>
      </c>
      <c r="I94956">
        <v>207</v>
      </c>
      <c r="J94956" t="s">
        <v>16</v>
      </c>
      <c r="K94956" t="s">
        <v>17</v>
      </c>
      <c r="L94956" t="s">
        <v>18</v>
      </c>
      <c r="M94956" s="1">
        <v>1.2268518518518956E-3</v>
      </c>
    </row>
    <row r="94957" spans="1:13" x14ac:dyDescent="0.3">
      <c r="A94957" t="s">
        <v>52</v>
      </c>
      <c r="B94957">
        <v>1000016</v>
      </c>
      <c r="C94957" t="s">
        <v>3962</v>
      </c>
      <c r="D94957">
        <v>13</v>
      </c>
      <c r="E94957" s="1">
        <v>44579.543506944443</v>
      </c>
      <c r="F94957">
        <v>13</v>
      </c>
      <c r="G94957" t="s">
        <v>1459</v>
      </c>
      <c r="H94957" s="1">
        <v>2.9398148148147563E-3</v>
      </c>
      <c r="I94957">
        <v>254</v>
      </c>
      <c r="J94957" t="s">
        <v>16</v>
      </c>
      <c r="K94957" t="s">
        <v>17</v>
      </c>
      <c r="L94957" t="s">
        <v>18</v>
      </c>
      <c r="M94957" s="1">
        <v>4.7453703703692618E-4</v>
      </c>
    </row>
    <row r="94958" spans="1:13" x14ac:dyDescent="0.3">
      <c r="A94958" t="s">
        <v>3172</v>
      </c>
      <c r="B94958">
        <v>1000025</v>
      </c>
      <c r="C94958" t="s">
        <v>7647</v>
      </c>
      <c r="D94958">
        <v>9</v>
      </c>
      <c r="E94958" s="1">
        <v>44579.543530092589</v>
      </c>
      <c r="F94958">
        <v>13</v>
      </c>
      <c r="G94958" t="s">
        <v>1459</v>
      </c>
      <c r="H94958" s="1">
        <v>1.5277777777777946E-3</v>
      </c>
      <c r="I94958">
        <v>132</v>
      </c>
      <c r="J94958" t="s">
        <v>16</v>
      </c>
      <c r="K94958" t="s">
        <v>17</v>
      </c>
      <c r="L94958" t="s">
        <v>18</v>
      </c>
      <c r="M94958" s="1">
        <v>2.8935185185186008E-4</v>
      </c>
    </row>
    <row r="94959" spans="1:13" x14ac:dyDescent="0.3">
      <c r="A94959" t="s">
        <v>4874</v>
      </c>
      <c r="B94959">
        <v>1000028</v>
      </c>
      <c r="C94959" t="s">
        <v>2491</v>
      </c>
      <c r="D94959">
        <v>24</v>
      </c>
      <c r="E94959" s="1">
        <v>44579.543553240743</v>
      </c>
      <c r="F94959">
        <v>13</v>
      </c>
      <c r="G94959" t="s">
        <v>1459</v>
      </c>
      <c r="H94959" s="1">
        <v>2.071759259259176E-3</v>
      </c>
      <c r="I94959">
        <v>179</v>
      </c>
      <c r="J94959" t="s">
        <v>16</v>
      </c>
      <c r="K94959" t="s">
        <v>17</v>
      </c>
      <c r="L94959" t="s">
        <v>18</v>
      </c>
      <c r="M94959" s="1">
        <v>2.777777777778212E-4</v>
      </c>
    </row>
    <row r="94960" spans="1:13" x14ac:dyDescent="0.3">
      <c r="A94960" t="s">
        <v>1116</v>
      </c>
      <c r="B94960">
        <v>1000048</v>
      </c>
      <c r="C94960" t="s">
        <v>9384</v>
      </c>
      <c r="D94960">
        <v>11</v>
      </c>
      <c r="E94960" s="1">
        <v>44579.543634259258</v>
      </c>
      <c r="F94960">
        <v>13</v>
      </c>
      <c r="G94960" t="s">
        <v>1459</v>
      </c>
      <c r="H94960" s="1">
        <v>2.8356481481481843E-3</v>
      </c>
      <c r="I94960">
        <v>245</v>
      </c>
      <c r="J94960" t="s">
        <v>16</v>
      </c>
      <c r="K94960" t="s">
        <v>17</v>
      </c>
      <c r="L94960" t="s">
        <v>18</v>
      </c>
      <c r="M94960" s="1">
        <v>3.0092592592589895E-4</v>
      </c>
    </row>
    <row r="94961" spans="1:13" x14ac:dyDescent="0.3">
      <c r="A94961" t="s">
        <v>41</v>
      </c>
      <c r="B94961">
        <v>1000049</v>
      </c>
      <c r="C94961" t="s">
        <v>15987</v>
      </c>
      <c r="D94961">
        <v>23</v>
      </c>
      <c r="E94961" s="1">
        <v>44579.543807870374</v>
      </c>
      <c r="F94961">
        <v>13</v>
      </c>
      <c r="G94961" t="s">
        <v>1459</v>
      </c>
      <c r="H94961" s="1">
        <v>2.6388888888888573E-3</v>
      </c>
      <c r="I94961">
        <v>228</v>
      </c>
      <c r="J94961" t="s">
        <v>16</v>
      </c>
      <c r="K94961" t="s">
        <v>17</v>
      </c>
      <c r="L94961" t="s">
        <v>18</v>
      </c>
      <c r="M94961" s="1">
        <v>1.9675925925932702E-4</v>
      </c>
    </row>
    <row r="94962" spans="1:13" x14ac:dyDescent="0.3">
      <c r="A94962" t="s">
        <v>9603</v>
      </c>
      <c r="B94962">
        <v>1000061</v>
      </c>
      <c r="C94962" t="s">
        <v>11989</v>
      </c>
      <c r="D94962">
        <v>5</v>
      </c>
      <c r="E94962" s="1">
        <v>44579.543819444443</v>
      </c>
      <c r="F94962">
        <v>13</v>
      </c>
      <c r="G94962" t="s">
        <v>1459</v>
      </c>
      <c r="H94962" s="1">
        <v>1.9907407407406819E-3</v>
      </c>
      <c r="I94962">
        <v>172</v>
      </c>
      <c r="J94962" t="s">
        <v>16</v>
      </c>
      <c r="K94962" t="s">
        <v>17</v>
      </c>
      <c r="L94962" t="s">
        <v>18</v>
      </c>
      <c r="M94962" s="1">
        <v>2.4305555555548253E-4</v>
      </c>
    </row>
    <row r="94963" spans="1:13" x14ac:dyDescent="0.3">
      <c r="A94963" t="s">
        <v>3145</v>
      </c>
      <c r="B94963">
        <v>1000062</v>
      </c>
      <c r="C94963" t="s">
        <v>12648</v>
      </c>
      <c r="D94963">
        <v>19</v>
      </c>
      <c r="E94963" s="1">
        <v>44579.543854166666</v>
      </c>
      <c r="F94963">
        <v>13</v>
      </c>
      <c r="G94963" t="s">
        <v>1459</v>
      </c>
      <c r="H94963" s="1">
        <v>1.0416666666666075E-3</v>
      </c>
      <c r="I94963">
        <v>90</v>
      </c>
      <c r="J94963" t="s">
        <v>16</v>
      </c>
      <c r="K94963" t="s">
        <v>17</v>
      </c>
      <c r="L94963" t="s">
        <v>18</v>
      </c>
      <c r="M94963" s="1">
        <v>2.8935185185186008E-4</v>
      </c>
    </row>
    <row r="94964" spans="1:13" x14ac:dyDescent="0.3">
      <c r="A94964" t="s">
        <v>3698</v>
      </c>
      <c r="B94964">
        <v>1000027</v>
      </c>
      <c r="C94964" t="s">
        <v>6295</v>
      </c>
      <c r="D94964">
        <v>12</v>
      </c>
      <c r="E94964" s="1">
        <v>44579.543865740743</v>
      </c>
      <c r="F94964">
        <v>13</v>
      </c>
      <c r="G94964" t="s">
        <v>1459</v>
      </c>
      <c r="H94964" s="1">
        <v>3.8194444444439313E-4</v>
      </c>
      <c r="I94964">
        <v>33</v>
      </c>
      <c r="J94964" t="s">
        <v>648</v>
      </c>
      <c r="K94964" t="s">
        <v>17</v>
      </c>
      <c r="L94964" t="s">
        <v>18</v>
      </c>
      <c r="M94964" s="1">
        <v>2.3148148148144365E-4</v>
      </c>
    </row>
    <row r="94965" spans="1:13" x14ac:dyDescent="0.3">
      <c r="A94965" t="s">
        <v>746</v>
      </c>
      <c r="B94965">
        <v>1000053</v>
      </c>
      <c r="C94965" t="s">
        <v>2324</v>
      </c>
      <c r="D94965">
        <v>46</v>
      </c>
      <c r="E94965" s="1">
        <v>44579.543946759259</v>
      </c>
      <c r="F94965">
        <v>13</v>
      </c>
      <c r="G94965" t="s">
        <v>1459</v>
      </c>
      <c r="H94965" s="1">
        <v>2.1412037037036313E-3</v>
      </c>
      <c r="I94965">
        <v>185</v>
      </c>
      <c r="J94965" t="s">
        <v>16</v>
      </c>
      <c r="K94965" t="s">
        <v>17</v>
      </c>
      <c r="L94965" t="s">
        <v>18</v>
      </c>
      <c r="M94965" s="1">
        <v>1.0763888888889461E-3</v>
      </c>
    </row>
    <row r="94966" spans="1:13" x14ac:dyDescent="0.3">
      <c r="A94966" t="s">
        <v>7615</v>
      </c>
      <c r="B94966">
        <v>1000017</v>
      </c>
      <c r="C94966" t="s">
        <v>16235</v>
      </c>
      <c r="D94966">
        <v>49</v>
      </c>
      <c r="E94966" s="1">
        <v>44579.544027777774</v>
      </c>
      <c r="F94966">
        <v>13</v>
      </c>
      <c r="G94966" t="s">
        <v>1459</v>
      </c>
      <c r="H94966" s="1">
        <v>2.5347222222222854E-3</v>
      </c>
      <c r="I94966">
        <v>219</v>
      </c>
      <c r="J94966" t="s">
        <v>16</v>
      </c>
      <c r="K94966" t="s">
        <v>17</v>
      </c>
      <c r="L94966" t="s">
        <v>18</v>
      </c>
      <c r="M94966" s="1">
        <v>1.9675925925932702E-4</v>
      </c>
    </row>
    <row r="94967" spans="1:13" x14ac:dyDescent="0.3">
      <c r="A94967" t="s">
        <v>19</v>
      </c>
      <c r="B94967">
        <v>1000004</v>
      </c>
      <c r="C94967" t="s">
        <v>2489</v>
      </c>
      <c r="D94967">
        <v>24</v>
      </c>
      <c r="E94967" s="1">
        <v>44579.544050925928</v>
      </c>
      <c r="F94967">
        <v>13</v>
      </c>
      <c r="G94967" t="s">
        <v>1459</v>
      </c>
      <c r="H94967" s="1">
        <v>1.1689814814814792E-3</v>
      </c>
      <c r="I94967">
        <v>101</v>
      </c>
      <c r="J94967" t="s">
        <v>16</v>
      </c>
      <c r="K94967" t="s">
        <v>17</v>
      </c>
      <c r="L94967" t="s">
        <v>18</v>
      </c>
      <c r="M94967" s="1">
        <v>3.1249999999993783E-4</v>
      </c>
    </row>
    <row r="94968" spans="1:13" x14ac:dyDescent="0.3">
      <c r="A94968" t="s">
        <v>1066</v>
      </c>
      <c r="B94968">
        <v>1000058</v>
      </c>
      <c r="C94968" t="s">
        <v>6658</v>
      </c>
      <c r="D94968">
        <v>8</v>
      </c>
      <c r="E94968" s="1">
        <v>44579.544050925928</v>
      </c>
      <c r="F94968">
        <v>13</v>
      </c>
      <c r="G94968" t="s">
        <v>1459</v>
      </c>
      <c r="H94968" s="1">
        <v>3.1250000000000444E-3</v>
      </c>
      <c r="I94968">
        <v>270</v>
      </c>
      <c r="J94968" t="s">
        <v>16</v>
      </c>
      <c r="K94968" t="s">
        <v>17</v>
      </c>
      <c r="L94968" t="s">
        <v>18</v>
      </c>
      <c r="M94968" s="1">
        <v>2.1990740740740478E-4</v>
      </c>
    </row>
    <row r="94969" spans="1:13" x14ac:dyDescent="0.3">
      <c r="A94969" t="s">
        <v>7609</v>
      </c>
      <c r="B94969">
        <v>1000005</v>
      </c>
      <c r="C94969" t="s">
        <v>13127</v>
      </c>
      <c r="D94969">
        <v>14</v>
      </c>
      <c r="E94969" s="1">
        <v>44579.544189814813</v>
      </c>
      <c r="F94969">
        <v>13</v>
      </c>
      <c r="G94969" t="s">
        <v>1459</v>
      </c>
      <c r="H94969" s="1">
        <v>1.7129629629628607E-3</v>
      </c>
      <c r="I94969">
        <v>148</v>
      </c>
      <c r="J94969" t="s">
        <v>16</v>
      </c>
      <c r="L94969" t="s">
        <v>18</v>
      </c>
      <c r="M94969" s="1">
        <v>1.6203703703698835E-4</v>
      </c>
    </row>
    <row r="94970" spans="1:13" x14ac:dyDescent="0.3">
      <c r="A94970" t="s">
        <v>3148</v>
      </c>
      <c r="B94970">
        <v>1000019</v>
      </c>
      <c r="C94970" t="s">
        <v>3723</v>
      </c>
      <c r="D94970">
        <v>11</v>
      </c>
      <c r="E94970" s="1">
        <v>44579.544212962966</v>
      </c>
      <c r="F94970">
        <v>13</v>
      </c>
      <c r="G94970" t="s">
        <v>1459</v>
      </c>
      <c r="H94970" s="1">
        <v>5.3587962962962088E-3</v>
      </c>
      <c r="I94970">
        <v>463</v>
      </c>
      <c r="J94970" t="s">
        <v>16</v>
      </c>
      <c r="K94970" t="s">
        <v>17</v>
      </c>
      <c r="L94970" t="s">
        <v>18</v>
      </c>
      <c r="M94970" s="1">
        <v>2.083333333333659E-4</v>
      </c>
    </row>
    <row r="94971" spans="1:13" x14ac:dyDescent="0.3">
      <c r="A94971" t="s">
        <v>756</v>
      </c>
      <c r="B94971">
        <v>1000023</v>
      </c>
      <c r="C94971" t="s">
        <v>6295</v>
      </c>
      <c r="D94971">
        <v>1</v>
      </c>
      <c r="E94971" s="1">
        <v>44579.544259259259</v>
      </c>
      <c r="F94971">
        <v>13</v>
      </c>
      <c r="G94971" t="s">
        <v>1459</v>
      </c>
      <c r="H94971" s="1">
        <v>0</v>
      </c>
      <c r="I94971">
        <v>0</v>
      </c>
      <c r="J94971" t="s">
        <v>29</v>
      </c>
      <c r="L94971" t="s">
        <v>18</v>
      </c>
      <c r="M94971" s="1">
        <v>0</v>
      </c>
    </row>
    <row r="94972" spans="1:13" x14ac:dyDescent="0.3">
      <c r="A94972" t="s">
        <v>3698</v>
      </c>
      <c r="B94972">
        <v>1000027</v>
      </c>
      <c r="C94972" t="s">
        <v>2736</v>
      </c>
      <c r="D94972">
        <v>5</v>
      </c>
      <c r="E94972" s="1">
        <v>44579.544548611113</v>
      </c>
      <c r="F94972">
        <v>13</v>
      </c>
      <c r="G94972" t="s">
        <v>1459</v>
      </c>
      <c r="H94972" s="1">
        <v>1.0763888888889461E-3</v>
      </c>
      <c r="I94972">
        <v>93</v>
      </c>
      <c r="J94972" t="s">
        <v>16</v>
      </c>
      <c r="K94972" t="s">
        <v>17</v>
      </c>
      <c r="L94972" t="s">
        <v>18</v>
      </c>
      <c r="M94972" s="1">
        <v>3.0092592592589895E-4</v>
      </c>
    </row>
    <row r="94973" spans="1:13" x14ac:dyDescent="0.3">
      <c r="A94973" t="s">
        <v>3144</v>
      </c>
      <c r="B94973">
        <v>1000013</v>
      </c>
      <c r="C94973" t="s">
        <v>9491</v>
      </c>
      <c r="D94973">
        <v>10</v>
      </c>
      <c r="E94973" s="1">
        <v>44579.544629629629</v>
      </c>
      <c r="F94973">
        <v>13</v>
      </c>
      <c r="G94973" t="s">
        <v>1459</v>
      </c>
      <c r="H94973" s="1">
        <v>3.3564814814823762E-4</v>
      </c>
      <c r="I94973">
        <v>29</v>
      </c>
      <c r="J94973" t="s">
        <v>16</v>
      </c>
      <c r="K94973" t="s">
        <v>17</v>
      </c>
      <c r="L94973" t="s">
        <v>18</v>
      </c>
      <c r="M94973" s="1">
        <v>1.9675925925932702E-4</v>
      </c>
    </row>
    <row r="94974" spans="1:13" x14ac:dyDescent="0.3">
      <c r="A94974" t="s">
        <v>4902</v>
      </c>
      <c r="B94974">
        <v>1000052</v>
      </c>
      <c r="C94974" t="s">
        <v>6998</v>
      </c>
      <c r="D94974">
        <v>11</v>
      </c>
      <c r="E94974" s="1">
        <v>44579.54483796296</v>
      </c>
      <c r="F94974">
        <v>13</v>
      </c>
      <c r="G94974" t="s">
        <v>1459</v>
      </c>
      <c r="H94974" s="1">
        <v>8.5648148148154135E-4</v>
      </c>
      <c r="I94974">
        <v>74</v>
      </c>
      <c r="J94974" t="s">
        <v>16</v>
      </c>
      <c r="L94974" t="s">
        <v>18</v>
      </c>
      <c r="M94974" s="1">
        <v>7.8703703703708605E-4</v>
      </c>
    </row>
    <row r="94975" spans="1:13" x14ac:dyDescent="0.3">
      <c r="A94975" t="s">
        <v>13</v>
      </c>
      <c r="B94975">
        <v>1000042</v>
      </c>
      <c r="C94975" t="s">
        <v>12142</v>
      </c>
      <c r="D94975">
        <v>47</v>
      </c>
      <c r="E94975" s="1">
        <v>44579.544907407406</v>
      </c>
      <c r="F94975">
        <v>13</v>
      </c>
      <c r="G94975" t="s">
        <v>1459</v>
      </c>
      <c r="H94975" s="1">
        <v>1.1111111111110628E-3</v>
      </c>
      <c r="I94975">
        <v>96</v>
      </c>
      <c r="J94975" t="s">
        <v>16</v>
      </c>
      <c r="K94975" t="s">
        <v>17</v>
      </c>
      <c r="L94975" t="s">
        <v>18</v>
      </c>
      <c r="M94975" s="1">
        <v>8.5648148148154135E-4</v>
      </c>
    </row>
    <row r="94976" spans="1:13" x14ac:dyDescent="0.3">
      <c r="A94976" t="s">
        <v>1462</v>
      </c>
      <c r="B94976">
        <v>1000039</v>
      </c>
      <c r="C94976" t="s">
        <v>8762</v>
      </c>
      <c r="D94976">
        <v>7</v>
      </c>
      <c r="E94976" s="1">
        <v>44579.545127314814</v>
      </c>
      <c r="F94976">
        <v>13</v>
      </c>
      <c r="G94976" t="s">
        <v>1459</v>
      </c>
      <c r="H94976" s="1">
        <v>7.1643518518518245E-3</v>
      </c>
      <c r="I94976">
        <v>619</v>
      </c>
      <c r="J94976" t="s">
        <v>16</v>
      </c>
      <c r="K94976" t="s">
        <v>17</v>
      </c>
      <c r="L94976" t="s">
        <v>18</v>
      </c>
      <c r="M94976" s="1">
        <v>1.8518518518528815E-4</v>
      </c>
    </row>
    <row r="94977" spans="1:13" x14ac:dyDescent="0.3">
      <c r="A94977" t="s">
        <v>1221</v>
      </c>
      <c r="B94977">
        <v>1000007</v>
      </c>
      <c r="C94977" t="s">
        <v>6310</v>
      </c>
      <c r="D94977">
        <v>5</v>
      </c>
      <c r="E94977" s="1">
        <v>44579.54519675926</v>
      </c>
      <c r="F94977">
        <v>13</v>
      </c>
      <c r="G94977" t="s">
        <v>1459</v>
      </c>
      <c r="H94977" s="1">
        <v>1.8171296296296546E-3</v>
      </c>
      <c r="I94977">
        <v>157</v>
      </c>
      <c r="J94977" t="s">
        <v>16</v>
      </c>
      <c r="K94977" t="s">
        <v>17</v>
      </c>
      <c r="L94977" t="s">
        <v>18</v>
      </c>
      <c r="M94977" s="1">
        <v>4.7453703703692618E-4</v>
      </c>
    </row>
    <row r="94978" spans="1:13" x14ac:dyDescent="0.3">
      <c r="C94978" t="s">
        <v>11547</v>
      </c>
      <c r="D94978">
        <v>22</v>
      </c>
      <c r="E94978" s="1">
        <v>44579.545370370368</v>
      </c>
      <c r="F94978">
        <v>13</v>
      </c>
      <c r="G94978" t="s">
        <v>1459</v>
      </c>
      <c r="H94978" s="1">
        <v>0</v>
      </c>
      <c r="I94978">
        <v>0</v>
      </c>
      <c r="J94978" t="s">
        <v>29</v>
      </c>
      <c r="L94978" t="s">
        <v>18</v>
      </c>
      <c r="M94978" s="1">
        <v>1.7361111111102723E-4</v>
      </c>
    </row>
    <row r="94979" spans="1:13" x14ac:dyDescent="0.3">
      <c r="A94979" t="s">
        <v>5240</v>
      </c>
      <c r="B94979">
        <v>1000036</v>
      </c>
      <c r="C94979" t="s">
        <v>6309</v>
      </c>
      <c r="D94979">
        <v>8</v>
      </c>
      <c r="E94979" s="1">
        <v>44579.545381944445</v>
      </c>
      <c r="F94979">
        <v>13</v>
      </c>
      <c r="G94979" t="s">
        <v>1459</v>
      </c>
      <c r="H94979" s="1">
        <v>1.0185185185185297E-3</v>
      </c>
      <c r="I94979">
        <v>88</v>
      </c>
      <c r="J94979" t="s">
        <v>16</v>
      </c>
      <c r="K94979" t="s">
        <v>17</v>
      </c>
      <c r="L94979" t="s">
        <v>18</v>
      </c>
      <c r="M94979" s="1">
        <v>4.861111111111871E-4</v>
      </c>
    </row>
    <row r="94980" spans="1:13" x14ac:dyDescent="0.3">
      <c r="A94980" t="s">
        <v>72</v>
      </c>
      <c r="B94980">
        <v>1000060</v>
      </c>
      <c r="C94980" t="s">
        <v>5807</v>
      </c>
      <c r="D94980">
        <v>8</v>
      </c>
      <c r="E94980" s="1">
        <v>44579.545428240737</v>
      </c>
      <c r="F94980">
        <v>13</v>
      </c>
      <c r="G94980" t="s">
        <v>1459</v>
      </c>
      <c r="H94980" s="1">
        <v>1.1689814814814792E-3</v>
      </c>
      <c r="I94980">
        <v>101</v>
      </c>
      <c r="J94980" t="s">
        <v>16</v>
      </c>
      <c r="K94980" t="s">
        <v>17</v>
      </c>
      <c r="L94980" t="s">
        <v>18</v>
      </c>
      <c r="M94980" s="1">
        <v>2.777777777778212E-4</v>
      </c>
    </row>
    <row r="94981" spans="1:13" x14ac:dyDescent="0.3">
      <c r="A94981" t="s">
        <v>3145</v>
      </c>
      <c r="B94981">
        <v>1000062</v>
      </c>
      <c r="C94981" t="s">
        <v>3232</v>
      </c>
      <c r="D94981">
        <v>27</v>
      </c>
      <c r="E94981" s="1">
        <v>44579.54550925926</v>
      </c>
      <c r="F94981">
        <v>13</v>
      </c>
      <c r="G94981" t="s">
        <v>1459</v>
      </c>
      <c r="H94981" s="1">
        <v>5.3935185185185475E-3</v>
      </c>
      <c r="I94981">
        <v>466</v>
      </c>
      <c r="J94981" t="s">
        <v>16</v>
      </c>
      <c r="K94981" t="s">
        <v>17</v>
      </c>
      <c r="L94981" t="s">
        <v>18</v>
      </c>
      <c r="M94981" s="1">
        <v>2.3148148148144365E-4</v>
      </c>
    </row>
    <row r="94982" spans="1:13" x14ac:dyDescent="0.3">
      <c r="A94982" t="s">
        <v>1070</v>
      </c>
      <c r="B94982">
        <v>1000024</v>
      </c>
      <c r="C94982" t="s">
        <v>2510</v>
      </c>
      <c r="D94982">
        <v>20</v>
      </c>
      <c r="E94982" s="1">
        <v>44579.545532407406</v>
      </c>
      <c r="F94982">
        <v>13</v>
      </c>
      <c r="G94982" t="s">
        <v>1459</v>
      </c>
      <c r="H94982" s="1">
        <v>3.3101851851851105E-3</v>
      </c>
      <c r="I94982">
        <v>286</v>
      </c>
      <c r="J94982" t="s">
        <v>16</v>
      </c>
      <c r="K94982" t="s">
        <v>17</v>
      </c>
      <c r="L94982" t="s">
        <v>18</v>
      </c>
      <c r="M94982" s="1">
        <v>2.083333333333659E-4</v>
      </c>
    </row>
    <row r="94983" spans="1:13" x14ac:dyDescent="0.3">
      <c r="A94983" t="s">
        <v>3172</v>
      </c>
      <c r="B94983">
        <v>1000025</v>
      </c>
      <c r="C94983" t="s">
        <v>6885</v>
      </c>
      <c r="D94983">
        <v>10</v>
      </c>
      <c r="E94983" s="1">
        <v>44579.545636574076</v>
      </c>
      <c r="F94983">
        <v>13</v>
      </c>
      <c r="G94983" t="s">
        <v>1459</v>
      </c>
      <c r="H94983" s="1">
        <v>1.5972222222222499E-3</v>
      </c>
      <c r="I94983">
        <v>138</v>
      </c>
      <c r="J94983" t="s">
        <v>16</v>
      </c>
      <c r="K94983" t="s">
        <v>17</v>
      </c>
      <c r="L94983" t="s">
        <v>18</v>
      </c>
      <c r="M94983" s="1">
        <v>2.4305555555548253E-4</v>
      </c>
    </row>
    <row r="94984" spans="1:13" x14ac:dyDescent="0.3">
      <c r="A94984" t="s">
        <v>3693</v>
      </c>
      <c r="B94984">
        <v>1000001</v>
      </c>
      <c r="C94984" t="s">
        <v>3166</v>
      </c>
      <c r="D94984">
        <v>11</v>
      </c>
      <c r="E94984" s="1">
        <v>44579.54582175926</v>
      </c>
      <c r="F94984">
        <v>13</v>
      </c>
      <c r="G94984" t="s">
        <v>1459</v>
      </c>
      <c r="H94984" s="1">
        <v>2.0023148148147207E-3</v>
      </c>
      <c r="I94984">
        <v>173</v>
      </c>
      <c r="J94984" t="s">
        <v>16</v>
      </c>
      <c r="K94984" t="s">
        <v>17</v>
      </c>
      <c r="L94984" t="s">
        <v>18</v>
      </c>
      <c r="M94984" s="1">
        <v>2.4305555555548253E-4</v>
      </c>
    </row>
    <row r="94985" spans="1:13" x14ac:dyDescent="0.3">
      <c r="A94985" t="s">
        <v>1207</v>
      </c>
      <c r="B94985">
        <v>1000009</v>
      </c>
      <c r="C94985" t="s">
        <v>9987</v>
      </c>
      <c r="D94985">
        <v>9</v>
      </c>
      <c r="E94985" s="1">
        <v>44579.54583333333</v>
      </c>
      <c r="F94985">
        <v>13</v>
      </c>
      <c r="G94985" t="s">
        <v>1459</v>
      </c>
      <c r="H94985" s="1">
        <v>1.3078703703703898E-3</v>
      </c>
      <c r="I94985">
        <v>113</v>
      </c>
      <c r="J94985" t="s">
        <v>16</v>
      </c>
      <c r="L94985" t="s">
        <v>18</v>
      </c>
      <c r="M94985" s="1">
        <v>4.861111111111871E-4</v>
      </c>
    </row>
    <row r="94986" spans="1:13" x14ac:dyDescent="0.3">
      <c r="A94986" t="s">
        <v>3196</v>
      </c>
      <c r="B94986">
        <v>1000029</v>
      </c>
      <c r="C94986" t="s">
        <v>13450</v>
      </c>
      <c r="D94986">
        <v>4</v>
      </c>
      <c r="E94986" s="1">
        <v>44579.545914351853</v>
      </c>
      <c r="F94986">
        <v>13</v>
      </c>
      <c r="G94986" t="s">
        <v>1459</v>
      </c>
      <c r="H94986" s="1">
        <v>3.0902777777777057E-3</v>
      </c>
      <c r="I94986">
        <v>267</v>
      </c>
      <c r="J94986" t="s">
        <v>16</v>
      </c>
      <c r="L94986" t="s">
        <v>18</v>
      </c>
      <c r="M94986" s="1">
        <v>1.6203703703698835E-4</v>
      </c>
    </row>
    <row r="94987" spans="1:13" x14ac:dyDescent="0.3">
      <c r="A94987" t="s">
        <v>3144</v>
      </c>
      <c r="B94987">
        <v>1000013</v>
      </c>
      <c r="C94987" t="s">
        <v>13369</v>
      </c>
      <c r="D94987">
        <v>6</v>
      </c>
      <c r="E94987" s="1">
        <v>44579.545914351853</v>
      </c>
      <c r="F94987">
        <v>13</v>
      </c>
      <c r="G94987" t="s">
        <v>1459</v>
      </c>
      <c r="H94987" s="1">
        <v>1.7129629629628607E-3</v>
      </c>
      <c r="I94987">
        <v>148</v>
      </c>
      <c r="J94987" t="s">
        <v>16</v>
      </c>
      <c r="K94987" t="s">
        <v>17</v>
      </c>
      <c r="L94987" t="s">
        <v>18</v>
      </c>
      <c r="M94987" s="1">
        <v>7.7546296296304718E-4</v>
      </c>
    </row>
    <row r="94988" spans="1:13" x14ac:dyDescent="0.3">
      <c r="A94988" t="s">
        <v>19</v>
      </c>
      <c r="B94988">
        <v>1000004</v>
      </c>
      <c r="C94988" t="s">
        <v>12732</v>
      </c>
      <c r="D94988">
        <v>9</v>
      </c>
      <c r="E94988" s="1">
        <v>44579.546215277776</v>
      </c>
      <c r="F94988">
        <v>13</v>
      </c>
      <c r="G94988" t="s">
        <v>1459</v>
      </c>
      <c r="H94988" s="1">
        <v>5.9027777777775903E-4</v>
      </c>
      <c r="I94988">
        <v>51</v>
      </c>
      <c r="J94988" t="s">
        <v>16</v>
      </c>
      <c r="K94988" t="s">
        <v>17</v>
      </c>
      <c r="L94988" t="s">
        <v>18</v>
      </c>
      <c r="M94988" s="1">
        <v>1.5046296296294948E-4</v>
      </c>
    </row>
    <row r="94989" spans="1:13" x14ac:dyDescent="0.3">
      <c r="A94989" t="s">
        <v>4902</v>
      </c>
      <c r="B94989">
        <v>1000052</v>
      </c>
      <c r="C94989" t="s">
        <v>4412</v>
      </c>
      <c r="D94989">
        <v>8</v>
      </c>
      <c r="E94989" s="1">
        <v>44579.546550925923</v>
      </c>
      <c r="F94989">
        <v>13</v>
      </c>
      <c r="G94989" t="s">
        <v>1459</v>
      </c>
      <c r="H94989" s="1">
        <v>2.2106481481480866E-3</v>
      </c>
      <c r="I94989">
        <v>191</v>
      </c>
      <c r="J94989" t="s">
        <v>16</v>
      </c>
      <c r="K94989" t="s">
        <v>17</v>
      </c>
      <c r="L94989" t="s">
        <v>18</v>
      </c>
      <c r="M94989" s="1">
        <v>3.1249999999993783E-4</v>
      </c>
    </row>
    <row r="94990" spans="1:13" x14ac:dyDescent="0.3">
      <c r="A94990" t="s">
        <v>349</v>
      </c>
      <c r="B94990">
        <v>1000015</v>
      </c>
      <c r="C94990" t="s">
        <v>4530</v>
      </c>
      <c r="D94990">
        <v>10</v>
      </c>
      <c r="E94990" s="1">
        <v>44579.546631944446</v>
      </c>
      <c r="F94990">
        <v>13</v>
      </c>
      <c r="G94990" t="s">
        <v>1459</v>
      </c>
      <c r="H94990" s="1">
        <v>3.6342592592593093E-3</v>
      </c>
      <c r="I94990">
        <v>314</v>
      </c>
      <c r="J94990" t="s">
        <v>16</v>
      </c>
      <c r="K94990" t="s">
        <v>17</v>
      </c>
      <c r="L94990" t="s">
        <v>18</v>
      </c>
      <c r="M94990" s="1">
        <v>4.7453703703692618E-4</v>
      </c>
    </row>
    <row r="94991" spans="1:13" x14ac:dyDescent="0.3">
      <c r="A94991" t="s">
        <v>50</v>
      </c>
      <c r="B94991">
        <v>1000059</v>
      </c>
      <c r="C94991" t="s">
        <v>12377</v>
      </c>
      <c r="D94991">
        <v>8</v>
      </c>
      <c r="E94991" s="1">
        <v>44579.546851851854</v>
      </c>
      <c r="F94991">
        <v>13</v>
      </c>
      <c r="G94991" t="s">
        <v>1459</v>
      </c>
      <c r="H94991" s="1">
        <v>2.4421296296295303E-3</v>
      </c>
      <c r="I94991">
        <v>211</v>
      </c>
      <c r="J94991" t="s">
        <v>16</v>
      </c>
      <c r="K94991" t="s">
        <v>17</v>
      </c>
      <c r="L94991" t="s">
        <v>18</v>
      </c>
      <c r="M94991" s="1">
        <v>1.9675925925932702E-4</v>
      </c>
    </row>
    <row r="94992" spans="1:13" x14ac:dyDescent="0.3">
      <c r="A94992" t="s">
        <v>9603</v>
      </c>
      <c r="B94992">
        <v>1000061</v>
      </c>
      <c r="C94992" t="s">
        <v>13687</v>
      </c>
      <c r="D94992">
        <v>6</v>
      </c>
      <c r="E94992" s="1">
        <v>44579.546979166669</v>
      </c>
      <c r="F94992">
        <v>13</v>
      </c>
      <c r="G94992" t="s">
        <v>1459</v>
      </c>
      <c r="H94992" s="1">
        <v>2.0601851851851372E-3</v>
      </c>
      <c r="I94992">
        <v>178</v>
      </c>
      <c r="J94992" t="s">
        <v>16</v>
      </c>
      <c r="K94992" t="s">
        <v>17</v>
      </c>
      <c r="L94992" t="s">
        <v>18</v>
      </c>
      <c r="M94992" s="1">
        <v>3.0092592592589895E-4</v>
      </c>
    </row>
    <row r="94993" spans="1:13" x14ac:dyDescent="0.3">
      <c r="A94993" t="s">
        <v>7609</v>
      </c>
      <c r="B94993">
        <v>1000005</v>
      </c>
      <c r="C94993" t="s">
        <v>14224</v>
      </c>
      <c r="D94993">
        <v>26</v>
      </c>
      <c r="E94993" s="1">
        <v>44579.547291666669</v>
      </c>
      <c r="F94993">
        <v>13</v>
      </c>
      <c r="G94993" t="s">
        <v>1459</v>
      </c>
      <c r="H94993" s="1">
        <v>3.2754629629629939E-3</v>
      </c>
      <c r="I94993">
        <v>283</v>
      </c>
      <c r="J94993" t="s">
        <v>16</v>
      </c>
      <c r="K94993" t="s">
        <v>17</v>
      </c>
      <c r="L94993" t="s">
        <v>18</v>
      </c>
      <c r="M94993" s="1">
        <v>4.861111111111871E-4</v>
      </c>
    </row>
    <row r="94994" spans="1:13" x14ac:dyDescent="0.3">
      <c r="A94994" t="s">
        <v>3698</v>
      </c>
      <c r="B94994">
        <v>1000027</v>
      </c>
      <c r="C94994" t="s">
        <v>11570</v>
      </c>
      <c r="D94994">
        <v>17</v>
      </c>
      <c r="E94994" s="1">
        <v>44579.547754629632</v>
      </c>
      <c r="F94994">
        <v>13</v>
      </c>
      <c r="G94994" t="s">
        <v>1459</v>
      </c>
      <c r="H94994" s="1">
        <v>3.3564814814814881E-3</v>
      </c>
      <c r="I94994">
        <v>290</v>
      </c>
      <c r="J94994" t="s">
        <v>16</v>
      </c>
      <c r="K94994" t="s">
        <v>17</v>
      </c>
      <c r="L94994" t="s">
        <v>18</v>
      </c>
      <c r="M94994" s="1">
        <v>3.0092592592589895E-4</v>
      </c>
    </row>
    <row r="94995" spans="1:13" x14ac:dyDescent="0.3">
      <c r="A94995" t="s">
        <v>72</v>
      </c>
      <c r="B94995">
        <v>1000060</v>
      </c>
      <c r="C94995" t="s">
        <v>11104</v>
      </c>
      <c r="D94995">
        <v>8</v>
      </c>
      <c r="E94995" s="1">
        <v>44579.547800925924</v>
      </c>
      <c r="F94995">
        <v>13</v>
      </c>
      <c r="G94995" t="s">
        <v>1459</v>
      </c>
      <c r="H94995" s="1">
        <v>4.5254629629629672E-3</v>
      </c>
      <c r="I94995">
        <v>391</v>
      </c>
      <c r="J94995" t="s">
        <v>16</v>
      </c>
      <c r="K94995" t="s">
        <v>17</v>
      </c>
      <c r="L94995" t="s">
        <v>18</v>
      </c>
      <c r="M94995" s="1">
        <v>5.0925925925926485E-4</v>
      </c>
    </row>
    <row r="94996" spans="1:13" x14ac:dyDescent="0.3">
      <c r="A94996" t="s">
        <v>746</v>
      </c>
      <c r="B94996">
        <v>1000053</v>
      </c>
      <c r="C94996" t="s">
        <v>9486</v>
      </c>
      <c r="D94996">
        <v>49</v>
      </c>
      <c r="E94996" s="1">
        <v>44579.547812500001</v>
      </c>
      <c r="F94996">
        <v>13</v>
      </c>
      <c r="G94996" t="s">
        <v>1459</v>
      </c>
      <c r="H94996" s="1">
        <v>4.6874999999999556E-3</v>
      </c>
      <c r="I94996">
        <v>405</v>
      </c>
      <c r="J94996" t="s">
        <v>16</v>
      </c>
      <c r="K94996" t="s">
        <v>17</v>
      </c>
      <c r="L94996" t="s">
        <v>18</v>
      </c>
      <c r="M94996" s="1">
        <v>2.083333333333659E-4</v>
      </c>
    </row>
    <row r="94997" spans="1:13" x14ac:dyDescent="0.3">
      <c r="A94997" t="s">
        <v>26</v>
      </c>
      <c r="B94997">
        <v>1000021</v>
      </c>
      <c r="C94997" t="s">
        <v>1739</v>
      </c>
      <c r="D94997">
        <v>47</v>
      </c>
      <c r="E94997" s="1">
        <v>44579.547951388886</v>
      </c>
      <c r="F94997">
        <v>13</v>
      </c>
      <c r="G94997" t="s">
        <v>1459</v>
      </c>
      <c r="H94997" s="1">
        <v>8.796296296296191E-4</v>
      </c>
      <c r="I94997">
        <v>76</v>
      </c>
      <c r="J94997" t="s">
        <v>16</v>
      </c>
      <c r="K94997" t="s">
        <v>17</v>
      </c>
      <c r="L94997" t="s">
        <v>18</v>
      </c>
      <c r="M94997" s="1">
        <v>2.546296296295214E-4</v>
      </c>
    </row>
    <row r="94998" spans="1:13" x14ac:dyDescent="0.3">
      <c r="A94998" t="s">
        <v>5240</v>
      </c>
      <c r="B94998">
        <v>1000036</v>
      </c>
      <c r="C94998" t="s">
        <v>15317</v>
      </c>
      <c r="D94998">
        <v>6</v>
      </c>
      <c r="E94998" s="1">
        <v>44579.547997685186</v>
      </c>
      <c r="F94998">
        <v>13</v>
      </c>
      <c r="G94998" t="s">
        <v>1459</v>
      </c>
      <c r="H94998" s="1">
        <v>7.9861111111112493E-4</v>
      </c>
      <c r="I94998">
        <v>69</v>
      </c>
      <c r="J94998" t="s">
        <v>16</v>
      </c>
      <c r="L94998" t="s">
        <v>18</v>
      </c>
      <c r="M94998" s="1">
        <v>2.083333333333659E-4</v>
      </c>
    </row>
    <row r="94999" spans="1:13" x14ac:dyDescent="0.3">
      <c r="A94999" t="s">
        <v>1116</v>
      </c>
      <c r="B94999">
        <v>1000048</v>
      </c>
      <c r="C94999" t="s">
        <v>16236</v>
      </c>
      <c r="D94999">
        <v>92</v>
      </c>
      <c r="E94999" s="1">
        <v>44579.548368055555</v>
      </c>
      <c r="F94999">
        <v>13</v>
      </c>
      <c r="G94999" t="s">
        <v>1459</v>
      </c>
      <c r="H94999" s="1">
        <v>1.4467592592593004E-3</v>
      </c>
      <c r="I94999">
        <v>125</v>
      </c>
      <c r="J94999" t="s">
        <v>16</v>
      </c>
      <c r="K94999" t="s">
        <v>17</v>
      </c>
      <c r="L94999" t="s">
        <v>18</v>
      </c>
      <c r="M94999" s="1">
        <v>1.8518518518528815E-4</v>
      </c>
    </row>
    <row r="95000" spans="1:13" x14ac:dyDescent="0.3">
      <c r="A95000" t="s">
        <v>52</v>
      </c>
      <c r="B95000">
        <v>1000016</v>
      </c>
      <c r="C95000" t="s">
        <v>1420</v>
      </c>
      <c r="D95000">
        <v>28</v>
      </c>
      <c r="E95000" s="1">
        <v>44579.548368055555</v>
      </c>
      <c r="F95000">
        <v>13</v>
      </c>
      <c r="G95000" t="s">
        <v>1459</v>
      </c>
      <c r="H95000" s="1">
        <v>1.1342592592593626E-3</v>
      </c>
      <c r="I95000">
        <v>98</v>
      </c>
      <c r="J95000" t="s">
        <v>16</v>
      </c>
      <c r="K95000" t="s">
        <v>17</v>
      </c>
      <c r="L95000" t="s">
        <v>18</v>
      </c>
      <c r="M95000" s="1">
        <v>4.861111111111871E-4</v>
      </c>
    </row>
    <row r="95001" spans="1:13" x14ac:dyDescent="0.3">
      <c r="A95001" t="s">
        <v>1207</v>
      </c>
      <c r="B95001">
        <v>1000009</v>
      </c>
      <c r="C95001" t="s">
        <v>8441</v>
      </c>
      <c r="D95001">
        <v>9</v>
      </c>
      <c r="E95001" s="1">
        <v>44579.54855324074</v>
      </c>
      <c r="F95001">
        <v>13</v>
      </c>
      <c r="G95001" t="s">
        <v>1459</v>
      </c>
      <c r="H95001" s="1">
        <v>6.1458333333332948E-3</v>
      </c>
      <c r="I95001">
        <v>531</v>
      </c>
      <c r="J95001" t="s">
        <v>16</v>
      </c>
      <c r="K95001" t="s">
        <v>17</v>
      </c>
      <c r="L95001" t="s">
        <v>18</v>
      </c>
      <c r="M95001" s="1">
        <v>1.7361111111102723E-4</v>
      </c>
    </row>
    <row r="95002" spans="1:13" x14ac:dyDescent="0.3">
      <c r="A95002" t="s">
        <v>1066</v>
      </c>
      <c r="B95002">
        <v>1000058</v>
      </c>
      <c r="C95002" t="s">
        <v>8253</v>
      </c>
      <c r="D95002">
        <v>46</v>
      </c>
      <c r="E95002" s="1">
        <v>44579.548657407409</v>
      </c>
      <c r="F95002">
        <v>13</v>
      </c>
      <c r="G95002" t="s">
        <v>1459</v>
      </c>
      <c r="H95002" s="1">
        <v>2.1064814814815147E-3</v>
      </c>
      <c r="I95002">
        <v>182</v>
      </c>
      <c r="J95002" t="s">
        <v>16</v>
      </c>
      <c r="K95002" t="s">
        <v>17</v>
      </c>
      <c r="L95002" t="s">
        <v>18</v>
      </c>
      <c r="M95002" s="1">
        <v>3.0092592592589895E-4</v>
      </c>
    </row>
    <row r="95003" spans="1:13" x14ac:dyDescent="0.3">
      <c r="A95003" t="s">
        <v>19</v>
      </c>
      <c r="B95003">
        <v>1000004</v>
      </c>
      <c r="C95003" t="s">
        <v>6027</v>
      </c>
      <c r="D95003">
        <v>47</v>
      </c>
      <c r="E95003" s="1">
        <v>44579.548761574071</v>
      </c>
      <c r="F95003">
        <v>13</v>
      </c>
      <c r="G95003" t="s">
        <v>1459</v>
      </c>
      <c r="H95003" s="1">
        <v>1.2499999999999734E-3</v>
      </c>
      <c r="I95003">
        <v>108</v>
      </c>
      <c r="J95003" t="s">
        <v>16</v>
      </c>
      <c r="K95003" t="s">
        <v>17</v>
      </c>
      <c r="L95003" t="s">
        <v>18</v>
      </c>
      <c r="M95003" s="1">
        <v>1.7361111111102723E-4</v>
      </c>
    </row>
    <row r="95004" spans="1:13" x14ac:dyDescent="0.3">
      <c r="A95004" t="s">
        <v>1221</v>
      </c>
      <c r="B95004">
        <v>1000007</v>
      </c>
      <c r="C95004" t="s">
        <v>14901</v>
      </c>
      <c r="D95004">
        <v>4</v>
      </c>
      <c r="E95004" s="1">
        <v>44579.548842592594</v>
      </c>
      <c r="F95004">
        <v>13</v>
      </c>
      <c r="G95004" t="s">
        <v>1459</v>
      </c>
      <c r="H95004" s="1">
        <v>3.4259259259259434E-3</v>
      </c>
      <c r="I95004">
        <v>296</v>
      </c>
      <c r="J95004" t="s">
        <v>16</v>
      </c>
      <c r="K95004" t="s">
        <v>17</v>
      </c>
      <c r="L95004" t="s">
        <v>18</v>
      </c>
      <c r="M95004" s="1">
        <v>2.1990740740740478E-4</v>
      </c>
    </row>
    <row r="95005" spans="1:13" x14ac:dyDescent="0.3">
      <c r="A95005" t="s">
        <v>3144</v>
      </c>
      <c r="B95005">
        <v>1000013</v>
      </c>
      <c r="C95005" t="s">
        <v>681</v>
      </c>
      <c r="D95005">
        <v>10</v>
      </c>
      <c r="E95005" s="1">
        <v>44579.549166666664</v>
      </c>
      <c r="F95005">
        <v>13</v>
      </c>
      <c r="G95005" t="s">
        <v>1459</v>
      </c>
      <c r="H95005" s="1">
        <v>6.4814814814817545E-4</v>
      </c>
      <c r="I95005">
        <v>56</v>
      </c>
      <c r="J95005" t="s">
        <v>16</v>
      </c>
      <c r="K95005" t="s">
        <v>17</v>
      </c>
      <c r="L95005" t="s">
        <v>18</v>
      </c>
      <c r="M95005" s="1">
        <v>2.3148148148144365E-4</v>
      </c>
    </row>
    <row r="95006" spans="1:13" x14ac:dyDescent="0.3">
      <c r="A95006" t="s">
        <v>3172</v>
      </c>
      <c r="B95006">
        <v>1000025</v>
      </c>
      <c r="C95006" t="s">
        <v>568</v>
      </c>
      <c r="D95006">
        <v>7</v>
      </c>
      <c r="E95006" s="1">
        <v>44579.549212962964</v>
      </c>
      <c r="F95006">
        <v>13</v>
      </c>
      <c r="G95006" t="s">
        <v>1459</v>
      </c>
      <c r="H95006" s="1">
        <v>1.6435185185186274E-3</v>
      </c>
      <c r="I95006">
        <v>142</v>
      </c>
      <c r="J95006" t="s">
        <v>16</v>
      </c>
      <c r="K95006" t="s">
        <v>17</v>
      </c>
      <c r="L95006" t="s">
        <v>18</v>
      </c>
      <c r="M95006" s="1">
        <v>1.8518518518528815E-4</v>
      </c>
    </row>
    <row r="95007" spans="1:13" x14ac:dyDescent="0.3">
      <c r="A95007" t="s">
        <v>3693</v>
      </c>
      <c r="B95007">
        <v>1000001</v>
      </c>
      <c r="C95007" t="s">
        <v>8893</v>
      </c>
      <c r="D95007">
        <v>9</v>
      </c>
      <c r="E95007" s="1">
        <v>44579.549479166664</v>
      </c>
      <c r="F95007">
        <v>13</v>
      </c>
      <c r="G95007" t="s">
        <v>1459</v>
      </c>
      <c r="H95007" s="1">
        <v>3.8194444444443754E-3</v>
      </c>
      <c r="I95007">
        <v>330</v>
      </c>
      <c r="J95007" t="s">
        <v>16</v>
      </c>
      <c r="K95007" t="s">
        <v>17</v>
      </c>
      <c r="L95007" t="s">
        <v>18</v>
      </c>
      <c r="M95007" s="1">
        <v>1.9675925925932702E-4</v>
      </c>
    </row>
    <row r="95008" spans="1:13" x14ac:dyDescent="0.3">
      <c r="A95008" t="s">
        <v>4751</v>
      </c>
      <c r="B95008">
        <v>1000012</v>
      </c>
      <c r="C95008" t="s">
        <v>1817</v>
      </c>
      <c r="D95008">
        <v>20</v>
      </c>
      <c r="E95008" s="1">
        <v>44579.549490740741</v>
      </c>
      <c r="F95008">
        <v>13</v>
      </c>
      <c r="G95008" t="s">
        <v>1459</v>
      </c>
      <c r="H95008" s="1">
        <v>6.4004629629630383E-3</v>
      </c>
      <c r="I95008">
        <v>553</v>
      </c>
      <c r="J95008" t="s">
        <v>16</v>
      </c>
      <c r="K95008" t="s">
        <v>17</v>
      </c>
      <c r="L95008" t="s">
        <v>18</v>
      </c>
      <c r="M95008" s="1">
        <v>1.9675925925932702E-4</v>
      </c>
    </row>
    <row r="95009" spans="1:13" x14ac:dyDescent="0.3">
      <c r="A95009" t="s">
        <v>84</v>
      </c>
      <c r="B95009">
        <v>1000006</v>
      </c>
      <c r="C95009" t="s">
        <v>16232</v>
      </c>
      <c r="D95009">
        <v>10</v>
      </c>
      <c r="E95009" s="1">
        <v>44579.549571759257</v>
      </c>
      <c r="F95009">
        <v>13</v>
      </c>
      <c r="G95009" t="s">
        <v>1459</v>
      </c>
      <c r="H95009" s="1">
        <v>1.9560185185185652E-3</v>
      </c>
      <c r="I95009">
        <v>169</v>
      </c>
      <c r="J95009" t="s">
        <v>16</v>
      </c>
      <c r="K95009" t="s">
        <v>17</v>
      </c>
      <c r="L95009" t="s">
        <v>18</v>
      </c>
      <c r="M95009" s="1">
        <v>1.7361111111102723E-4</v>
      </c>
    </row>
    <row r="95010" spans="1:13" x14ac:dyDescent="0.3">
      <c r="A95010" t="s">
        <v>21</v>
      </c>
      <c r="B95010">
        <v>1000065</v>
      </c>
      <c r="C95010" t="s">
        <v>14404</v>
      </c>
      <c r="D95010">
        <v>6</v>
      </c>
      <c r="E95010" s="1">
        <v>44579.54959490741</v>
      </c>
      <c r="F95010">
        <v>13</v>
      </c>
      <c r="G95010" t="s">
        <v>1459</v>
      </c>
      <c r="H95010" s="1">
        <v>2.6620370370369351E-3</v>
      </c>
      <c r="I95010">
        <v>230</v>
      </c>
      <c r="J95010" t="s">
        <v>16</v>
      </c>
      <c r="K95010" t="s">
        <v>17</v>
      </c>
      <c r="L95010" t="s">
        <v>18</v>
      </c>
      <c r="M95010" s="1">
        <v>4.9768518518522598E-4</v>
      </c>
    </row>
    <row r="95011" spans="1:13" x14ac:dyDescent="0.3">
      <c r="A95011" t="s">
        <v>4902</v>
      </c>
      <c r="B95011">
        <v>1000052</v>
      </c>
      <c r="C95011" t="s">
        <v>7041</v>
      </c>
      <c r="D95011">
        <v>9</v>
      </c>
      <c r="E95011" s="1">
        <v>44579.54965277778</v>
      </c>
      <c r="F95011">
        <v>13</v>
      </c>
      <c r="G95011" t="s">
        <v>1459</v>
      </c>
      <c r="H95011" s="1">
        <v>2.3379629629629584E-3</v>
      </c>
      <c r="I95011">
        <v>202</v>
      </c>
      <c r="J95011" t="s">
        <v>16</v>
      </c>
      <c r="K95011" t="s">
        <v>17</v>
      </c>
      <c r="L95011" t="s">
        <v>18</v>
      </c>
      <c r="M95011" s="1">
        <v>2.546296296295214E-4</v>
      </c>
    </row>
    <row r="95012" spans="1:13" x14ac:dyDescent="0.3">
      <c r="A95012" t="s">
        <v>5240</v>
      </c>
      <c r="B95012">
        <v>1000036</v>
      </c>
      <c r="C95012" t="s">
        <v>14217</v>
      </c>
      <c r="D95012">
        <v>9</v>
      </c>
      <c r="E95012" s="1">
        <v>44579.549756944441</v>
      </c>
      <c r="F95012">
        <v>13</v>
      </c>
      <c r="G95012" t="s">
        <v>1459</v>
      </c>
      <c r="H95012" s="1">
        <v>1.3078703703703898E-3</v>
      </c>
      <c r="I95012">
        <v>113</v>
      </c>
      <c r="J95012" t="s">
        <v>16</v>
      </c>
      <c r="K95012" t="s">
        <v>17</v>
      </c>
      <c r="L95012" t="s">
        <v>18</v>
      </c>
      <c r="M95012" s="1">
        <v>2.8935185185186008E-4</v>
      </c>
    </row>
    <row r="95013" spans="1:13" x14ac:dyDescent="0.3">
      <c r="A95013" t="s">
        <v>692</v>
      </c>
      <c r="B95013">
        <v>1000046</v>
      </c>
      <c r="C95013" t="s">
        <v>7266</v>
      </c>
      <c r="D95013">
        <v>5</v>
      </c>
      <c r="E95013" s="1">
        <v>44579.549953703703</v>
      </c>
      <c r="F95013">
        <v>13</v>
      </c>
      <c r="G95013" t="s">
        <v>1459</v>
      </c>
      <c r="H95013" s="1">
        <v>1.6666666666667052E-3</v>
      </c>
      <c r="I95013">
        <v>144</v>
      </c>
      <c r="J95013" t="s">
        <v>16</v>
      </c>
      <c r="K95013" t="s">
        <v>17</v>
      </c>
      <c r="L95013" t="s">
        <v>18</v>
      </c>
      <c r="M95013" s="1">
        <v>4.629629629628873E-4</v>
      </c>
    </row>
    <row r="95014" spans="1:13" x14ac:dyDescent="0.3">
      <c r="A95014" t="s">
        <v>3196</v>
      </c>
      <c r="B95014">
        <v>1000029</v>
      </c>
      <c r="C95014" t="s">
        <v>1420</v>
      </c>
      <c r="D95014">
        <v>4</v>
      </c>
      <c r="E95014" s="1">
        <v>44579.54996527778</v>
      </c>
      <c r="F95014">
        <v>13</v>
      </c>
      <c r="G95014" t="s">
        <v>1459</v>
      </c>
      <c r="H95014" s="1">
        <v>8.5648148148154135E-4</v>
      </c>
      <c r="I95014">
        <v>74</v>
      </c>
      <c r="J95014" t="s">
        <v>16</v>
      </c>
      <c r="K95014" t="s">
        <v>17</v>
      </c>
      <c r="L95014" t="s">
        <v>18</v>
      </c>
      <c r="M95014" s="1">
        <v>1.9675925925932702E-4</v>
      </c>
    </row>
    <row r="95015" spans="1:13" x14ac:dyDescent="0.3">
      <c r="A95015" t="s">
        <v>26</v>
      </c>
      <c r="B95015">
        <v>1000021</v>
      </c>
      <c r="C95015" t="s">
        <v>2297</v>
      </c>
      <c r="D95015">
        <v>13</v>
      </c>
      <c r="E95015" s="1">
        <v>44579.550011574072</v>
      </c>
      <c r="F95015">
        <v>13</v>
      </c>
      <c r="G95015" t="s">
        <v>1459</v>
      </c>
      <c r="H95015" s="1">
        <v>7.407407407407085E-4</v>
      </c>
      <c r="I95015">
        <v>64</v>
      </c>
      <c r="J95015" t="s">
        <v>16</v>
      </c>
      <c r="K95015" t="s">
        <v>17</v>
      </c>
      <c r="L95015" t="s">
        <v>18</v>
      </c>
      <c r="M95015" s="1">
        <v>1.7361111111102723E-4</v>
      </c>
    </row>
    <row r="95016" spans="1:13" x14ac:dyDescent="0.3">
      <c r="A95016" t="s">
        <v>50</v>
      </c>
      <c r="B95016">
        <v>1000059</v>
      </c>
      <c r="C95016" t="s">
        <v>16237</v>
      </c>
      <c r="D95016">
        <v>48</v>
      </c>
      <c r="E95016" s="1">
        <v>44579.550057870372</v>
      </c>
      <c r="F95016">
        <v>13</v>
      </c>
      <c r="G95016" t="s">
        <v>1459</v>
      </c>
      <c r="H95016" s="1">
        <v>3.240740740739767E-4</v>
      </c>
      <c r="I95016">
        <v>28</v>
      </c>
      <c r="J95016" t="s">
        <v>16</v>
      </c>
      <c r="K95016" t="s">
        <v>17</v>
      </c>
      <c r="L95016" t="s">
        <v>18</v>
      </c>
      <c r="M95016" s="1">
        <v>2.083333333333659E-4</v>
      </c>
    </row>
    <row r="95017" spans="1:13" x14ac:dyDescent="0.3">
      <c r="A95017" t="s">
        <v>1070</v>
      </c>
      <c r="B95017">
        <v>1000024</v>
      </c>
      <c r="C95017" t="s">
        <v>3312</v>
      </c>
      <c r="D95017">
        <v>9</v>
      </c>
      <c r="E95017" s="1">
        <v>44579.550173611111</v>
      </c>
      <c r="F95017">
        <v>13</v>
      </c>
      <c r="G95017" t="s">
        <v>1459</v>
      </c>
      <c r="H95017" s="1">
        <v>2.9050925925926396E-3</v>
      </c>
      <c r="I95017">
        <v>251</v>
      </c>
      <c r="J95017" t="s">
        <v>16</v>
      </c>
      <c r="K95017" t="s">
        <v>17</v>
      </c>
      <c r="L95017" t="s">
        <v>18</v>
      </c>
      <c r="M95017" s="1">
        <v>2.546296296295214E-4</v>
      </c>
    </row>
    <row r="95018" spans="1:13" x14ac:dyDescent="0.3">
      <c r="A95018" t="s">
        <v>9603</v>
      </c>
      <c r="B95018">
        <v>1000061</v>
      </c>
      <c r="C95018" t="s">
        <v>567</v>
      </c>
      <c r="D95018">
        <v>6</v>
      </c>
      <c r="E95018" s="1">
        <v>44579.550208333334</v>
      </c>
      <c r="F95018">
        <v>13</v>
      </c>
      <c r="G95018" t="s">
        <v>1459</v>
      </c>
      <c r="H95018" s="1">
        <v>1.5972222222222499E-3</v>
      </c>
      <c r="I95018">
        <v>138</v>
      </c>
      <c r="J95018" t="s">
        <v>16</v>
      </c>
      <c r="K95018" t="s">
        <v>17</v>
      </c>
      <c r="L95018" t="s">
        <v>18</v>
      </c>
      <c r="M95018" s="1">
        <v>1.8518518518528815E-4</v>
      </c>
    </row>
    <row r="95019" spans="1:13" x14ac:dyDescent="0.3">
      <c r="A95019" t="s">
        <v>3144</v>
      </c>
      <c r="B95019">
        <v>1000013</v>
      </c>
      <c r="C95019" t="s">
        <v>10571</v>
      </c>
      <c r="D95019">
        <v>8</v>
      </c>
      <c r="E95019" s="1">
        <v>44579.550613425927</v>
      </c>
      <c r="F95019">
        <v>13</v>
      </c>
      <c r="G95019" t="s">
        <v>1459</v>
      </c>
      <c r="H95019" s="1">
        <v>1.7592592592592382E-3</v>
      </c>
      <c r="I95019">
        <v>152</v>
      </c>
      <c r="J95019" t="s">
        <v>16</v>
      </c>
      <c r="K95019" t="s">
        <v>17</v>
      </c>
      <c r="L95019" t="s">
        <v>18</v>
      </c>
      <c r="M95019" s="1">
        <v>2.546296296295214E-4</v>
      </c>
    </row>
    <row r="95020" spans="1:13" x14ac:dyDescent="0.3">
      <c r="A95020" t="s">
        <v>3148</v>
      </c>
      <c r="B95020">
        <v>1000019</v>
      </c>
      <c r="C95020" t="s">
        <v>7447</v>
      </c>
      <c r="D95020">
        <v>8</v>
      </c>
      <c r="E95020" s="1">
        <v>44579.550671296296</v>
      </c>
      <c r="F95020">
        <v>13</v>
      </c>
      <c r="G95020" t="s">
        <v>1459</v>
      </c>
      <c r="H95020" s="1">
        <v>1.4004629629629228E-3</v>
      </c>
      <c r="I95020">
        <v>121</v>
      </c>
      <c r="J95020" t="s">
        <v>16</v>
      </c>
      <c r="K95020" t="s">
        <v>17</v>
      </c>
      <c r="L95020" t="s">
        <v>18</v>
      </c>
      <c r="M95020" s="1">
        <v>2.546296296295214E-4</v>
      </c>
    </row>
    <row r="95021" spans="1:13" x14ac:dyDescent="0.3">
      <c r="A95021" t="s">
        <v>19</v>
      </c>
      <c r="B95021">
        <v>1000004</v>
      </c>
      <c r="C95021" t="s">
        <v>3062</v>
      </c>
      <c r="D95021">
        <v>7</v>
      </c>
      <c r="E95021" s="1">
        <v>44579.550740740742</v>
      </c>
      <c r="F95021">
        <v>13</v>
      </c>
      <c r="G95021" t="s">
        <v>1459</v>
      </c>
      <c r="H95021" s="1">
        <v>2.1296296296295925E-3</v>
      </c>
      <c r="I95021">
        <v>184</v>
      </c>
      <c r="J95021" t="s">
        <v>16</v>
      </c>
      <c r="K95021" t="s">
        <v>17</v>
      </c>
      <c r="L95021" t="s">
        <v>18</v>
      </c>
      <c r="M95021" s="1">
        <v>4.861111111111871E-4</v>
      </c>
    </row>
    <row r="95022" spans="1:13" x14ac:dyDescent="0.3">
      <c r="A95022" t="s">
        <v>349</v>
      </c>
      <c r="B95022">
        <v>1000015</v>
      </c>
      <c r="C95022" t="s">
        <v>10644</v>
      </c>
      <c r="D95022">
        <v>7</v>
      </c>
      <c r="E95022" s="1">
        <v>44579.550833333335</v>
      </c>
      <c r="F95022">
        <v>13</v>
      </c>
      <c r="G95022" t="s">
        <v>1459</v>
      </c>
      <c r="H95022" s="1">
        <v>1.2268518518518512E-2</v>
      </c>
      <c r="I95022">
        <v>1060</v>
      </c>
      <c r="J95022" t="s">
        <v>16</v>
      </c>
      <c r="K95022" t="s">
        <v>17</v>
      </c>
      <c r="L95022" t="s">
        <v>18</v>
      </c>
      <c r="M95022" s="1">
        <v>2.546296296295214E-4</v>
      </c>
    </row>
    <row r="95023" spans="1:13" x14ac:dyDescent="0.3">
      <c r="A95023" t="s">
        <v>26</v>
      </c>
      <c r="B95023">
        <v>1000021</v>
      </c>
      <c r="C95023" t="s">
        <v>4599</v>
      </c>
      <c r="D95023">
        <v>13</v>
      </c>
      <c r="E95023" s="1">
        <v>44579.55096064815</v>
      </c>
      <c r="F95023">
        <v>13</v>
      </c>
      <c r="G95023" t="s">
        <v>1459</v>
      </c>
      <c r="H95023" s="1">
        <v>8.4490740740750248E-4</v>
      </c>
      <c r="I95023">
        <v>73</v>
      </c>
      <c r="J95023" t="s">
        <v>16</v>
      </c>
      <c r="K95023" t="s">
        <v>17</v>
      </c>
      <c r="L95023" t="s">
        <v>18</v>
      </c>
      <c r="M95023" s="1">
        <v>2.3148148148144365E-4</v>
      </c>
    </row>
    <row r="95024" spans="1:13" x14ac:dyDescent="0.3">
      <c r="A95024" t="s">
        <v>50</v>
      </c>
      <c r="B95024">
        <v>1000059</v>
      </c>
      <c r="C95024" t="s">
        <v>402</v>
      </c>
      <c r="D95024">
        <v>7</v>
      </c>
      <c r="E95024" s="1">
        <v>44579.55097222222</v>
      </c>
      <c r="F95024">
        <v>13</v>
      </c>
      <c r="G95024" t="s">
        <v>1459</v>
      </c>
      <c r="H95024" s="1">
        <v>7.8703703703708605E-4</v>
      </c>
      <c r="I95024">
        <v>68</v>
      </c>
      <c r="J95024" t="s">
        <v>16</v>
      </c>
      <c r="K95024" t="s">
        <v>17</v>
      </c>
      <c r="L95024" t="s">
        <v>18</v>
      </c>
      <c r="M95024" s="1">
        <v>3.0092592592589895E-4</v>
      </c>
    </row>
    <row r="95025" spans="1:13" x14ac:dyDescent="0.3">
      <c r="A95025" t="s">
        <v>3172</v>
      </c>
      <c r="B95025">
        <v>1000025</v>
      </c>
      <c r="C95025" t="s">
        <v>7559</v>
      </c>
      <c r="D95025">
        <v>10</v>
      </c>
      <c r="E95025" s="1">
        <v>44579.551018518519</v>
      </c>
      <c r="F95025">
        <v>13</v>
      </c>
      <c r="G95025" t="s">
        <v>1459</v>
      </c>
      <c r="H95025" s="1">
        <v>2.3842592592593359E-3</v>
      </c>
      <c r="I95025">
        <v>206</v>
      </c>
      <c r="J95025" t="s">
        <v>16</v>
      </c>
      <c r="K95025" t="s">
        <v>17</v>
      </c>
      <c r="L95025" t="s">
        <v>18</v>
      </c>
      <c r="M95025" s="1">
        <v>7.6388888888878625E-4</v>
      </c>
    </row>
    <row r="95026" spans="1:13" x14ac:dyDescent="0.3">
      <c r="A95026" t="s">
        <v>721</v>
      </c>
      <c r="B95026">
        <v>1000026</v>
      </c>
      <c r="C95026" t="s">
        <v>4226</v>
      </c>
      <c r="D95026">
        <v>48</v>
      </c>
      <c r="E95026" s="1">
        <v>44579.551018518519</v>
      </c>
      <c r="F95026">
        <v>13</v>
      </c>
      <c r="G95026" t="s">
        <v>1459</v>
      </c>
      <c r="H95026" s="1">
        <v>1.4351851851852615E-3</v>
      </c>
      <c r="I95026">
        <v>124</v>
      </c>
      <c r="J95026" t="s">
        <v>16</v>
      </c>
      <c r="L95026" t="s">
        <v>18</v>
      </c>
      <c r="M95026" s="1">
        <v>4.629629629628873E-4</v>
      </c>
    </row>
    <row r="95027" spans="1:13" x14ac:dyDescent="0.3">
      <c r="A95027" t="s">
        <v>756</v>
      </c>
      <c r="B95027">
        <v>1000023</v>
      </c>
      <c r="C95027" t="s">
        <v>3495</v>
      </c>
      <c r="D95027">
        <v>6</v>
      </c>
      <c r="E95027" s="1">
        <v>44579.551145833335</v>
      </c>
      <c r="F95027">
        <v>13</v>
      </c>
      <c r="G95027" t="s">
        <v>1459</v>
      </c>
      <c r="H95027" s="1">
        <v>2.4421296296295303E-3</v>
      </c>
      <c r="I95027">
        <v>211</v>
      </c>
      <c r="J95027" t="s">
        <v>16</v>
      </c>
      <c r="K95027" t="s">
        <v>17</v>
      </c>
      <c r="L95027" t="s">
        <v>18</v>
      </c>
      <c r="M95027" s="1">
        <v>2.083333333333659E-4</v>
      </c>
    </row>
    <row r="95028" spans="1:13" x14ac:dyDescent="0.3">
      <c r="A95028" t="s">
        <v>13</v>
      </c>
      <c r="B95028">
        <v>1000042</v>
      </c>
      <c r="C95028" t="s">
        <v>11241</v>
      </c>
      <c r="D95028">
        <v>49</v>
      </c>
      <c r="E95028" s="1">
        <v>44579.551319444443</v>
      </c>
      <c r="F95028">
        <v>13</v>
      </c>
      <c r="G95028" t="s">
        <v>1459</v>
      </c>
      <c r="H95028" s="1">
        <v>4.861111111111871E-4</v>
      </c>
      <c r="I95028">
        <v>42</v>
      </c>
      <c r="J95028" t="s">
        <v>16</v>
      </c>
      <c r="K95028" t="s">
        <v>17</v>
      </c>
      <c r="L95028" t="s">
        <v>18</v>
      </c>
      <c r="M95028" s="1">
        <v>1.9675925925932702E-4</v>
      </c>
    </row>
    <row r="95029" spans="1:13" x14ac:dyDescent="0.3">
      <c r="A95029" t="s">
        <v>3150</v>
      </c>
      <c r="B95029">
        <v>1000035</v>
      </c>
      <c r="C95029" t="s">
        <v>10884</v>
      </c>
      <c r="D95029">
        <v>70</v>
      </c>
      <c r="E95029" s="1">
        <v>44579.551446759258</v>
      </c>
      <c r="F95029">
        <v>13</v>
      </c>
      <c r="G95029" t="s">
        <v>1459</v>
      </c>
      <c r="H95029" s="1">
        <v>1.8402777777777324E-3</v>
      </c>
      <c r="I95029">
        <v>159</v>
      </c>
      <c r="J95029" t="s">
        <v>16</v>
      </c>
      <c r="K95029" t="s">
        <v>17</v>
      </c>
      <c r="L95029" t="s">
        <v>18</v>
      </c>
      <c r="M95029" s="1">
        <v>1.8518518518528815E-4</v>
      </c>
    </row>
    <row r="95030" spans="1:13" x14ac:dyDescent="0.3">
      <c r="A95030" t="s">
        <v>3196</v>
      </c>
      <c r="B95030">
        <v>1000029</v>
      </c>
      <c r="C95030" t="s">
        <v>14029</v>
      </c>
      <c r="D95030">
        <v>4</v>
      </c>
      <c r="E95030" s="1">
        <v>44579.551724537036</v>
      </c>
      <c r="F95030">
        <v>13</v>
      </c>
      <c r="G95030" t="s">
        <v>1459</v>
      </c>
      <c r="H95030" s="1">
        <v>1.1342592592593626E-3</v>
      </c>
      <c r="I95030">
        <v>98</v>
      </c>
      <c r="J95030" t="s">
        <v>16</v>
      </c>
      <c r="K95030" t="s">
        <v>17</v>
      </c>
      <c r="L95030" t="s">
        <v>18</v>
      </c>
      <c r="M95030" s="1">
        <v>2.1990740740740478E-4</v>
      </c>
    </row>
    <row r="95031" spans="1:13" x14ac:dyDescent="0.3">
      <c r="A95031" t="s">
        <v>1066</v>
      </c>
      <c r="B95031">
        <v>1000058</v>
      </c>
      <c r="C95031" t="s">
        <v>10507</v>
      </c>
      <c r="D95031">
        <v>18</v>
      </c>
      <c r="E95031" s="1">
        <v>44579.551770833335</v>
      </c>
      <c r="F95031">
        <v>13</v>
      </c>
      <c r="G95031" t="s">
        <v>1459</v>
      </c>
      <c r="H95031" s="1">
        <v>2.3148148148148806E-3</v>
      </c>
      <c r="I95031">
        <v>200</v>
      </c>
      <c r="J95031" t="s">
        <v>16</v>
      </c>
      <c r="K95031" t="s">
        <v>17</v>
      </c>
      <c r="L95031" t="s">
        <v>18</v>
      </c>
      <c r="M95031" s="1">
        <v>1.8518518518528815E-4</v>
      </c>
    </row>
    <row r="95032" spans="1:13" x14ac:dyDescent="0.3">
      <c r="A95032" t="s">
        <v>5240</v>
      </c>
      <c r="B95032">
        <v>1000036</v>
      </c>
      <c r="C95032" t="s">
        <v>6554</v>
      </c>
      <c r="D95032">
        <v>7</v>
      </c>
      <c r="E95032" s="1">
        <v>44579.55190972222</v>
      </c>
      <c r="F95032">
        <v>13</v>
      </c>
      <c r="G95032" t="s">
        <v>1459</v>
      </c>
      <c r="H95032" s="1">
        <v>1.3194444444444287E-3</v>
      </c>
      <c r="I95032">
        <v>114</v>
      </c>
      <c r="J95032" t="s">
        <v>16</v>
      </c>
      <c r="K95032" t="s">
        <v>17</v>
      </c>
      <c r="L95032" t="s">
        <v>18</v>
      </c>
      <c r="M95032" s="1">
        <v>1.7361111111102723E-4</v>
      </c>
    </row>
    <row r="95033" spans="1:13" x14ac:dyDescent="0.3">
      <c r="C95033" t="s">
        <v>4969</v>
      </c>
      <c r="D95033">
        <v>84</v>
      </c>
      <c r="E95033" s="1">
        <v>44579.551944444444</v>
      </c>
      <c r="F95033">
        <v>13</v>
      </c>
      <c r="G95033" t="s">
        <v>1459</v>
      </c>
      <c r="H95033" s="1">
        <v>0</v>
      </c>
      <c r="I95033">
        <v>0</v>
      </c>
      <c r="J95033" t="s">
        <v>29</v>
      </c>
      <c r="L95033" t="s">
        <v>18</v>
      </c>
      <c r="M95033" s="1">
        <v>1.9675925925932702E-4</v>
      </c>
    </row>
    <row r="95034" spans="1:13" x14ac:dyDescent="0.3">
      <c r="A95034" t="s">
        <v>9603</v>
      </c>
      <c r="B95034">
        <v>1000061</v>
      </c>
      <c r="C95034" t="s">
        <v>7447</v>
      </c>
      <c r="D95034">
        <v>5</v>
      </c>
      <c r="E95034" s="1">
        <v>44579.552465277775</v>
      </c>
      <c r="F95034">
        <v>13</v>
      </c>
      <c r="G95034" t="s">
        <v>1459</v>
      </c>
      <c r="H95034" s="1">
        <v>3.2175925925925775E-3</v>
      </c>
      <c r="I95034">
        <v>278</v>
      </c>
      <c r="J95034" t="s">
        <v>16</v>
      </c>
      <c r="K95034" t="s">
        <v>17</v>
      </c>
      <c r="L95034" t="s">
        <v>18</v>
      </c>
      <c r="M95034" s="1">
        <v>1.7361111111102723E-4</v>
      </c>
    </row>
    <row r="95035" spans="1:13" x14ac:dyDescent="0.3">
      <c r="A95035" t="s">
        <v>26</v>
      </c>
      <c r="B95035">
        <v>1000021</v>
      </c>
      <c r="C95035" t="s">
        <v>1303</v>
      </c>
      <c r="D95035">
        <v>14</v>
      </c>
      <c r="E95035" s="1">
        <v>44579.552511574075</v>
      </c>
      <c r="F95035">
        <v>13</v>
      </c>
      <c r="G95035" t="s">
        <v>1459</v>
      </c>
      <c r="H95035" s="1">
        <v>9.3750000000003553E-4</v>
      </c>
      <c r="I95035">
        <v>81</v>
      </c>
      <c r="J95035" t="s">
        <v>16</v>
      </c>
      <c r="K95035" t="s">
        <v>17</v>
      </c>
      <c r="L95035" t="s">
        <v>18</v>
      </c>
      <c r="M95035" s="1">
        <v>1.8518518518528815E-4</v>
      </c>
    </row>
    <row r="95036" spans="1:13" x14ac:dyDescent="0.3">
      <c r="A95036" t="s">
        <v>84</v>
      </c>
      <c r="B95036">
        <v>1000006</v>
      </c>
      <c r="C95036" t="s">
        <v>4969</v>
      </c>
      <c r="D95036">
        <v>6</v>
      </c>
      <c r="E95036" s="1">
        <v>44579.55263888889</v>
      </c>
      <c r="F95036">
        <v>13</v>
      </c>
      <c r="G95036" t="s">
        <v>1459</v>
      </c>
      <c r="H95036" s="1">
        <v>2.3495370370369972E-3</v>
      </c>
      <c r="I95036">
        <v>203</v>
      </c>
      <c r="J95036" t="s">
        <v>16</v>
      </c>
      <c r="K95036" t="s">
        <v>17</v>
      </c>
      <c r="L95036" t="s">
        <v>18</v>
      </c>
      <c r="M95036" s="1">
        <v>3.0092592592589895E-4</v>
      </c>
    </row>
    <row r="95037" spans="1:13" x14ac:dyDescent="0.3">
      <c r="A95037" t="s">
        <v>4902</v>
      </c>
      <c r="B95037">
        <v>1000052</v>
      </c>
      <c r="C95037" t="s">
        <v>1612</v>
      </c>
      <c r="D95037">
        <v>11</v>
      </c>
      <c r="E95037" s="1">
        <v>44579.552673611113</v>
      </c>
      <c r="F95037">
        <v>13</v>
      </c>
      <c r="G95037" t="s">
        <v>1459</v>
      </c>
      <c r="H95037" s="1">
        <v>2.1990740740740478E-3</v>
      </c>
      <c r="I95037">
        <v>190</v>
      </c>
      <c r="J95037" t="s">
        <v>16</v>
      </c>
      <c r="K95037" t="s">
        <v>17</v>
      </c>
      <c r="L95037" t="s">
        <v>18</v>
      </c>
      <c r="M95037" s="1">
        <v>5.0925925925926485E-4</v>
      </c>
    </row>
    <row r="95038" spans="1:13" x14ac:dyDescent="0.3">
      <c r="A95038" t="s">
        <v>692</v>
      </c>
      <c r="B95038">
        <v>1000046</v>
      </c>
      <c r="C95038" t="s">
        <v>2840</v>
      </c>
      <c r="D95038">
        <v>4</v>
      </c>
      <c r="E95038" s="1">
        <v>44579.552743055552</v>
      </c>
      <c r="F95038">
        <v>13</v>
      </c>
      <c r="G95038" t="s">
        <v>1459</v>
      </c>
      <c r="H95038" s="1">
        <v>2.2222222222221255E-3</v>
      </c>
      <c r="I95038">
        <v>192</v>
      </c>
      <c r="J95038" t="s">
        <v>16</v>
      </c>
      <c r="K95038" t="s">
        <v>17</v>
      </c>
      <c r="L95038" t="s">
        <v>18</v>
      </c>
      <c r="M95038" s="1">
        <v>4.629629629628873E-4</v>
      </c>
    </row>
    <row r="95039" spans="1:13" x14ac:dyDescent="0.3">
      <c r="A95039" t="s">
        <v>1462</v>
      </c>
      <c r="B95039">
        <v>1000039</v>
      </c>
      <c r="C95039" t="s">
        <v>7722</v>
      </c>
      <c r="D95039">
        <v>4</v>
      </c>
      <c r="E95039" s="1">
        <v>44579.552800925929</v>
      </c>
      <c r="F95039">
        <v>13</v>
      </c>
      <c r="G95039" t="s">
        <v>1459</v>
      </c>
      <c r="H95039" s="1">
        <v>3.2407407407406552E-3</v>
      </c>
      <c r="I95039">
        <v>280</v>
      </c>
      <c r="J95039" t="s">
        <v>16</v>
      </c>
      <c r="K95039" t="s">
        <v>17</v>
      </c>
      <c r="L95039" t="s">
        <v>18</v>
      </c>
      <c r="M95039" s="1">
        <v>2.083333333333659E-4</v>
      </c>
    </row>
    <row r="95040" spans="1:13" x14ac:dyDescent="0.3">
      <c r="A95040" t="s">
        <v>13</v>
      </c>
      <c r="B95040">
        <v>1000042</v>
      </c>
      <c r="C95040" t="s">
        <v>13686</v>
      </c>
      <c r="D95040">
        <v>6</v>
      </c>
      <c r="E95040" s="1">
        <v>44579.552800925929</v>
      </c>
      <c r="F95040">
        <v>13</v>
      </c>
      <c r="G95040" t="s">
        <v>1459</v>
      </c>
      <c r="H95040" s="1">
        <v>1.4583333333333393E-3</v>
      </c>
      <c r="I95040">
        <v>126</v>
      </c>
      <c r="J95040" t="s">
        <v>16</v>
      </c>
      <c r="K95040" t="s">
        <v>17</v>
      </c>
      <c r="L95040" t="s">
        <v>18</v>
      </c>
      <c r="M95040" s="1">
        <v>1.9675925925932702E-4</v>
      </c>
    </row>
    <row r="95041" spans="1:13" x14ac:dyDescent="0.3">
      <c r="A95041" t="s">
        <v>50</v>
      </c>
      <c r="B95041">
        <v>1000059</v>
      </c>
      <c r="C95041" t="s">
        <v>2383</v>
      </c>
      <c r="D95041">
        <v>44</v>
      </c>
      <c r="E95041" s="1">
        <v>44579.552812499998</v>
      </c>
      <c r="F95041">
        <v>13</v>
      </c>
      <c r="G95041" t="s">
        <v>1459</v>
      </c>
      <c r="H95041" s="1">
        <v>9.2245370370369617E-3</v>
      </c>
      <c r="I95041">
        <v>797</v>
      </c>
      <c r="J95041" t="s">
        <v>16</v>
      </c>
      <c r="K95041" t="s">
        <v>17</v>
      </c>
      <c r="L95041" t="s">
        <v>18</v>
      </c>
      <c r="M95041" s="1">
        <v>3.0092592592589895E-4</v>
      </c>
    </row>
    <row r="95042" spans="1:13" x14ac:dyDescent="0.3">
      <c r="A95042" t="s">
        <v>721</v>
      </c>
      <c r="B95042">
        <v>1000026</v>
      </c>
      <c r="C95042" t="s">
        <v>16238</v>
      </c>
      <c r="D95042">
        <v>7</v>
      </c>
      <c r="E95042" s="1">
        <v>44579.552939814814</v>
      </c>
      <c r="F95042">
        <v>13</v>
      </c>
      <c r="G95042" t="s">
        <v>1459</v>
      </c>
      <c r="H95042" s="1">
        <v>1.8402777777777324E-3</v>
      </c>
      <c r="I95042">
        <v>159</v>
      </c>
      <c r="J95042" t="s">
        <v>16</v>
      </c>
      <c r="K95042" t="s">
        <v>17</v>
      </c>
      <c r="L95042" t="s">
        <v>18</v>
      </c>
      <c r="M95042" s="1">
        <v>4.7453703703692618E-4</v>
      </c>
    </row>
    <row r="95043" spans="1:13" x14ac:dyDescent="0.3">
      <c r="A95043" t="s">
        <v>72</v>
      </c>
      <c r="B95043">
        <v>1000060</v>
      </c>
      <c r="C95043" t="s">
        <v>7478</v>
      </c>
      <c r="D95043">
        <v>14</v>
      </c>
      <c r="E95043" s="1">
        <v>44579.55296296296</v>
      </c>
      <c r="F95043">
        <v>13</v>
      </c>
      <c r="G95043" t="s">
        <v>1459</v>
      </c>
      <c r="H95043" s="1">
        <v>1.5046296296297168E-3</v>
      </c>
      <c r="I95043">
        <v>130</v>
      </c>
      <c r="J95043" t="s">
        <v>16</v>
      </c>
      <c r="K95043" t="s">
        <v>23</v>
      </c>
      <c r="L95043" t="s">
        <v>18</v>
      </c>
      <c r="M95043" s="1">
        <v>1.9675925925932702E-4</v>
      </c>
    </row>
    <row r="95044" spans="1:13" x14ac:dyDescent="0.3">
      <c r="A95044" t="s">
        <v>3144</v>
      </c>
      <c r="B95044">
        <v>1000013</v>
      </c>
      <c r="C95044" t="s">
        <v>15563</v>
      </c>
      <c r="D95044">
        <v>16</v>
      </c>
      <c r="E95044" s="1">
        <v>44579.553020833337</v>
      </c>
      <c r="F95044">
        <v>13</v>
      </c>
      <c r="G95044" t="s">
        <v>1459</v>
      </c>
      <c r="H95044" s="1">
        <v>2.6620370370369351E-3</v>
      </c>
      <c r="I95044">
        <v>230</v>
      </c>
      <c r="J95044" t="s">
        <v>16</v>
      </c>
      <c r="L95044" t="s">
        <v>18</v>
      </c>
      <c r="M95044" s="1">
        <v>1.8518518518528815E-4</v>
      </c>
    </row>
    <row r="95045" spans="1:13" x14ac:dyDescent="0.3">
      <c r="A95045" t="s">
        <v>3148</v>
      </c>
      <c r="B95045">
        <v>1000019</v>
      </c>
      <c r="C95045" t="s">
        <v>1108</v>
      </c>
      <c r="D95045">
        <v>4</v>
      </c>
      <c r="E95045" s="1">
        <v>44579.553020833337</v>
      </c>
      <c r="F95045">
        <v>13</v>
      </c>
      <c r="G95045" t="s">
        <v>1459</v>
      </c>
      <c r="H95045" s="1">
        <v>1.3078703703703898E-3</v>
      </c>
      <c r="I95045">
        <v>113</v>
      </c>
      <c r="J95045" t="s">
        <v>16</v>
      </c>
      <c r="K95045" t="s">
        <v>17</v>
      </c>
      <c r="L95045" t="s">
        <v>18</v>
      </c>
      <c r="M95045" s="1">
        <v>4.861111111111871E-4</v>
      </c>
    </row>
    <row r="95046" spans="1:13" x14ac:dyDescent="0.3">
      <c r="A95046" t="s">
        <v>1221</v>
      </c>
      <c r="B95046">
        <v>1000007</v>
      </c>
      <c r="C95046" t="s">
        <v>943</v>
      </c>
      <c r="D95046">
        <v>4</v>
      </c>
      <c r="E95046" s="1">
        <v>44579.553055555552</v>
      </c>
      <c r="F95046">
        <v>13</v>
      </c>
      <c r="G95046" t="s">
        <v>1459</v>
      </c>
      <c r="H95046" s="1">
        <v>1.4467592592593004E-3</v>
      </c>
      <c r="I95046">
        <v>125</v>
      </c>
      <c r="J95046" t="s">
        <v>16</v>
      </c>
      <c r="K95046" t="s">
        <v>17</v>
      </c>
      <c r="L95046" t="s">
        <v>18</v>
      </c>
      <c r="M95046" s="1">
        <v>5.0925925925926485E-4</v>
      </c>
    </row>
    <row r="95047" spans="1:13" x14ac:dyDescent="0.3">
      <c r="A95047" t="s">
        <v>21</v>
      </c>
      <c r="B95047">
        <v>1000065</v>
      </c>
      <c r="C95047" t="s">
        <v>3621</v>
      </c>
      <c r="D95047">
        <v>24</v>
      </c>
      <c r="E95047" s="1">
        <v>44579.55327546296</v>
      </c>
      <c r="F95047">
        <v>13</v>
      </c>
      <c r="G95047" t="s">
        <v>1459</v>
      </c>
      <c r="H95047" s="1">
        <v>1.1342592592593626E-3</v>
      </c>
      <c r="I95047">
        <v>98</v>
      </c>
      <c r="J95047" t="s">
        <v>16</v>
      </c>
      <c r="L95047" t="s">
        <v>18</v>
      </c>
      <c r="M95047" s="1">
        <v>1.7361111111102723E-4</v>
      </c>
    </row>
    <row r="95048" spans="1:13" x14ac:dyDescent="0.3">
      <c r="A95048" t="s">
        <v>7615</v>
      </c>
      <c r="B95048">
        <v>1000017</v>
      </c>
      <c r="C95048" t="s">
        <v>16235</v>
      </c>
      <c r="D95048">
        <v>16</v>
      </c>
      <c r="E95048" s="1">
        <v>44579.553333333337</v>
      </c>
      <c r="F95048">
        <v>13</v>
      </c>
      <c r="G95048" t="s">
        <v>1459</v>
      </c>
      <c r="H95048" s="1">
        <v>2.476851851851869E-3</v>
      </c>
      <c r="I95048">
        <v>214</v>
      </c>
      <c r="J95048" t="s">
        <v>16</v>
      </c>
      <c r="K95048" t="s">
        <v>17</v>
      </c>
      <c r="L95048" t="s">
        <v>18</v>
      </c>
      <c r="M95048" s="1">
        <v>2.1990740740740478E-4</v>
      </c>
    </row>
    <row r="95049" spans="1:13" x14ac:dyDescent="0.3">
      <c r="A95049" t="s">
        <v>3196</v>
      </c>
      <c r="B95049">
        <v>1000029</v>
      </c>
      <c r="C95049" t="s">
        <v>2516</v>
      </c>
      <c r="D95049">
        <v>4</v>
      </c>
      <c r="E95049" s="1">
        <v>44579.553379629629</v>
      </c>
      <c r="F95049">
        <v>13</v>
      </c>
      <c r="G95049" t="s">
        <v>1459</v>
      </c>
      <c r="H95049" s="1">
        <v>1.6550925925926663E-3</v>
      </c>
      <c r="I95049">
        <v>143</v>
      </c>
      <c r="J95049" t="s">
        <v>16</v>
      </c>
      <c r="K95049" t="s">
        <v>17</v>
      </c>
      <c r="L95049" t="s">
        <v>18</v>
      </c>
      <c r="M95049" s="1">
        <v>1.8518518518528815E-4</v>
      </c>
    </row>
    <row r="95050" spans="1:13" x14ac:dyDescent="0.3">
      <c r="A95050" t="s">
        <v>1214</v>
      </c>
      <c r="B95050">
        <v>1000030</v>
      </c>
      <c r="C95050" t="s">
        <v>2270</v>
      </c>
      <c r="D95050">
        <v>14</v>
      </c>
      <c r="E95050" s="1">
        <v>44579.553402777776</v>
      </c>
      <c r="F95050">
        <v>13</v>
      </c>
      <c r="G95050" t="s">
        <v>1459</v>
      </c>
      <c r="H95050" s="1">
        <v>3.5069444444444375E-3</v>
      </c>
      <c r="I95050">
        <v>303</v>
      </c>
      <c r="J95050" t="s">
        <v>16</v>
      </c>
      <c r="K95050" t="s">
        <v>17</v>
      </c>
      <c r="L95050" t="s">
        <v>18</v>
      </c>
      <c r="M95050" s="1">
        <v>1.6203703703698835E-4</v>
      </c>
    </row>
    <row r="95051" spans="1:13" x14ac:dyDescent="0.3">
      <c r="A95051" t="s">
        <v>19</v>
      </c>
      <c r="B95051">
        <v>1000004</v>
      </c>
      <c r="C95051" t="s">
        <v>2245</v>
      </c>
      <c r="D95051">
        <v>46</v>
      </c>
      <c r="E95051" s="1">
        <v>44579.553449074076</v>
      </c>
      <c r="F95051">
        <v>13</v>
      </c>
      <c r="G95051" t="s">
        <v>1459</v>
      </c>
      <c r="H95051" s="1">
        <v>4.0740740740741188E-3</v>
      </c>
      <c r="I95051">
        <v>352</v>
      </c>
      <c r="J95051" t="s">
        <v>16</v>
      </c>
      <c r="K95051" t="s">
        <v>17</v>
      </c>
      <c r="L95051" t="s">
        <v>18</v>
      </c>
      <c r="M95051" s="1">
        <v>3.240740740739767E-4</v>
      </c>
    </row>
    <row r="95052" spans="1:13" x14ac:dyDescent="0.3">
      <c r="A95052" t="s">
        <v>3693</v>
      </c>
      <c r="B95052">
        <v>1000001</v>
      </c>
      <c r="C95052" t="s">
        <v>2628</v>
      </c>
      <c r="D95052">
        <v>7</v>
      </c>
      <c r="E95052" s="1">
        <v>44579.553854166668</v>
      </c>
      <c r="F95052">
        <v>13</v>
      </c>
      <c r="G95052" t="s">
        <v>1459</v>
      </c>
      <c r="H95052" s="1">
        <v>1.3657407407408062E-3</v>
      </c>
      <c r="I95052">
        <v>118</v>
      </c>
      <c r="J95052" t="s">
        <v>16</v>
      </c>
      <c r="K95052" t="s">
        <v>17</v>
      </c>
      <c r="L95052" t="s">
        <v>18</v>
      </c>
      <c r="M95052" s="1">
        <v>7.7546296296304718E-4</v>
      </c>
    </row>
    <row r="95053" spans="1:13" x14ac:dyDescent="0.3">
      <c r="A95053" t="s">
        <v>3172</v>
      </c>
      <c r="B95053">
        <v>1000025</v>
      </c>
      <c r="C95053" t="s">
        <v>9831</v>
      </c>
      <c r="D95053">
        <v>9</v>
      </c>
      <c r="E95053" s="1">
        <v>44579.55395833333</v>
      </c>
      <c r="F95053">
        <v>13</v>
      </c>
      <c r="G95053" t="s">
        <v>1459</v>
      </c>
      <c r="H95053" s="1">
        <v>1.5972222222222499E-3</v>
      </c>
      <c r="I95053">
        <v>138</v>
      </c>
      <c r="J95053" t="s">
        <v>16</v>
      </c>
      <c r="K95053" t="s">
        <v>17</v>
      </c>
      <c r="L95053" t="s">
        <v>18</v>
      </c>
      <c r="M95053" s="1">
        <v>4.861111111111871E-4</v>
      </c>
    </row>
    <row r="95054" spans="1:13" x14ac:dyDescent="0.3">
      <c r="A95054" t="s">
        <v>26</v>
      </c>
      <c r="B95054">
        <v>1000021</v>
      </c>
      <c r="C95054" t="s">
        <v>11979</v>
      </c>
      <c r="D95054">
        <v>11</v>
      </c>
      <c r="E95054" s="1">
        <v>44579.554027777776</v>
      </c>
      <c r="F95054">
        <v>13</v>
      </c>
      <c r="G95054" t="s">
        <v>1459</v>
      </c>
      <c r="H95054" s="1">
        <v>2.546296296295214E-4</v>
      </c>
      <c r="I95054">
        <v>22</v>
      </c>
      <c r="J95054" t="s">
        <v>16</v>
      </c>
      <c r="K95054" t="s">
        <v>17</v>
      </c>
      <c r="L95054" t="s">
        <v>18</v>
      </c>
      <c r="M95054" s="1">
        <v>1.9675925925932702E-4</v>
      </c>
    </row>
    <row r="95055" spans="1:13" x14ac:dyDescent="0.3">
      <c r="A95055" t="s">
        <v>1070</v>
      </c>
      <c r="B95055">
        <v>1000024</v>
      </c>
      <c r="C95055" t="s">
        <v>15532</v>
      </c>
      <c r="D95055">
        <v>11</v>
      </c>
      <c r="E95055" s="1">
        <v>44579.554108796299</v>
      </c>
      <c r="F95055">
        <v>13</v>
      </c>
      <c r="G95055" t="s">
        <v>1459</v>
      </c>
      <c r="H95055" s="1">
        <v>3.9004629629628695E-3</v>
      </c>
      <c r="I95055">
        <v>337</v>
      </c>
      <c r="J95055" t="s">
        <v>16</v>
      </c>
      <c r="K95055" t="s">
        <v>17</v>
      </c>
      <c r="L95055" t="s">
        <v>18</v>
      </c>
      <c r="M95055" s="1">
        <v>2.3148148148144365E-4</v>
      </c>
    </row>
    <row r="95056" spans="1:13" x14ac:dyDescent="0.3">
      <c r="A95056" t="s">
        <v>3484</v>
      </c>
      <c r="B95056">
        <v>1000034</v>
      </c>
      <c r="C95056" t="s">
        <v>11104</v>
      </c>
      <c r="D95056">
        <v>49</v>
      </c>
      <c r="E95056" s="1">
        <v>44579.554131944446</v>
      </c>
      <c r="F95056">
        <v>13</v>
      </c>
      <c r="G95056" t="s">
        <v>1459</v>
      </c>
      <c r="H95056" s="1">
        <v>2.2337962962963864E-3</v>
      </c>
      <c r="I95056">
        <v>193</v>
      </c>
      <c r="J95056" t="s">
        <v>16</v>
      </c>
      <c r="K95056" t="s">
        <v>17</v>
      </c>
      <c r="L95056" t="s">
        <v>18</v>
      </c>
      <c r="M95056" s="1">
        <v>1.0532407407406463E-3</v>
      </c>
    </row>
    <row r="95057" spans="1:13" x14ac:dyDescent="0.3">
      <c r="A95057" t="s">
        <v>5240</v>
      </c>
      <c r="B95057">
        <v>1000036</v>
      </c>
      <c r="C95057" t="s">
        <v>12381</v>
      </c>
      <c r="D95057">
        <v>8</v>
      </c>
      <c r="E95057" s="1">
        <v>44579.554270833331</v>
      </c>
      <c r="F95057">
        <v>13</v>
      </c>
      <c r="G95057" t="s">
        <v>1459</v>
      </c>
      <c r="H95057" s="1">
        <v>1.585648148148211E-3</v>
      </c>
      <c r="I95057">
        <v>137</v>
      </c>
      <c r="J95057" t="s">
        <v>16</v>
      </c>
      <c r="K95057" t="s">
        <v>17</v>
      </c>
      <c r="L95057" t="s">
        <v>18</v>
      </c>
      <c r="M95057" s="1">
        <v>1.9675925925932702E-4</v>
      </c>
    </row>
    <row r="95058" spans="1:13" x14ac:dyDescent="0.3">
      <c r="A95058" t="s">
        <v>756</v>
      </c>
      <c r="B95058">
        <v>1000023</v>
      </c>
      <c r="C95058" t="s">
        <v>10172</v>
      </c>
      <c r="D95058">
        <v>13</v>
      </c>
      <c r="E95058" s="1">
        <v>44579.5544212963</v>
      </c>
      <c r="F95058">
        <v>13</v>
      </c>
      <c r="G95058" t="s">
        <v>1459</v>
      </c>
      <c r="H95058" s="1">
        <v>3.1944444444444997E-3</v>
      </c>
      <c r="I95058">
        <v>276</v>
      </c>
      <c r="J95058" t="s">
        <v>16</v>
      </c>
      <c r="K95058" t="s">
        <v>17</v>
      </c>
      <c r="L95058" t="s">
        <v>18</v>
      </c>
      <c r="M95058" s="1">
        <v>1.9675925925932702E-4</v>
      </c>
    </row>
    <row r="95059" spans="1:13" x14ac:dyDescent="0.3">
      <c r="A95059" t="s">
        <v>3148</v>
      </c>
      <c r="B95059">
        <v>1000019</v>
      </c>
      <c r="C95059" t="s">
        <v>16239</v>
      </c>
      <c r="D95059">
        <v>6</v>
      </c>
      <c r="E95059" s="1">
        <v>44579.554710648146</v>
      </c>
      <c r="F95059">
        <v>13</v>
      </c>
      <c r="G95059" t="s">
        <v>1459</v>
      </c>
      <c r="H95059" s="1">
        <v>1.0416666666666075E-3</v>
      </c>
      <c r="I95059">
        <v>90</v>
      </c>
      <c r="J95059" t="s">
        <v>16</v>
      </c>
      <c r="K95059" t="s">
        <v>17</v>
      </c>
      <c r="L95059" t="s">
        <v>18</v>
      </c>
      <c r="M95059" s="1">
        <v>2.6620370370378232E-4</v>
      </c>
    </row>
    <row r="95060" spans="1:13" x14ac:dyDescent="0.3">
      <c r="A95060" t="s">
        <v>21</v>
      </c>
      <c r="B95060">
        <v>1000065</v>
      </c>
      <c r="C95060" t="s">
        <v>8838</v>
      </c>
      <c r="D95060">
        <v>6</v>
      </c>
      <c r="E95060" s="1">
        <v>44579.554884259262</v>
      </c>
      <c r="F95060">
        <v>13</v>
      </c>
      <c r="G95060" t="s">
        <v>1459</v>
      </c>
      <c r="H95060" s="1">
        <v>1.2615740740740122E-3</v>
      </c>
      <c r="I95060">
        <v>109</v>
      </c>
      <c r="J95060" t="s">
        <v>16</v>
      </c>
      <c r="K95060" t="s">
        <v>17</v>
      </c>
      <c r="L95060" t="s">
        <v>18</v>
      </c>
      <c r="M95060" s="1">
        <v>2.083333333333659E-4</v>
      </c>
    </row>
    <row r="95061" spans="1:13" x14ac:dyDescent="0.3">
      <c r="A95061" t="s">
        <v>1066</v>
      </c>
      <c r="B95061">
        <v>1000058</v>
      </c>
      <c r="C95061" t="s">
        <v>8932</v>
      </c>
      <c r="D95061">
        <v>8</v>
      </c>
      <c r="E95061" s="1">
        <v>44579.554976851854</v>
      </c>
      <c r="F95061">
        <v>13</v>
      </c>
      <c r="G95061" t="s">
        <v>1459</v>
      </c>
      <c r="H95061" s="1">
        <v>2.7430555555556513E-3</v>
      </c>
      <c r="I95061">
        <v>237</v>
      </c>
      <c r="J95061" t="s">
        <v>16</v>
      </c>
      <c r="K95061" t="s">
        <v>17</v>
      </c>
      <c r="L95061" t="s">
        <v>18</v>
      </c>
      <c r="M95061" s="1">
        <v>4.861111111111871E-4</v>
      </c>
    </row>
    <row r="95062" spans="1:13" x14ac:dyDescent="0.3">
      <c r="A95062" t="s">
        <v>13</v>
      </c>
      <c r="B95062">
        <v>1000042</v>
      </c>
      <c r="C95062" t="s">
        <v>4022</v>
      </c>
      <c r="D95062">
        <v>5</v>
      </c>
      <c r="E95062" s="1">
        <v>44579.554988425924</v>
      </c>
      <c r="F95062">
        <v>13</v>
      </c>
      <c r="G95062" t="s">
        <v>1459</v>
      </c>
      <c r="H95062" s="1">
        <v>1.5972222222222499E-3</v>
      </c>
      <c r="I95062">
        <v>138</v>
      </c>
      <c r="J95062" t="s">
        <v>16</v>
      </c>
      <c r="K95062" t="s">
        <v>17</v>
      </c>
      <c r="L95062" t="s">
        <v>18</v>
      </c>
      <c r="M95062" s="1">
        <v>2.777777777778212E-4</v>
      </c>
    </row>
    <row r="95063" spans="1:13" x14ac:dyDescent="0.3">
      <c r="A95063" t="s">
        <v>26</v>
      </c>
      <c r="B95063">
        <v>1000021</v>
      </c>
      <c r="C95063" t="s">
        <v>7266</v>
      </c>
      <c r="D95063">
        <v>9</v>
      </c>
      <c r="E95063" s="1">
        <v>44579.555023148147</v>
      </c>
      <c r="F95063">
        <v>13</v>
      </c>
      <c r="G95063" t="s">
        <v>1459</v>
      </c>
      <c r="H95063" s="1">
        <v>4.5138888888884843E-4</v>
      </c>
      <c r="I95063">
        <v>39</v>
      </c>
      <c r="J95063" t="s">
        <v>16</v>
      </c>
      <c r="K95063" t="s">
        <v>17</v>
      </c>
      <c r="L95063" t="s">
        <v>18</v>
      </c>
      <c r="M95063" s="1">
        <v>2.1990740740740478E-4</v>
      </c>
    </row>
    <row r="95064" spans="1:13" x14ac:dyDescent="0.3">
      <c r="A95064" t="s">
        <v>1207</v>
      </c>
      <c r="B95064">
        <v>1000009</v>
      </c>
      <c r="C95064" t="s">
        <v>7230</v>
      </c>
      <c r="D95064">
        <v>16</v>
      </c>
      <c r="E95064" s="1">
        <v>44579.555069444446</v>
      </c>
      <c r="F95064">
        <v>13</v>
      </c>
      <c r="G95064" t="s">
        <v>1459</v>
      </c>
      <c r="H95064" s="1">
        <v>3.1365740740740833E-3</v>
      </c>
      <c r="I95064">
        <v>271</v>
      </c>
      <c r="J95064" t="s">
        <v>16</v>
      </c>
      <c r="K95064" t="s">
        <v>17</v>
      </c>
      <c r="L95064" t="s">
        <v>18</v>
      </c>
      <c r="M95064" s="1">
        <v>2.4305555555548253E-4</v>
      </c>
    </row>
    <row r="95065" spans="1:13" x14ac:dyDescent="0.3">
      <c r="A95065" t="s">
        <v>1221</v>
      </c>
      <c r="B95065">
        <v>1000007</v>
      </c>
      <c r="C95065" t="s">
        <v>1853</v>
      </c>
      <c r="D95065">
        <v>5</v>
      </c>
      <c r="E95065" s="1">
        <v>44579.555138888885</v>
      </c>
      <c r="F95065">
        <v>13</v>
      </c>
      <c r="G95065" t="s">
        <v>1459</v>
      </c>
      <c r="H95065" s="1">
        <v>9.2592592592599665E-4</v>
      </c>
      <c r="I95065">
        <v>80</v>
      </c>
      <c r="J95065" t="s">
        <v>16</v>
      </c>
      <c r="K95065" t="s">
        <v>17</v>
      </c>
      <c r="L95065" t="s">
        <v>18</v>
      </c>
      <c r="M95065" s="1">
        <v>5.7870370370372015E-4</v>
      </c>
    </row>
    <row r="95066" spans="1:13" x14ac:dyDescent="0.3">
      <c r="A95066" t="s">
        <v>72</v>
      </c>
      <c r="B95066">
        <v>1000060</v>
      </c>
      <c r="C95066" t="s">
        <v>10555</v>
      </c>
      <c r="D95066">
        <v>7</v>
      </c>
      <c r="E95066" s="1">
        <v>44579.555162037039</v>
      </c>
      <c r="F95066">
        <v>13</v>
      </c>
      <c r="G95066" t="s">
        <v>1459</v>
      </c>
      <c r="H95066" s="1">
        <v>2.8356481481481843E-3</v>
      </c>
      <c r="I95066">
        <v>245</v>
      </c>
      <c r="J95066" t="s">
        <v>16</v>
      </c>
      <c r="K95066" t="s">
        <v>17</v>
      </c>
      <c r="L95066" t="s">
        <v>18</v>
      </c>
      <c r="M95066" s="1">
        <v>1.7361111111102723E-4</v>
      </c>
    </row>
    <row r="95067" spans="1:13" x14ac:dyDescent="0.3">
      <c r="A95067" t="s">
        <v>3145</v>
      </c>
      <c r="B95067">
        <v>1000062</v>
      </c>
      <c r="C95067" t="s">
        <v>2840</v>
      </c>
      <c r="D95067">
        <v>9</v>
      </c>
      <c r="E95067" s="1">
        <v>44579.555300925924</v>
      </c>
      <c r="F95067">
        <v>13</v>
      </c>
      <c r="G95067" t="s">
        <v>1459</v>
      </c>
      <c r="H95067" s="1">
        <v>1.5277777777777946E-3</v>
      </c>
      <c r="I95067">
        <v>132</v>
      </c>
      <c r="J95067" t="s">
        <v>16</v>
      </c>
      <c r="K95067" t="s">
        <v>17</v>
      </c>
      <c r="L95067" t="s">
        <v>18</v>
      </c>
      <c r="M95067" s="1">
        <v>1.9675925925932702E-4</v>
      </c>
    </row>
    <row r="95068" spans="1:13" x14ac:dyDescent="0.3">
      <c r="A95068" t="s">
        <v>3196</v>
      </c>
      <c r="B95068">
        <v>1000029</v>
      </c>
      <c r="C95068" t="s">
        <v>1118</v>
      </c>
      <c r="D95068">
        <v>5</v>
      </c>
      <c r="E95068" s="1">
        <v>44579.555439814816</v>
      </c>
      <c r="F95068">
        <v>13</v>
      </c>
      <c r="G95068" t="s">
        <v>1459</v>
      </c>
      <c r="H95068" s="1">
        <v>1.4467592592593004E-3</v>
      </c>
      <c r="I95068">
        <v>125</v>
      </c>
      <c r="J95068" t="s">
        <v>16</v>
      </c>
      <c r="K95068" t="s">
        <v>17</v>
      </c>
      <c r="L95068" t="s">
        <v>18</v>
      </c>
      <c r="M95068" s="1">
        <v>3.1249999999993783E-4</v>
      </c>
    </row>
    <row r="95069" spans="1:13" x14ac:dyDescent="0.3">
      <c r="A95069" t="s">
        <v>4902</v>
      </c>
      <c r="B95069">
        <v>1000052</v>
      </c>
      <c r="C95069" t="s">
        <v>7528</v>
      </c>
      <c r="D95069">
        <v>18</v>
      </c>
      <c r="E95069" s="1">
        <v>44579.555486111109</v>
      </c>
      <c r="F95069">
        <v>13</v>
      </c>
      <c r="G95069" t="s">
        <v>1459</v>
      </c>
      <c r="H95069" s="1">
        <v>3.5879629629631538E-4</v>
      </c>
      <c r="I95069">
        <v>31</v>
      </c>
      <c r="J95069" t="s">
        <v>16</v>
      </c>
      <c r="K95069" t="s">
        <v>17</v>
      </c>
      <c r="L95069" t="s">
        <v>18</v>
      </c>
      <c r="M95069" s="1">
        <v>2.083333333333659E-4</v>
      </c>
    </row>
    <row r="95070" spans="1:13" x14ac:dyDescent="0.3">
      <c r="A95070" t="s">
        <v>692</v>
      </c>
      <c r="B95070">
        <v>1000046</v>
      </c>
      <c r="C95070" t="s">
        <v>1484</v>
      </c>
      <c r="D95070">
        <v>5</v>
      </c>
      <c r="E95070" s="1">
        <v>44579.555497685185</v>
      </c>
      <c r="F95070">
        <v>13</v>
      </c>
      <c r="G95070" t="s">
        <v>1459</v>
      </c>
      <c r="H95070" s="1">
        <v>3.8888888888888307E-3</v>
      </c>
      <c r="I95070">
        <v>336</v>
      </c>
      <c r="J95070" t="s">
        <v>16</v>
      </c>
      <c r="K95070" t="s">
        <v>17</v>
      </c>
      <c r="L95070" t="s">
        <v>18</v>
      </c>
      <c r="M95070" s="1">
        <v>1.6203703703698835E-4</v>
      </c>
    </row>
    <row r="95071" spans="1:13" x14ac:dyDescent="0.3">
      <c r="A95071" t="s">
        <v>721</v>
      </c>
      <c r="B95071">
        <v>1000026</v>
      </c>
      <c r="C95071" t="s">
        <v>233</v>
      </c>
      <c r="D95071">
        <v>7</v>
      </c>
      <c r="E95071" s="1">
        <v>44579.555497685185</v>
      </c>
      <c r="F95071">
        <v>13</v>
      </c>
      <c r="G95071" t="s">
        <v>1459</v>
      </c>
      <c r="H95071" s="1">
        <v>1.3310185185184675E-3</v>
      </c>
      <c r="I95071">
        <v>115</v>
      </c>
      <c r="J95071" t="s">
        <v>16</v>
      </c>
      <c r="K95071" t="s">
        <v>17</v>
      </c>
      <c r="L95071" t="s">
        <v>18</v>
      </c>
      <c r="M95071" s="1">
        <v>1.9675925925932702E-4</v>
      </c>
    </row>
    <row r="95072" spans="1:13" x14ac:dyDescent="0.3">
      <c r="A95072" t="s">
        <v>3693</v>
      </c>
      <c r="B95072">
        <v>1000001</v>
      </c>
      <c r="C95072" t="s">
        <v>5726</v>
      </c>
      <c r="D95072">
        <v>14</v>
      </c>
      <c r="E95072" s="1">
        <v>44579.555555555555</v>
      </c>
      <c r="F95072">
        <v>13</v>
      </c>
      <c r="G95072" t="s">
        <v>1459</v>
      </c>
      <c r="H95072" s="1">
        <v>1.087962962962985E-3</v>
      </c>
      <c r="I95072">
        <v>94</v>
      </c>
      <c r="J95072" t="s">
        <v>16</v>
      </c>
      <c r="K95072" t="s">
        <v>17</v>
      </c>
      <c r="L95072" t="s">
        <v>18</v>
      </c>
      <c r="M95072" s="1">
        <v>2.3148148148144365E-4</v>
      </c>
    </row>
    <row r="95073" spans="1:13" x14ac:dyDescent="0.3">
      <c r="A95073" t="s">
        <v>84</v>
      </c>
      <c r="B95073">
        <v>1000006</v>
      </c>
      <c r="C95073" t="s">
        <v>14224</v>
      </c>
      <c r="D95073">
        <v>10</v>
      </c>
      <c r="E95073" s="1">
        <v>44579.555949074071</v>
      </c>
      <c r="F95073">
        <v>13</v>
      </c>
      <c r="G95073" t="s">
        <v>1459</v>
      </c>
      <c r="H95073" s="1">
        <v>3.6342592592593093E-3</v>
      </c>
      <c r="I95073">
        <v>314</v>
      </c>
      <c r="J95073" t="s">
        <v>16</v>
      </c>
      <c r="K95073" t="s">
        <v>17</v>
      </c>
      <c r="L95073" t="s">
        <v>18</v>
      </c>
      <c r="M95073" s="1">
        <v>1.5046296296294948E-4</v>
      </c>
    </row>
    <row r="95074" spans="1:13" x14ac:dyDescent="0.3">
      <c r="A95074" t="s">
        <v>3144</v>
      </c>
      <c r="B95074">
        <v>1000013</v>
      </c>
      <c r="C95074" t="s">
        <v>213</v>
      </c>
      <c r="D95074">
        <v>7</v>
      </c>
      <c r="E95074" s="1">
        <v>44579.556041666663</v>
      </c>
      <c r="F95074">
        <v>13</v>
      </c>
      <c r="G95074" t="s">
        <v>1459</v>
      </c>
      <c r="H95074" s="1">
        <v>3.0902777777777057E-3</v>
      </c>
      <c r="I95074">
        <v>267</v>
      </c>
      <c r="J95074" t="s">
        <v>16</v>
      </c>
      <c r="K95074" t="s">
        <v>17</v>
      </c>
      <c r="L95074" t="s">
        <v>18</v>
      </c>
      <c r="M95074" s="1">
        <v>1.9675925925932702E-4</v>
      </c>
    </row>
    <row r="95075" spans="1:13" x14ac:dyDescent="0.3">
      <c r="A95075" t="s">
        <v>9603</v>
      </c>
      <c r="B95075">
        <v>1000061</v>
      </c>
      <c r="C95075" t="s">
        <v>7528</v>
      </c>
      <c r="D95075">
        <v>6</v>
      </c>
      <c r="E95075" s="1">
        <v>44579.556145833332</v>
      </c>
      <c r="F95075">
        <v>13</v>
      </c>
      <c r="G95075" t="s">
        <v>1459</v>
      </c>
      <c r="H95075" s="1">
        <v>1.4583333333333393E-3</v>
      </c>
      <c r="I95075">
        <v>126</v>
      </c>
      <c r="J95075" t="s">
        <v>16</v>
      </c>
      <c r="K95075" t="s">
        <v>17</v>
      </c>
      <c r="L95075" t="s">
        <v>18</v>
      </c>
      <c r="M95075" s="1">
        <v>1.6203703703698835E-4</v>
      </c>
    </row>
    <row r="95076" spans="1:13" x14ac:dyDescent="0.3">
      <c r="A95076" t="s">
        <v>3172</v>
      </c>
      <c r="B95076">
        <v>1000025</v>
      </c>
      <c r="C95076" t="s">
        <v>11979</v>
      </c>
      <c r="D95076">
        <v>7</v>
      </c>
      <c r="E95076" s="1">
        <v>44579.556562500002</v>
      </c>
      <c r="F95076">
        <v>13</v>
      </c>
      <c r="G95076" t="s">
        <v>1459</v>
      </c>
      <c r="H95076" s="1">
        <v>1.0300925925925686E-3</v>
      </c>
      <c r="I95076">
        <v>89</v>
      </c>
      <c r="J95076" t="s">
        <v>16</v>
      </c>
      <c r="K95076" t="s">
        <v>17</v>
      </c>
      <c r="L95076" t="s">
        <v>18</v>
      </c>
      <c r="M95076" s="1">
        <v>1.8518518518528815E-4</v>
      </c>
    </row>
    <row r="95077" spans="1:13" x14ac:dyDescent="0.3">
      <c r="A95077" t="s">
        <v>3148</v>
      </c>
      <c r="B95077">
        <v>1000019</v>
      </c>
      <c r="C95077" t="s">
        <v>101</v>
      </c>
      <c r="D95077">
        <v>7</v>
      </c>
      <c r="E95077" s="1">
        <v>44579.556689814817</v>
      </c>
      <c r="F95077">
        <v>13</v>
      </c>
      <c r="G95077" t="s">
        <v>1459</v>
      </c>
      <c r="H95077" s="1">
        <v>1.1805555555555181E-3</v>
      </c>
      <c r="I95077">
        <v>102</v>
      </c>
      <c r="J95077" t="s">
        <v>16</v>
      </c>
      <c r="K95077" t="s">
        <v>17</v>
      </c>
      <c r="L95077" t="s">
        <v>18</v>
      </c>
      <c r="M95077" s="1">
        <v>5.0925925925926485E-4</v>
      </c>
    </row>
    <row r="95078" spans="1:13" x14ac:dyDescent="0.3">
      <c r="A95078" t="s">
        <v>5240</v>
      </c>
      <c r="B95078">
        <v>1000036</v>
      </c>
      <c r="C95078" t="s">
        <v>8454</v>
      </c>
      <c r="D95078">
        <v>7</v>
      </c>
      <c r="E95078" s="1">
        <v>44579.556875000002</v>
      </c>
      <c r="F95078">
        <v>13</v>
      </c>
      <c r="G95078" t="s">
        <v>1459</v>
      </c>
      <c r="H95078" s="1">
        <v>9.9537037037045195E-4</v>
      </c>
      <c r="I95078">
        <v>86</v>
      </c>
      <c r="J95078" t="s">
        <v>16</v>
      </c>
      <c r="K95078" t="s">
        <v>17</v>
      </c>
      <c r="L95078" t="s">
        <v>18</v>
      </c>
      <c r="M95078" s="1">
        <v>5.324074074073426E-4</v>
      </c>
    </row>
    <row r="95079" spans="1:13" x14ac:dyDescent="0.3">
      <c r="A95079" t="s">
        <v>1221</v>
      </c>
      <c r="B95079">
        <v>1000007</v>
      </c>
      <c r="C95079" t="s">
        <v>16094</v>
      </c>
      <c r="D95079">
        <v>46</v>
      </c>
      <c r="E95079" s="1">
        <v>44579.556932870371</v>
      </c>
      <c r="F95079">
        <v>13</v>
      </c>
      <c r="G95079" t="s">
        <v>1459</v>
      </c>
      <c r="H95079" s="1">
        <v>9.1435185185195778E-4</v>
      </c>
      <c r="I95079">
        <v>79</v>
      </c>
      <c r="J95079" t="s">
        <v>16</v>
      </c>
      <c r="K95079" t="s">
        <v>17</v>
      </c>
      <c r="L95079" t="s">
        <v>18</v>
      </c>
      <c r="M95079" s="1">
        <v>4.861111111111871E-4</v>
      </c>
    </row>
    <row r="95080" spans="1:13" x14ac:dyDescent="0.3">
      <c r="A95080" t="s">
        <v>21</v>
      </c>
      <c r="B95080">
        <v>1000065</v>
      </c>
      <c r="C95080" t="s">
        <v>13996</v>
      </c>
      <c r="D95080">
        <v>9</v>
      </c>
      <c r="E95080" s="1">
        <v>44579.556990740741</v>
      </c>
      <c r="F95080">
        <v>13</v>
      </c>
      <c r="G95080" t="s">
        <v>1459</v>
      </c>
      <c r="H95080" s="1">
        <v>2.6041666666667407E-3</v>
      </c>
      <c r="I95080">
        <v>225</v>
      </c>
      <c r="J95080" t="s">
        <v>16</v>
      </c>
      <c r="K95080" t="s">
        <v>17</v>
      </c>
      <c r="L95080" t="s">
        <v>18</v>
      </c>
      <c r="M95080" s="1">
        <v>1.8518518518528815E-4</v>
      </c>
    </row>
    <row r="95081" spans="1:13" x14ac:dyDescent="0.3">
      <c r="A95081" t="s">
        <v>4751</v>
      </c>
      <c r="B95081">
        <v>1000012</v>
      </c>
      <c r="C95081" t="s">
        <v>15352</v>
      </c>
      <c r="D95081">
        <v>61</v>
      </c>
      <c r="E95081" s="1">
        <v>44579.55704861111</v>
      </c>
      <c r="F95081">
        <v>13</v>
      </c>
      <c r="G95081" t="s">
        <v>1459</v>
      </c>
      <c r="H95081" s="1">
        <v>2.17592592592597E-3</v>
      </c>
      <c r="I95081">
        <v>188</v>
      </c>
      <c r="J95081" t="s">
        <v>16</v>
      </c>
      <c r="K95081" t="s">
        <v>17</v>
      </c>
      <c r="L95081" t="s">
        <v>18</v>
      </c>
      <c r="M95081" s="1">
        <v>1.6203703703698835E-4</v>
      </c>
    </row>
    <row r="95082" spans="1:13" x14ac:dyDescent="0.3">
      <c r="A95082" t="s">
        <v>3484</v>
      </c>
      <c r="B95082">
        <v>1000034</v>
      </c>
      <c r="C95082" t="s">
        <v>6599</v>
      </c>
      <c r="D95082">
        <v>11</v>
      </c>
      <c r="E95082" s="1">
        <v>44579.557083333333</v>
      </c>
      <c r="F95082">
        <v>13</v>
      </c>
      <c r="G95082" t="s">
        <v>1459</v>
      </c>
      <c r="H95082" s="1">
        <v>2.9282407407407174E-3</v>
      </c>
      <c r="I95082">
        <v>253</v>
      </c>
      <c r="J95082" t="s">
        <v>16</v>
      </c>
      <c r="K95082" t="s">
        <v>17</v>
      </c>
      <c r="L95082" t="s">
        <v>18</v>
      </c>
      <c r="M95082" s="1">
        <v>1.8518518518528815E-4</v>
      </c>
    </row>
    <row r="95083" spans="1:13" x14ac:dyDescent="0.3">
      <c r="A95083" t="s">
        <v>3698</v>
      </c>
      <c r="B95083">
        <v>1000027</v>
      </c>
      <c r="C95083" t="s">
        <v>791</v>
      </c>
      <c r="D95083">
        <v>8</v>
      </c>
      <c r="E95083" s="1">
        <v>44579.557106481479</v>
      </c>
      <c r="F95083">
        <v>13</v>
      </c>
      <c r="G95083" t="s">
        <v>1459</v>
      </c>
      <c r="H95083" s="1">
        <v>3.0208333333332504E-3</v>
      </c>
      <c r="I95083">
        <v>261</v>
      </c>
      <c r="J95083" t="s">
        <v>16</v>
      </c>
      <c r="K95083" t="s">
        <v>17</v>
      </c>
      <c r="L95083" t="s">
        <v>18</v>
      </c>
      <c r="M95083" s="1">
        <v>2.083333333333659E-4</v>
      </c>
    </row>
    <row r="95084" spans="1:13" x14ac:dyDescent="0.3">
      <c r="A95084" t="s">
        <v>52</v>
      </c>
      <c r="B95084">
        <v>1000016</v>
      </c>
      <c r="C95084" t="s">
        <v>9500</v>
      </c>
      <c r="D95084">
        <v>14</v>
      </c>
      <c r="E95084" s="1">
        <v>44579.557141203702</v>
      </c>
      <c r="F95084">
        <v>13</v>
      </c>
      <c r="G95084" t="s">
        <v>1459</v>
      </c>
      <c r="H95084" s="1">
        <v>1.6435185185186274E-3</v>
      </c>
      <c r="I95084">
        <v>142</v>
      </c>
      <c r="J95084" t="s">
        <v>16</v>
      </c>
      <c r="K95084" t="s">
        <v>17</v>
      </c>
      <c r="L95084" t="s">
        <v>18</v>
      </c>
      <c r="M95084" s="1">
        <v>2.3148148148144365E-4</v>
      </c>
    </row>
    <row r="95085" spans="1:13" x14ac:dyDescent="0.3">
      <c r="A95085" t="s">
        <v>1116</v>
      </c>
      <c r="B95085">
        <v>1000048</v>
      </c>
      <c r="C95085" t="s">
        <v>6254</v>
      </c>
      <c r="D95085">
        <v>17</v>
      </c>
      <c r="E95085" s="1">
        <v>44579.557187500002</v>
      </c>
      <c r="F95085">
        <v>13</v>
      </c>
      <c r="G95085" t="s">
        <v>1459</v>
      </c>
      <c r="H95085" s="1">
        <v>1.585648148148211E-3</v>
      </c>
      <c r="I95085">
        <v>137</v>
      </c>
      <c r="J95085" t="s">
        <v>16</v>
      </c>
      <c r="K95085" t="s">
        <v>17</v>
      </c>
      <c r="L95085" t="s">
        <v>18</v>
      </c>
      <c r="M95085" s="1">
        <v>2.1990740740740478E-4</v>
      </c>
    </row>
    <row r="95086" spans="1:13" x14ac:dyDescent="0.3">
      <c r="A95086" t="s">
        <v>13</v>
      </c>
      <c r="B95086">
        <v>1000042</v>
      </c>
      <c r="C95086" t="s">
        <v>16240</v>
      </c>
      <c r="D95086">
        <v>6</v>
      </c>
      <c r="E95086" s="1">
        <v>44579.557256944441</v>
      </c>
      <c r="F95086">
        <v>13</v>
      </c>
      <c r="G95086" t="s">
        <v>1459</v>
      </c>
      <c r="H95086" s="1">
        <v>3.958333333333286E-3</v>
      </c>
      <c r="I95086">
        <v>342</v>
      </c>
      <c r="J95086" t="s">
        <v>16</v>
      </c>
      <c r="K95086" t="s">
        <v>17</v>
      </c>
      <c r="L95086" t="s">
        <v>18</v>
      </c>
      <c r="M95086" s="1">
        <v>2.777777777778212E-4</v>
      </c>
    </row>
    <row r="95087" spans="1:13" x14ac:dyDescent="0.3">
      <c r="A95087" t="s">
        <v>3150</v>
      </c>
      <c r="B95087">
        <v>1000035</v>
      </c>
      <c r="C95087" t="s">
        <v>10009</v>
      </c>
      <c r="D95087">
        <v>75</v>
      </c>
      <c r="E95087" s="1">
        <v>44579.557581018518</v>
      </c>
      <c r="F95087">
        <v>13</v>
      </c>
      <c r="G95087" t="s">
        <v>1459</v>
      </c>
      <c r="H95087" s="1">
        <v>2.1990740740740478E-4</v>
      </c>
      <c r="I95087">
        <v>19</v>
      </c>
      <c r="J95087" t="s">
        <v>16</v>
      </c>
      <c r="L95087" t="s">
        <v>18</v>
      </c>
      <c r="M95087" s="1">
        <v>4.9768518518522598E-4</v>
      </c>
    </row>
    <row r="95088" spans="1:13" x14ac:dyDescent="0.3">
      <c r="A95088" t="s">
        <v>3693</v>
      </c>
      <c r="B95088">
        <v>1000001</v>
      </c>
      <c r="C95088" t="s">
        <v>7716</v>
      </c>
      <c r="D95088">
        <v>14</v>
      </c>
      <c r="E95088" s="1">
        <v>44579.557592592595</v>
      </c>
      <c r="F95088">
        <v>13</v>
      </c>
      <c r="G95088" t="s">
        <v>1459</v>
      </c>
      <c r="H95088" s="1">
        <v>1.4699074074073781E-3</v>
      </c>
      <c r="I95088">
        <v>127</v>
      </c>
      <c r="J95088" t="s">
        <v>16</v>
      </c>
      <c r="K95088" t="s">
        <v>17</v>
      </c>
      <c r="L95088" t="s">
        <v>18</v>
      </c>
      <c r="M95088" s="1">
        <v>4.861111111111871E-4</v>
      </c>
    </row>
    <row r="95089" spans="1:13" x14ac:dyDescent="0.3">
      <c r="A95089" t="s">
        <v>3196</v>
      </c>
      <c r="B95089">
        <v>1000029</v>
      </c>
      <c r="C95089" t="s">
        <v>3435</v>
      </c>
      <c r="D95089">
        <v>4</v>
      </c>
      <c r="E95089" s="1">
        <v>44579.557951388888</v>
      </c>
      <c r="F95089">
        <v>13</v>
      </c>
      <c r="G95089" t="s">
        <v>1459</v>
      </c>
      <c r="H95089" s="1">
        <v>1.8634259259260322E-3</v>
      </c>
      <c r="I95089">
        <v>161</v>
      </c>
      <c r="J95089" t="s">
        <v>16</v>
      </c>
      <c r="K95089" t="s">
        <v>17</v>
      </c>
      <c r="L95089" t="s">
        <v>18</v>
      </c>
      <c r="M95089" s="1">
        <v>4.7453703703692618E-4</v>
      </c>
    </row>
    <row r="95090" spans="1:13" x14ac:dyDescent="0.3">
      <c r="A95090" t="s">
        <v>3150</v>
      </c>
      <c r="B95090">
        <v>1000035</v>
      </c>
      <c r="C95090" t="s">
        <v>12535</v>
      </c>
      <c r="D95090">
        <v>52</v>
      </c>
      <c r="E95090" s="1">
        <v>44579.558067129627</v>
      </c>
      <c r="F95090">
        <v>13</v>
      </c>
      <c r="G95090" t="s">
        <v>1459</v>
      </c>
      <c r="H95090" s="1">
        <v>2.8009259259258457E-3</v>
      </c>
      <c r="I95090">
        <v>242</v>
      </c>
      <c r="J95090" t="s">
        <v>16</v>
      </c>
      <c r="K95090" t="s">
        <v>17</v>
      </c>
      <c r="L95090" t="s">
        <v>18</v>
      </c>
      <c r="M95090" s="1">
        <v>1.9675925925932702E-4</v>
      </c>
    </row>
    <row r="95091" spans="1:13" x14ac:dyDescent="0.3">
      <c r="A95091" t="s">
        <v>9603</v>
      </c>
      <c r="B95091">
        <v>1000061</v>
      </c>
      <c r="C95091" t="s">
        <v>12206</v>
      </c>
      <c r="D95091">
        <v>6</v>
      </c>
      <c r="E95091" s="1">
        <v>44579.558136574073</v>
      </c>
      <c r="F95091">
        <v>13</v>
      </c>
      <c r="G95091" t="s">
        <v>1459</v>
      </c>
      <c r="H95091" s="1">
        <v>2.1412037037036313E-3</v>
      </c>
      <c r="I95091">
        <v>185</v>
      </c>
      <c r="J95091" t="s">
        <v>16</v>
      </c>
      <c r="L95091" t="s">
        <v>18</v>
      </c>
      <c r="M95091" s="1">
        <v>2.546296296295214E-4</v>
      </c>
    </row>
    <row r="95092" spans="1:13" x14ac:dyDescent="0.3">
      <c r="A95092" t="s">
        <v>756</v>
      </c>
      <c r="B95092">
        <v>1000023</v>
      </c>
      <c r="C95092" t="s">
        <v>9486</v>
      </c>
      <c r="D95092">
        <v>16</v>
      </c>
      <c r="E95092" s="1">
        <v>44579.558217592596</v>
      </c>
      <c r="F95092">
        <v>13</v>
      </c>
      <c r="G95092" t="s">
        <v>1459</v>
      </c>
      <c r="H95092" s="1">
        <v>3.9236111111111693E-3</v>
      </c>
      <c r="I95092">
        <v>339</v>
      </c>
      <c r="J95092" t="s">
        <v>16</v>
      </c>
      <c r="K95092" t="s">
        <v>17</v>
      </c>
      <c r="L95092" t="s">
        <v>18</v>
      </c>
      <c r="M95092" s="1">
        <v>1.7361111111102723E-4</v>
      </c>
    </row>
    <row r="95093" spans="1:13" x14ac:dyDescent="0.3">
      <c r="A95093" t="s">
        <v>1066</v>
      </c>
      <c r="B95093">
        <v>1000058</v>
      </c>
      <c r="C95093" t="s">
        <v>3723</v>
      </c>
      <c r="D95093">
        <v>4</v>
      </c>
      <c r="E95093" s="1">
        <v>44579.558229166665</v>
      </c>
      <c r="F95093">
        <v>13</v>
      </c>
      <c r="G95093" t="s">
        <v>1459</v>
      </c>
      <c r="H95093" s="1">
        <v>1.0451388888888857E-2</v>
      </c>
      <c r="I95093">
        <v>903</v>
      </c>
      <c r="J95093" t="s">
        <v>16</v>
      </c>
      <c r="K95093" t="s">
        <v>17</v>
      </c>
      <c r="L95093" t="s">
        <v>18</v>
      </c>
      <c r="M95093" s="1">
        <v>2.546296296295214E-4</v>
      </c>
    </row>
    <row r="95094" spans="1:13" x14ac:dyDescent="0.3">
      <c r="A95094" t="s">
        <v>3148</v>
      </c>
      <c r="B95094">
        <v>1000019</v>
      </c>
      <c r="C95094" t="s">
        <v>3412</v>
      </c>
      <c r="D95094">
        <v>5</v>
      </c>
      <c r="E95094" s="1">
        <v>44579.558229166665</v>
      </c>
      <c r="F95094">
        <v>13</v>
      </c>
      <c r="G95094" t="s">
        <v>1459</v>
      </c>
      <c r="H95094" s="1">
        <v>4.1319444444445352E-3</v>
      </c>
      <c r="I95094">
        <v>357</v>
      </c>
      <c r="J95094" t="s">
        <v>16</v>
      </c>
      <c r="K95094" t="s">
        <v>17</v>
      </c>
      <c r="L95094" t="s">
        <v>18</v>
      </c>
      <c r="M95094" s="1">
        <v>8.101851851851638E-4</v>
      </c>
    </row>
    <row r="95095" spans="1:13" x14ac:dyDescent="0.3">
      <c r="A95095" t="s">
        <v>3172</v>
      </c>
      <c r="B95095">
        <v>1000025</v>
      </c>
      <c r="C95095" t="s">
        <v>3322</v>
      </c>
      <c r="D95095">
        <v>6</v>
      </c>
      <c r="E95095" s="1">
        <v>44579.558344907404</v>
      </c>
      <c r="F95095">
        <v>13</v>
      </c>
      <c r="G95095" t="s">
        <v>1459</v>
      </c>
      <c r="H95095" s="1">
        <v>1.087962962962985E-3</v>
      </c>
      <c r="I95095">
        <v>94</v>
      </c>
      <c r="J95095" t="s">
        <v>16</v>
      </c>
      <c r="K95095" t="s">
        <v>17</v>
      </c>
      <c r="L95095" t="s">
        <v>18</v>
      </c>
      <c r="M95095" s="1">
        <v>1.9675925925932702E-4</v>
      </c>
    </row>
    <row r="95096" spans="1:13" x14ac:dyDescent="0.3">
      <c r="A95096" t="s">
        <v>26</v>
      </c>
      <c r="B95096">
        <v>1000021</v>
      </c>
      <c r="C95096" t="s">
        <v>5054</v>
      </c>
      <c r="D95096">
        <v>71</v>
      </c>
      <c r="E95096" s="1">
        <v>44579.558356481481</v>
      </c>
      <c r="F95096">
        <v>13</v>
      </c>
      <c r="G95096" t="s">
        <v>1459</v>
      </c>
      <c r="H95096" s="1">
        <v>6.250000000000977E-4</v>
      </c>
      <c r="I95096">
        <v>54</v>
      </c>
      <c r="J95096" t="s">
        <v>16</v>
      </c>
      <c r="K95096" t="s">
        <v>17</v>
      </c>
      <c r="L95096" t="s">
        <v>18</v>
      </c>
      <c r="M95096" s="1">
        <v>4.9768518518522598E-4</v>
      </c>
    </row>
    <row r="95097" spans="1:13" x14ac:dyDescent="0.3">
      <c r="A95097" t="s">
        <v>1221</v>
      </c>
      <c r="B95097">
        <v>1000007</v>
      </c>
      <c r="C95097" t="s">
        <v>9967</v>
      </c>
      <c r="D95097">
        <v>4</v>
      </c>
      <c r="E95097" s="1">
        <v>44579.558379629627</v>
      </c>
      <c r="F95097">
        <v>13</v>
      </c>
      <c r="G95097" t="s">
        <v>1459</v>
      </c>
      <c r="H95097" s="1">
        <v>2.5578703703703631E-3</v>
      </c>
      <c r="I95097">
        <v>221</v>
      </c>
      <c r="J95097" t="s">
        <v>16</v>
      </c>
      <c r="K95097" t="s">
        <v>17</v>
      </c>
      <c r="L95097" t="s">
        <v>18</v>
      </c>
      <c r="M95097" s="1">
        <v>2.083333333333659E-4</v>
      </c>
    </row>
    <row r="95098" spans="1:13" x14ac:dyDescent="0.3">
      <c r="A95098" t="s">
        <v>1207</v>
      </c>
      <c r="B95098">
        <v>1000009</v>
      </c>
      <c r="C95098" t="s">
        <v>10009</v>
      </c>
      <c r="D95098">
        <v>12</v>
      </c>
      <c r="E95098" s="1">
        <v>44579.558553240742</v>
      </c>
      <c r="F95098">
        <v>13</v>
      </c>
      <c r="G95098" t="s">
        <v>1459</v>
      </c>
      <c r="H95098" s="1">
        <v>1.5277777777777946E-3</v>
      </c>
      <c r="I95098">
        <v>132</v>
      </c>
      <c r="J95098" t="s">
        <v>16</v>
      </c>
      <c r="K95098" t="s">
        <v>17</v>
      </c>
      <c r="L95098" t="s">
        <v>18</v>
      </c>
      <c r="M95098" s="1">
        <v>2.1990740740740478E-4</v>
      </c>
    </row>
    <row r="95099" spans="1:13" x14ac:dyDescent="0.3">
      <c r="A95099" t="s">
        <v>5240</v>
      </c>
      <c r="B95099">
        <v>1000036</v>
      </c>
      <c r="C95099" t="s">
        <v>4336</v>
      </c>
      <c r="D95099">
        <v>9</v>
      </c>
      <c r="E95099" s="1">
        <v>44579.558553240742</v>
      </c>
      <c r="F95099">
        <v>13</v>
      </c>
      <c r="G95099" t="s">
        <v>1459</v>
      </c>
      <c r="H95099" s="1">
        <v>1.6087962962962887E-3</v>
      </c>
      <c r="I95099">
        <v>139</v>
      </c>
      <c r="J95099" t="s">
        <v>16</v>
      </c>
      <c r="K95099" t="s">
        <v>17</v>
      </c>
      <c r="L95099" t="s">
        <v>18</v>
      </c>
      <c r="M95099" s="1">
        <v>1.9675925925932702E-4</v>
      </c>
    </row>
    <row r="95100" spans="1:13" x14ac:dyDescent="0.3">
      <c r="A95100" t="s">
        <v>7609</v>
      </c>
      <c r="B95100">
        <v>1000005</v>
      </c>
      <c r="C95100" t="s">
        <v>13733</v>
      </c>
      <c r="D95100">
        <v>95</v>
      </c>
      <c r="E95100" s="1">
        <v>44579.558622685188</v>
      </c>
      <c r="F95100">
        <v>13</v>
      </c>
      <c r="G95100" t="s">
        <v>1459</v>
      </c>
      <c r="H95100" s="1">
        <v>6.1805555555556335E-3</v>
      </c>
      <c r="I95100">
        <v>534</v>
      </c>
      <c r="J95100" t="s">
        <v>16</v>
      </c>
      <c r="K95100" t="s">
        <v>17</v>
      </c>
      <c r="L95100" t="s">
        <v>18</v>
      </c>
      <c r="M95100" s="1">
        <v>2.3148148148144365E-4</v>
      </c>
    </row>
    <row r="95101" spans="1:13" x14ac:dyDescent="0.3">
      <c r="A95101" t="s">
        <v>1070</v>
      </c>
      <c r="B95101">
        <v>1000024</v>
      </c>
      <c r="C95101" t="s">
        <v>6856</v>
      </c>
      <c r="D95101">
        <v>5</v>
      </c>
      <c r="E95101" s="1">
        <v>44579.558842592596</v>
      </c>
      <c r="F95101">
        <v>13</v>
      </c>
      <c r="G95101" t="s">
        <v>1459</v>
      </c>
      <c r="H95101" s="1">
        <v>1.4930555555554559E-3</v>
      </c>
      <c r="I95101">
        <v>129</v>
      </c>
      <c r="J95101" t="s">
        <v>16</v>
      </c>
      <c r="K95101" t="s">
        <v>17</v>
      </c>
      <c r="L95101" t="s">
        <v>18</v>
      </c>
      <c r="M95101" s="1">
        <v>2.6620370370378232E-4</v>
      </c>
    </row>
    <row r="95102" spans="1:13" x14ac:dyDescent="0.3">
      <c r="A95102" t="s">
        <v>72</v>
      </c>
      <c r="B95102">
        <v>1000060</v>
      </c>
      <c r="C95102" t="s">
        <v>5392</v>
      </c>
      <c r="D95102">
        <v>13</v>
      </c>
      <c r="E95102" s="1">
        <v>44579.558877314812</v>
      </c>
      <c r="F95102">
        <v>13</v>
      </c>
      <c r="G95102" t="s">
        <v>1459</v>
      </c>
      <c r="H95102" s="1">
        <v>1.8391203703703729E-2</v>
      </c>
      <c r="I95102">
        <v>1589</v>
      </c>
      <c r="J95102" t="s">
        <v>16</v>
      </c>
      <c r="K95102" t="s">
        <v>17</v>
      </c>
      <c r="L95102" t="s">
        <v>18</v>
      </c>
      <c r="M95102" s="1">
        <v>1.9675925925932702E-4</v>
      </c>
    </row>
    <row r="95103" spans="1:13" x14ac:dyDescent="0.3">
      <c r="A95103" t="s">
        <v>3145</v>
      </c>
      <c r="B95103">
        <v>1000062</v>
      </c>
      <c r="C95103" t="s">
        <v>1187</v>
      </c>
      <c r="D95103">
        <v>12</v>
      </c>
      <c r="E95103" s="1">
        <v>44579.559050925927</v>
      </c>
      <c r="F95103">
        <v>13</v>
      </c>
      <c r="G95103" t="s">
        <v>1459</v>
      </c>
      <c r="H95103" s="1">
        <v>1.0185185185185297E-3</v>
      </c>
      <c r="I95103">
        <v>88</v>
      </c>
      <c r="J95103" t="s">
        <v>16</v>
      </c>
      <c r="K95103" t="s">
        <v>17</v>
      </c>
      <c r="L95103" t="s">
        <v>18</v>
      </c>
      <c r="M95103" s="1">
        <v>2.4305555555548253E-4</v>
      </c>
    </row>
    <row r="95104" spans="1:13" x14ac:dyDescent="0.3">
      <c r="A95104" t="s">
        <v>4874</v>
      </c>
      <c r="B95104">
        <v>1000028</v>
      </c>
      <c r="C95104" t="s">
        <v>8551</v>
      </c>
      <c r="D95104">
        <v>5</v>
      </c>
      <c r="E95104" s="1">
        <v>44579.559062499997</v>
      </c>
      <c r="F95104">
        <v>13</v>
      </c>
      <c r="G95104" t="s">
        <v>1459</v>
      </c>
      <c r="H95104" s="1">
        <v>1.7939814814815769E-3</v>
      </c>
      <c r="I95104">
        <v>155</v>
      </c>
      <c r="J95104" t="s">
        <v>16</v>
      </c>
      <c r="K95104" t="s">
        <v>17</v>
      </c>
      <c r="L95104" t="s">
        <v>18</v>
      </c>
      <c r="M95104" s="1">
        <v>1.8518518518528815E-4</v>
      </c>
    </row>
    <row r="95105" spans="1:13" x14ac:dyDescent="0.3">
      <c r="A95105" t="s">
        <v>1214</v>
      </c>
      <c r="B95105">
        <v>1000030</v>
      </c>
      <c r="C95105" t="s">
        <v>6998</v>
      </c>
      <c r="D95105">
        <v>11</v>
      </c>
      <c r="E95105" s="1">
        <v>44579.559131944443</v>
      </c>
      <c r="F95105">
        <v>13</v>
      </c>
      <c r="G95105" t="s">
        <v>1459</v>
      </c>
      <c r="H95105" s="1">
        <v>1.1574074074038876E-5</v>
      </c>
      <c r="I95105">
        <v>1</v>
      </c>
      <c r="J95105" t="s">
        <v>16</v>
      </c>
      <c r="K95105" t="s">
        <v>17</v>
      </c>
      <c r="L95105" t="s">
        <v>18</v>
      </c>
      <c r="M95105" s="1">
        <v>2.1990740740740478E-4</v>
      </c>
    </row>
    <row r="95106" spans="1:13" x14ac:dyDescent="0.3">
      <c r="A95106" t="s">
        <v>26</v>
      </c>
      <c r="B95106">
        <v>1000021</v>
      </c>
      <c r="C95106" t="s">
        <v>6080</v>
      </c>
      <c r="D95106">
        <v>16</v>
      </c>
      <c r="E95106" s="1">
        <v>44579.559166666666</v>
      </c>
      <c r="F95106">
        <v>13</v>
      </c>
      <c r="G95106" t="s">
        <v>1459</v>
      </c>
      <c r="H95106" s="1">
        <v>2.2569444444444642E-3</v>
      </c>
      <c r="I95106">
        <v>195</v>
      </c>
      <c r="J95106" t="s">
        <v>16</v>
      </c>
      <c r="K95106" t="s">
        <v>17</v>
      </c>
      <c r="L95106" t="s">
        <v>18</v>
      </c>
      <c r="M95106" s="1">
        <v>1.7361111111102723E-4</v>
      </c>
    </row>
    <row r="95107" spans="1:13" x14ac:dyDescent="0.3">
      <c r="A95107" t="s">
        <v>746</v>
      </c>
      <c r="B95107">
        <v>1000053</v>
      </c>
      <c r="C95107" t="s">
        <v>10983</v>
      </c>
      <c r="D95107">
        <v>50</v>
      </c>
      <c r="E95107" s="1">
        <v>44579.559571759259</v>
      </c>
      <c r="F95107">
        <v>13</v>
      </c>
      <c r="G95107" t="s">
        <v>1459</v>
      </c>
      <c r="H95107" s="1">
        <v>3.3564814814823762E-4</v>
      </c>
      <c r="I95107">
        <v>29</v>
      </c>
      <c r="J95107" t="s">
        <v>16</v>
      </c>
      <c r="K95107" t="s">
        <v>17</v>
      </c>
      <c r="L95107" t="s">
        <v>18</v>
      </c>
      <c r="M95107" s="1">
        <v>2.546296296295214E-4</v>
      </c>
    </row>
    <row r="95108" spans="1:13" x14ac:dyDescent="0.3">
      <c r="A95108" t="s">
        <v>7615</v>
      </c>
      <c r="B95108">
        <v>1000017</v>
      </c>
      <c r="C95108" t="s">
        <v>3716</v>
      </c>
      <c r="D95108">
        <v>79</v>
      </c>
      <c r="E95108" s="1">
        <v>44579.55976851852</v>
      </c>
      <c r="F95108">
        <v>13</v>
      </c>
      <c r="G95108" t="s">
        <v>1459</v>
      </c>
      <c r="H95108" s="1">
        <v>9.6064814814811328E-4</v>
      </c>
      <c r="I95108">
        <v>83</v>
      </c>
      <c r="J95108" t="s">
        <v>16</v>
      </c>
      <c r="K95108" t="s">
        <v>17</v>
      </c>
      <c r="L95108" t="s">
        <v>18</v>
      </c>
      <c r="M95108" s="1">
        <v>2.6620370370378232E-4</v>
      </c>
    </row>
    <row r="95109" spans="1:13" x14ac:dyDescent="0.3">
      <c r="A95109" t="s">
        <v>3693</v>
      </c>
      <c r="B95109">
        <v>1000001</v>
      </c>
      <c r="C95109" t="s">
        <v>13786</v>
      </c>
      <c r="D95109">
        <v>6</v>
      </c>
      <c r="E95109" s="1">
        <v>44579.559849537036</v>
      </c>
      <c r="F95109">
        <v>13</v>
      </c>
      <c r="G95109" t="s">
        <v>1459</v>
      </c>
      <c r="H95109" s="1">
        <v>5.439814814814925E-3</v>
      </c>
      <c r="I95109">
        <v>470</v>
      </c>
      <c r="J95109" t="s">
        <v>16</v>
      </c>
      <c r="K95109" t="s">
        <v>17</v>
      </c>
      <c r="L95109" t="s">
        <v>18</v>
      </c>
      <c r="M95109" s="1">
        <v>5.4398148148138148E-4</v>
      </c>
    </row>
    <row r="95110" spans="1:13" x14ac:dyDescent="0.3">
      <c r="A95110" t="s">
        <v>21</v>
      </c>
      <c r="B95110">
        <v>1000065</v>
      </c>
      <c r="C95110" t="s">
        <v>6330</v>
      </c>
      <c r="D95110">
        <v>9</v>
      </c>
      <c r="E95110" s="1">
        <v>44579.559895833336</v>
      </c>
      <c r="F95110">
        <v>13</v>
      </c>
      <c r="G95110" t="s">
        <v>1459</v>
      </c>
      <c r="H95110" s="1">
        <v>8.3333333333324155E-4</v>
      </c>
      <c r="I95110">
        <v>72</v>
      </c>
      <c r="J95110" t="s">
        <v>16</v>
      </c>
      <c r="K95110" t="s">
        <v>17</v>
      </c>
      <c r="L95110" t="s">
        <v>18</v>
      </c>
      <c r="M95110" s="1">
        <v>1.7361111111102723E-4</v>
      </c>
    </row>
    <row r="95111" spans="1:13" x14ac:dyDescent="0.3">
      <c r="A95111" t="s">
        <v>3144</v>
      </c>
      <c r="B95111">
        <v>1000013</v>
      </c>
      <c r="C95111" t="s">
        <v>9706</v>
      </c>
      <c r="D95111">
        <v>5</v>
      </c>
      <c r="E95111" s="1">
        <v>44579.559953703705</v>
      </c>
      <c r="F95111">
        <v>13</v>
      </c>
      <c r="G95111" t="s">
        <v>1459</v>
      </c>
      <c r="H95111" s="1">
        <v>3.7384259259258812E-3</v>
      </c>
      <c r="I95111">
        <v>323</v>
      </c>
      <c r="J95111" t="s">
        <v>16</v>
      </c>
      <c r="L95111" t="s">
        <v>18</v>
      </c>
      <c r="M95111" s="1">
        <v>4.861111111111871E-4</v>
      </c>
    </row>
    <row r="95112" spans="1:13" x14ac:dyDescent="0.3">
      <c r="A95112" t="s">
        <v>52</v>
      </c>
      <c r="B95112">
        <v>1000016</v>
      </c>
      <c r="C95112" t="s">
        <v>9401</v>
      </c>
      <c r="D95112">
        <v>23</v>
      </c>
      <c r="E95112" s="1">
        <v>44579.560011574074</v>
      </c>
      <c r="F95112">
        <v>13</v>
      </c>
      <c r="G95112" t="s">
        <v>1459</v>
      </c>
      <c r="H95112" s="1">
        <v>2.6041666666667407E-3</v>
      </c>
      <c r="I95112">
        <v>225</v>
      </c>
      <c r="J95112" t="s">
        <v>16</v>
      </c>
      <c r="K95112" t="s">
        <v>17</v>
      </c>
      <c r="L95112" t="s">
        <v>18</v>
      </c>
      <c r="M95112" s="1">
        <v>3.240740740739767E-4</v>
      </c>
    </row>
    <row r="95113" spans="1:13" x14ac:dyDescent="0.3">
      <c r="A95113" t="s">
        <v>692</v>
      </c>
      <c r="B95113">
        <v>1000046</v>
      </c>
      <c r="C95113" t="s">
        <v>14017</v>
      </c>
      <c r="D95113">
        <v>44</v>
      </c>
      <c r="E95113" s="1">
        <v>44579.560057870367</v>
      </c>
      <c r="F95113">
        <v>13</v>
      </c>
      <c r="G95113" t="s">
        <v>1459</v>
      </c>
      <c r="H95113" s="1">
        <v>8.101851851851638E-4</v>
      </c>
      <c r="I95113">
        <v>70</v>
      </c>
      <c r="J95113" t="s">
        <v>16</v>
      </c>
      <c r="K95113" t="s">
        <v>17</v>
      </c>
      <c r="L95113" t="s">
        <v>18</v>
      </c>
      <c r="M95113" s="1">
        <v>1.7361111111102723E-4</v>
      </c>
    </row>
    <row r="95114" spans="1:13" x14ac:dyDescent="0.3">
      <c r="A95114" t="s">
        <v>3172</v>
      </c>
      <c r="B95114">
        <v>1000025</v>
      </c>
      <c r="C95114" t="s">
        <v>2947</v>
      </c>
      <c r="D95114">
        <v>6</v>
      </c>
      <c r="E95114" s="1">
        <v>44579.560219907406</v>
      </c>
      <c r="F95114">
        <v>13</v>
      </c>
      <c r="G95114" t="s">
        <v>1459</v>
      </c>
      <c r="H95114" s="1">
        <v>1.8518518518517713E-3</v>
      </c>
      <c r="I95114">
        <v>160</v>
      </c>
      <c r="J95114" t="s">
        <v>16</v>
      </c>
      <c r="K95114" t="s">
        <v>17</v>
      </c>
      <c r="L95114" t="s">
        <v>18</v>
      </c>
      <c r="M95114" s="1">
        <v>4.5138888888884843E-4</v>
      </c>
    </row>
    <row r="95115" spans="1:13" x14ac:dyDescent="0.3">
      <c r="A95115" t="s">
        <v>1214</v>
      </c>
      <c r="B95115">
        <v>1000030</v>
      </c>
      <c r="C95115" t="s">
        <v>12737</v>
      </c>
      <c r="D95115">
        <v>19</v>
      </c>
      <c r="E95115" s="1">
        <v>44579.560243055559</v>
      </c>
      <c r="F95115">
        <v>13</v>
      </c>
      <c r="G95115" t="s">
        <v>1459</v>
      </c>
      <c r="H95115" s="1">
        <v>1.4120370370369617E-3</v>
      </c>
      <c r="I95115">
        <v>122</v>
      </c>
      <c r="J95115" t="s">
        <v>16</v>
      </c>
      <c r="K95115" t="s">
        <v>17</v>
      </c>
      <c r="L95115" t="s">
        <v>18</v>
      </c>
      <c r="M95115" s="1">
        <v>4.861111111111871E-4</v>
      </c>
    </row>
    <row r="95116" spans="1:13" x14ac:dyDescent="0.3">
      <c r="A95116" t="s">
        <v>4751</v>
      </c>
      <c r="B95116">
        <v>1000012</v>
      </c>
      <c r="C95116" t="s">
        <v>9555</v>
      </c>
      <c r="D95116">
        <v>22</v>
      </c>
      <c r="E95116" s="1">
        <v>44579.560289351852</v>
      </c>
      <c r="F95116">
        <v>13</v>
      </c>
      <c r="G95116" t="s">
        <v>1459</v>
      </c>
      <c r="H95116" s="1">
        <v>2.9282407407407174E-3</v>
      </c>
      <c r="I95116">
        <v>253</v>
      </c>
      <c r="J95116" t="s">
        <v>16</v>
      </c>
      <c r="K95116" t="s">
        <v>17</v>
      </c>
      <c r="L95116" t="s">
        <v>18</v>
      </c>
      <c r="M95116" s="1">
        <v>2.1990740740740478E-4</v>
      </c>
    </row>
    <row r="95117" spans="1:13" x14ac:dyDescent="0.3">
      <c r="A95117" t="s">
        <v>84</v>
      </c>
      <c r="B95117">
        <v>1000006</v>
      </c>
      <c r="C95117" t="s">
        <v>1970</v>
      </c>
      <c r="D95117">
        <v>9</v>
      </c>
      <c r="E95117" s="1">
        <v>44579.560312499998</v>
      </c>
      <c r="F95117">
        <v>13</v>
      </c>
      <c r="G95117" t="s">
        <v>1459</v>
      </c>
      <c r="H95117" s="1">
        <v>1.7939814814815769E-3</v>
      </c>
      <c r="I95117">
        <v>155</v>
      </c>
      <c r="J95117" t="s">
        <v>16</v>
      </c>
      <c r="K95117" t="s">
        <v>17</v>
      </c>
      <c r="L95117" t="s">
        <v>18</v>
      </c>
      <c r="M95117" s="1">
        <v>3.0092592592589895E-4</v>
      </c>
    </row>
    <row r="95118" spans="1:13" x14ac:dyDescent="0.3">
      <c r="A95118" t="s">
        <v>3145</v>
      </c>
      <c r="B95118">
        <v>1000062</v>
      </c>
      <c r="C95118" t="s">
        <v>10983</v>
      </c>
      <c r="D95118">
        <v>20</v>
      </c>
      <c r="E95118" s="1">
        <v>44579.560555555552</v>
      </c>
      <c r="F95118">
        <v>13</v>
      </c>
      <c r="G95118" t="s">
        <v>1459</v>
      </c>
      <c r="H95118" s="1">
        <v>1.5046296296297168E-3</v>
      </c>
      <c r="I95118">
        <v>130</v>
      </c>
      <c r="J95118" t="s">
        <v>16</v>
      </c>
      <c r="K95118" t="s">
        <v>17</v>
      </c>
      <c r="L95118" t="s">
        <v>18</v>
      </c>
      <c r="M95118" s="1">
        <v>1.9675925925932702E-4</v>
      </c>
    </row>
    <row r="95119" spans="1:13" x14ac:dyDescent="0.3">
      <c r="A95119" t="s">
        <v>3484</v>
      </c>
      <c r="B95119">
        <v>1000034</v>
      </c>
      <c r="C95119" t="s">
        <v>5054</v>
      </c>
      <c r="D95119">
        <v>51</v>
      </c>
      <c r="E95119" s="1">
        <v>44579.560763888891</v>
      </c>
      <c r="F95119">
        <v>13</v>
      </c>
      <c r="G95119" t="s">
        <v>1459</v>
      </c>
      <c r="H95119" s="1">
        <v>1.4120370370369617E-3</v>
      </c>
      <c r="I95119">
        <v>122</v>
      </c>
      <c r="J95119" t="s">
        <v>16</v>
      </c>
      <c r="K95119" t="s">
        <v>17</v>
      </c>
      <c r="L95119" t="s">
        <v>18</v>
      </c>
      <c r="M95119" s="1">
        <v>5.6712962962968128E-4</v>
      </c>
    </row>
    <row r="95120" spans="1:13" x14ac:dyDescent="0.3">
      <c r="A95120" t="s">
        <v>9603</v>
      </c>
      <c r="B95120">
        <v>1000061</v>
      </c>
      <c r="C95120" t="s">
        <v>6873</v>
      </c>
      <c r="D95120">
        <v>39</v>
      </c>
      <c r="E95120" s="1">
        <v>44579.56082175926</v>
      </c>
      <c r="F95120">
        <v>13</v>
      </c>
      <c r="G95120" t="s">
        <v>1459</v>
      </c>
      <c r="H95120" s="1">
        <v>1.2268518518518956E-3</v>
      </c>
      <c r="I95120">
        <v>106</v>
      </c>
      <c r="J95120" t="s">
        <v>16</v>
      </c>
      <c r="K95120" t="s">
        <v>17</v>
      </c>
      <c r="L95120" t="s">
        <v>18</v>
      </c>
      <c r="M95120" s="1">
        <v>7.8703703703708605E-4</v>
      </c>
    </row>
    <row r="95121" spans="1:13" x14ac:dyDescent="0.3">
      <c r="A95121" t="s">
        <v>1207</v>
      </c>
      <c r="B95121">
        <v>1000009</v>
      </c>
      <c r="C95121" t="s">
        <v>10555</v>
      </c>
      <c r="D95121">
        <v>5</v>
      </c>
      <c r="E95121" s="1">
        <v>44579.560902777775</v>
      </c>
      <c r="F95121">
        <v>13</v>
      </c>
      <c r="G95121" t="s">
        <v>1459</v>
      </c>
      <c r="H95121" s="1">
        <v>2.8819444444443398E-3</v>
      </c>
      <c r="I95121">
        <v>249</v>
      </c>
      <c r="J95121" t="s">
        <v>16</v>
      </c>
      <c r="K95121" t="s">
        <v>17</v>
      </c>
      <c r="L95121" t="s">
        <v>18</v>
      </c>
      <c r="M95121" s="1">
        <v>1.9675925925932702E-4</v>
      </c>
    </row>
    <row r="95122" spans="1:13" x14ac:dyDescent="0.3">
      <c r="A95122" t="s">
        <v>3698</v>
      </c>
      <c r="B95122">
        <v>1000027</v>
      </c>
      <c r="C95122" t="s">
        <v>8124</v>
      </c>
      <c r="D95122">
        <v>6</v>
      </c>
      <c r="E95122" s="1">
        <v>44579.561018518521</v>
      </c>
      <c r="F95122">
        <v>13</v>
      </c>
      <c r="G95122" t="s">
        <v>1459</v>
      </c>
      <c r="H95122" s="1">
        <v>1.3078703703703898E-3</v>
      </c>
      <c r="I95122">
        <v>113</v>
      </c>
      <c r="J95122" t="s">
        <v>16</v>
      </c>
      <c r="K95122" t="s">
        <v>17</v>
      </c>
      <c r="L95122" t="s">
        <v>18</v>
      </c>
      <c r="M95122" s="1">
        <v>1.9675925925932702E-4</v>
      </c>
    </row>
    <row r="95123" spans="1:13" x14ac:dyDescent="0.3">
      <c r="A95123" t="s">
        <v>5240</v>
      </c>
      <c r="B95123">
        <v>1000036</v>
      </c>
      <c r="C95123" t="s">
        <v>16241</v>
      </c>
      <c r="D95123">
        <v>7</v>
      </c>
      <c r="E95123" s="1">
        <v>44579.561111111114</v>
      </c>
      <c r="F95123">
        <v>13</v>
      </c>
      <c r="G95123" t="s">
        <v>1459</v>
      </c>
      <c r="H95123" s="1">
        <v>1.0185185185185297E-3</v>
      </c>
      <c r="I95123">
        <v>88</v>
      </c>
      <c r="J95123" t="s">
        <v>16</v>
      </c>
      <c r="K95123" t="s">
        <v>17</v>
      </c>
      <c r="L95123" t="s">
        <v>18</v>
      </c>
      <c r="M95123" s="1">
        <v>2.083333333333659E-4</v>
      </c>
    </row>
    <row r="95124" spans="1:13" x14ac:dyDescent="0.3">
      <c r="A95124" t="s">
        <v>746</v>
      </c>
      <c r="B95124">
        <v>1000053</v>
      </c>
      <c r="C95124" t="s">
        <v>112</v>
      </c>
      <c r="D95124">
        <v>8</v>
      </c>
      <c r="E95124" s="1">
        <v>44579.561273148145</v>
      </c>
      <c r="F95124">
        <v>13</v>
      </c>
      <c r="G95124" t="s">
        <v>1459</v>
      </c>
      <c r="H95124" s="1">
        <v>5.2083333333330373E-4</v>
      </c>
      <c r="I95124">
        <v>45</v>
      </c>
      <c r="J95124" t="s">
        <v>16</v>
      </c>
      <c r="K95124" t="s">
        <v>17</v>
      </c>
      <c r="L95124" t="s">
        <v>18</v>
      </c>
      <c r="M95124" s="1">
        <v>2.1990740740740478E-4</v>
      </c>
    </row>
    <row r="95125" spans="1:13" x14ac:dyDescent="0.3">
      <c r="A95125" t="s">
        <v>1070</v>
      </c>
      <c r="B95125">
        <v>1000024</v>
      </c>
      <c r="C95125" t="s">
        <v>15668</v>
      </c>
      <c r="D95125">
        <v>14</v>
      </c>
      <c r="E95125" s="1">
        <v>44579.561331018522</v>
      </c>
      <c r="F95125">
        <v>13</v>
      </c>
      <c r="G95125" t="s">
        <v>1459</v>
      </c>
      <c r="H95125" s="1">
        <v>1.5509259259258723E-3</v>
      </c>
      <c r="I95125">
        <v>134</v>
      </c>
      <c r="J95125" t="s">
        <v>16</v>
      </c>
      <c r="K95125" t="s">
        <v>17</v>
      </c>
      <c r="L95125" t="s">
        <v>18</v>
      </c>
      <c r="M95125" s="1">
        <v>2.4305555555548253E-4</v>
      </c>
    </row>
    <row r="95126" spans="1:13" x14ac:dyDescent="0.3">
      <c r="A95126" t="s">
        <v>692</v>
      </c>
      <c r="B95126">
        <v>1000046</v>
      </c>
      <c r="C95126" t="s">
        <v>7465</v>
      </c>
      <c r="D95126">
        <v>5</v>
      </c>
      <c r="E95126" s="1">
        <v>44579.561643518522</v>
      </c>
      <c r="F95126">
        <v>13</v>
      </c>
      <c r="G95126" t="s">
        <v>1459</v>
      </c>
      <c r="H95126" s="1">
        <v>2.3495370370369972E-3</v>
      </c>
      <c r="I95126">
        <v>203</v>
      </c>
      <c r="J95126" t="s">
        <v>16</v>
      </c>
      <c r="K95126" t="s">
        <v>17</v>
      </c>
      <c r="L95126" t="s">
        <v>18</v>
      </c>
      <c r="M95126" s="1">
        <v>1.8518518518528815E-4</v>
      </c>
    </row>
    <row r="95127" spans="1:13" x14ac:dyDescent="0.3">
      <c r="A95127" t="s">
        <v>21</v>
      </c>
      <c r="B95127">
        <v>1000065</v>
      </c>
      <c r="C95127" t="s">
        <v>11583</v>
      </c>
      <c r="D95127">
        <v>11</v>
      </c>
      <c r="E95127" s="1">
        <v>44579.561655092592</v>
      </c>
      <c r="F95127">
        <v>13</v>
      </c>
      <c r="G95127" t="s">
        <v>1459</v>
      </c>
      <c r="H95127" s="1">
        <v>1.1574074074083285E-4</v>
      </c>
      <c r="I95127">
        <v>10</v>
      </c>
      <c r="J95127" t="s">
        <v>16</v>
      </c>
      <c r="K95127" t="s">
        <v>17</v>
      </c>
      <c r="L95127" t="s">
        <v>18</v>
      </c>
      <c r="M95127" s="1">
        <v>1.8518518518528815E-4</v>
      </c>
    </row>
    <row r="95128" spans="1:13" x14ac:dyDescent="0.3">
      <c r="A95128" t="s">
        <v>4874</v>
      </c>
      <c r="B95128">
        <v>1000028</v>
      </c>
      <c r="C95128" t="s">
        <v>93</v>
      </c>
      <c r="D95128">
        <v>12</v>
      </c>
      <c r="E95128" s="1">
        <v>44579.561712962961</v>
      </c>
      <c r="F95128">
        <v>13</v>
      </c>
      <c r="G95128" t="s">
        <v>1459</v>
      </c>
      <c r="H95128" s="1">
        <v>3.7384259259258812E-3</v>
      </c>
      <c r="I95128">
        <v>323</v>
      </c>
      <c r="J95128" t="s">
        <v>16</v>
      </c>
      <c r="K95128" t="s">
        <v>17</v>
      </c>
      <c r="L95128" t="s">
        <v>18</v>
      </c>
      <c r="M95128" s="1">
        <v>5.0925925925926485E-4</v>
      </c>
    </row>
    <row r="95129" spans="1:13" x14ac:dyDescent="0.3">
      <c r="A95129" t="s">
        <v>1221</v>
      </c>
      <c r="B95129">
        <v>1000007</v>
      </c>
      <c r="C95129" t="s">
        <v>15328</v>
      </c>
      <c r="D95129">
        <v>46</v>
      </c>
      <c r="E95129" s="1">
        <v>44579.561782407407</v>
      </c>
      <c r="F95129">
        <v>13</v>
      </c>
      <c r="G95129" t="s">
        <v>1459</v>
      </c>
      <c r="H95129" s="1">
        <v>1.7245370370371216E-3</v>
      </c>
      <c r="I95129">
        <v>149</v>
      </c>
      <c r="J95129" t="s">
        <v>16</v>
      </c>
      <c r="K95129" t="s">
        <v>17</v>
      </c>
      <c r="L95129" t="s">
        <v>18</v>
      </c>
      <c r="M95129" s="1">
        <v>4.9768518518522598E-4</v>
      </c>
    </row>
    <row r="95130" spans="1:13" x14ac:dyDescent="0.3">
      <c r="A95130" t="s">
        <v>1116</v>
      </c>
      <c r="B95130">
        <v>1000048</v>
      </c>
      <c r="C95130" t="s">
        <v>15802</v>
      </c>
      <c r="D95130">
        <v>5</v>
      </c>
      <c r="E95130" s="1">
        <v>44579.561874999999</v>
      </c>
      <c r="F95130">
        <v>13</v>
      </c>
      <c r="G95130" t="s">
        <v>1459</v>
      </c>
      <c r="H95130" s="1">
        <v>3.472222222222765E-4</v>
      </c>
      <c r="I95130">
        <v>30</v>
      </c>
      <c r="J95130" t="s">
        <v>16</v>
      </c>
      <c r="K95130" t="s">
        <v>17</v>
      </c>
      <c r="L95130" t="s">
        <v>18</v>
      </c>
      <c r="M95130" s="1">
        <v>1.8518518518528815E-4</v>
      </c>
    </row>
    <row r="95131" spans="1:13" x14ac:dyDescent="0.3">
      <c r="C95131" t="s">
        <v>5370</v>
      </c>
      <c r="D95131">
        <v>2</v>
      </c>
      <c r="E95131" s="1">
        <v>44579.561979166669</v>
      </c>
      <c r="F95131">
        <v>13</v>
      </c>
      <c r="G95131" t="s">
        <v>1459</v>
      </c>
      <c r="H95131" s="1">
        <v>0</v>
      </c>
      <c r="I95131">
        <v>0</v>
      </c>
      <c r="J95131" t="s">
        <v>29</v>
      </c>
      <c r="L95131" t="s">
        <v>18</v>
      </c>
      <c r="M95131" s="1">
        <v>4.9768518518522598E-4</v>
      </c>
    </row>
    <row r="95132" spans="1:13" x14ac:dyDescent="0.3">
      <c r="A95132" t="s">
        <v>26</v>
      </c>
      <c r="B95132">
        <v>1000021</v>
      </c>
      <c r="C95132" t="s">
        <v>1235</v>
      </c>
      <c r="D95132">
        <v>15</v>
      </c>
      <c r="E95132" s="1">
        <v>44579.562106481484</v>
      </c>
      <c r="F95132">
        <v>13</v>
      </c>
      <c r="G95132" t="s">
        <v>1459</v>
      </c>
      <c r="H95132" s="1">
        <v>1.2037037037035958E-3</v>
      </c>
      <c r="I95132">
        <v>104</v>
      </c>
      <c r="J95132" t="s">
        <v>16</v>
      </c>
      <c r="L95132" t="s">
        <v>18</v>
      </c>
      <c r="M95132" s="1">
        <v>2.083333333333659E-4</v>
      </c>
    </row>
    <row r="95133" spans="1:13" x14ac:dyDescent="0.3">
      <c r="A95133" t="s">
        <v>3150</v>
      </c>
      <c r="B95133">
        <v>1000035</v>
      </c>
      <c r="C95133" t="s">
        <v>16170</v>
      </c>
      <c r="D95133">
        <v>13</v>
      </c>
      <c r="E95133" s="1">
        <v>44579.562106481484</v>
      </c>
      <c r="F95133">
        <v>13</v>
      </c>
      <c r="G95133" t="s">
        <v>1459</v>
      </c>
      <c r="H95133" s="1">
        <v>2.0601851851851372E-3</v>
      </c>
      <c r="I95133">
        <v>178</v>
      </c>
      <c r="J95133" t="s">
        <v>16</v>
      </c>
      <c r="K95133" t="s">
        <v>17</v>
      </c>
      <c r="L95133" t="s">
        <v>18</v>
      </c>
      <c r="M95133" s="1">
        <v>1.8518518518528815E-4</v>
      </c>
    </row>
    <row r="95134" spans="1:13" x14ac:dyDescent="0.3">
      <c r="A95134" t="s">
        <v>721</v>
      </c>
      <c r="B95134">
        <v>1000026</v>
      </c>
      <c r="C95134" t="s">
        <v>14888</v>
      </c>
      <c r="D95134">
        <v>37</v>
      </c>
      <c r="E95134" s="1">
        <v>44579.562164351853</v>
      </c>
      <c r="F95134">
        <v>13</v>
      </c>
      <c r="G95134" t="s">
        <v>1459</v>
      </c>
      <c r="H95134" s="1">
        <v>8.2175925925920268E-4</v>
      </c>
      <c r="I95134">
        <v>71</v>
      </c>
      <c r="J95134" t="s">
        <v>16</v>
      </c>
      <c r="K95134" t="s">
        <v>17</v>
      </c>
      <c r="L95134" t="s">
        <v>18</v>
      </c>
      <c r="M95134" s="1">
        <v>1.9675925925932702E-4</v>
      </c>
    </row>
    <row r="95135" spans="1:13" x14ac:dyDescent="0.3">
      <c r="A95135" t="s">
        <v>9603</v>
      </c>
      <c r="B95135">
        <v>1000061</v>
      </c>
      <c r="C95135" t="s">
        <v>9141</v>
      </c>
      <c r="D95135">
        <v>5</v>
      </c>
      <c r="E95135" s="1">
        <v>44579.562222222223</v>
      </c>
      <c r="F95135">
        <v>13</v>
      </c>
      <c r="G95135" t="s">
        <v>1459</v>
      </c>
      <c r="H95135" s="1">
        <v>4.8842592592592826E-3</v>
      </c>
      <c r="I95135">
        <v>422</v>
      </c>
      <c r="J95135" t="s">
        <v>16</v>
      </c>
      <c r="K95135" t="s">
        <v>17</v>
      </c>
      <c r="L95135" t="s">
        <v>18</v>
      </c>
      <c r="M95135" s="1">
        <v>2.3148148148144365E-4</v>
      </c>
    </row>
    <row r="95136" spans="1:13" x14ac:dyDescent="0.3">
      <c r="A95136" t="s">
        <v>3196</v>
      </c>
      <c r="B95136">
        <v>1000029</v>
      </c>
      <c r="C95136" t="s">
        <v>3721</v>
      </c>
      <c r="D95136">
        <v>72</v>
      </c>
      <c r="E95136" s="1">
        <v>44579.562395833331</v>
      </c>
      <c r="F95136">
        <v>13</v>
      </c>
      <c r="G95136" t="s">
        <v>1459</v>
      </c>
      <c r="H95136" s="1">
        <v>2.8009259259258457E-3</v>
      </c>
      <c r="I95136">
        <v>242</v>
      </c>
      <c r="J95136" t="s">
        <v>16</v>
      </c>
      <c r="K95136" t="s">
        <v>17</v>
      </c>
      <c r="L95136" t="s">
        <v>18</v>
      </c>
      <c r="M95136" s="1">
        <v>2.546296296295214E-4</v>
      </c>
    </row>
    <row r="95137" spans="1:13" x14ac:dyDescent="0.3">
      <c r="A95137" t="s">
        <v>3172</v>
      </c>
      <c r="B95137">
        <v>1000025</v>
      </c>
      <c r="C95137" t="s">
        <v>16182</v>
      </c>
      <c r="D95137">
        <v>7</v>
      </c>
      <c r="E95137" s="1">
        <v>44579.562395833331</v>
      </c>
      <c r="F95137">
        <v>13</v>
      </c>
      <c r="G95137" t="s">
        <v>1459</v>
      </c>
      <c r="H95137" s="1">
        <v>2.8356481481481843E-3</v>
      </c>
      <c r="I95137">
        <v>245</v>
      </c>
      <c r="J95137" t="s">
        <v>16</v>
      </c>
      <c r="L95137" t="s">
        <v>18</v>
      </c>
      <c r="M95137" s="1">
        <v>1.7361111111102723E-4</v>
      </c>
    </row>
    <row r="95138" spans="1:13" x14ac:dyDescent="0.3">
      <c r="A95138" t="s">
        <v>21</v>
      </c>
      <c r="B95138">
        <v>1000065</v>
      </c>
      <c r="C95138" t="s">
        <v>3142</v>
      </c>
      <c r="D95138">
        <v>7</v>
      </c>
      <c r="E95138" s="1">
        <v>44579.562488425923</v>
      </c>
      <c r="F95138">
        <v>13</v>
      </c>
      <c r="G95138" t="s">
        <v>1459</v>
      </c>
      <c r="H95138" s="1">
        <v>4.3634259259259789E-3</v>
      </c>
      <c r="I95138">
        <v>377</v>
      </c>
      <c r="J95138" t="s">
        <v>16</v>
      </c>
      <c r="K95138" t="s">
        <v>17</v>
      </c>
      <c r="L95138" t="s">
        <v>18</v>
      </c>
      <c r="M95138" s="1">
        <v>1.6203703703698835E-4</v>
      </c>
    </row>
    <row r="95139" spans="1:13" x14ac:dyDescent="0.3">
      <c r="A95139" t="s">
        <v>746</v>
      </c>
      <c r="B95139">
        <v>1000053</v>
      </c>
      <c r="C95139" t="s">
        <v>3688</v>
      </c>
      <c r="D95139">
        <v>8</v>
      </c>
      <c r="E95139" s="1">
        <v>44579.562534722223</v>
      </c>
      <c r="F95139">
        <v>13</v>
      </c>
      <c r="G95139" t="s">
        <v>1459</v>
      </c>
      <c r="H95139" s="1">
        <v>1.3194444444444287E-3</v>
      </c>
      <c r="I95139">
        <v>114</v>
      </c>
      <c r="J95139" t="s">
        <v>16</v>
      </c>
      <c r="K95139" t="s">
        <v>17</v>
      </c>
      <c r="L95139" t="s">
        <v>18</v>
      </c>
      <c r="M95139" s="1">
        <v>1.7361111111102723E-4</v>
      </c>
    </row>
    <row r="95140" spans="1:13" x14ac:dyDescent="0.3">
      <c r="A95140" t="s">
        <v>1462</v>
      </c>
      <c r="B95140">
        <v>1000039</v>
      </c>
      <c r="C95140" t="s">
        <v>5054</v>
      </c>
      <c r="D95140">
        <v>4</v>
      </c>
      <c r="E95140" s="1">
        <v>44579.562534722223</v>
      </c>
      <c r="F95140">
        <v>13</v>
      </c>
      <c r="G95140" t="s">
        <v>1459</v>
      </c>
      <c r="H95140" s="1">
        <v>9.7222222222215215E-4</v>
      </c>
      <c r="I95140">
        <v>84</v>
      </c>
      <c r="J95140" t="s">
        <v>16</v>
      </c>
      <c r="K95140" t="s">
        <v>17</v>
      </c>
      <c r="L95140" t="s">
        <v>18</v>
      </c>
      <c r="M95140" s="1">
        <v>2.1990740740740478E-4</v>
      </c>
    </row>
    <row r="95141" spans="1:13" x14ac:dyDescent="0.3">
      <c r="A95141" t="s">
        <v>1214</v>
      </c>
      <c r="B95141">
        <v>1000030</v>
      </c>
      <c r="C95141" t="s">
        <v>11340</v>
      </c>
      <c r="D95141">
        <v>20</v>
      </c>
      <c r="E95141" s="1">
        <v>44579.562638888892</v>
      </c>
      <c r="F95141">
        <v>13</v>
      </c>
      <c r="G95141" t="s">
        <v>1459</v>
      </c>
      <c r="H95141" s="1">
        <v>5.0578703703703098E-3</v>
      </c>
      <c r="I95141">
        <v>437</v>
      </c>
      <c r="J95141" t="s">
        <v>16</v>
      </c>
      <c r="K95141" t="s">
        <v>17</v>
      </c>
      <c r="L95141" t="s">
        <v>18</v>
      </c>
      <c r="M95141" s="1">
        <v>1.9675925925932702E-4</v>
      </c>
    </row>
    <row r="95142" spans="1:13" x14ac:dyDescent="0.3">
      <c r="A95142" t="s">
        <v>50</v>
      </c>
      <c r="B95142">
        <v>1000059</v>
      </c>
      <c r="C95142" t="s">
        <v>4581</v>
      </c>
      <c r="D95142">
        <v>9</v>
      </c>
      <c r="E95142" s="1">
        <v>44579.562719907408</v>
      </c>
      <c r="F95142">
        <v>13</v>
      </c>
      <c r="G95142" t="s">
        <v>1459</v>
      </c>
      <c r="H95142" s="1">
        <v>1.1458333333334014E-3</v>
      </c>
      <c r="I95142">
        <v>99</v>
      </c>
      <c r="J95142" t="s">
        <v>16</v>
      </c>
      <c r="L95142" t="s">
        <v>18</v>
      </c>
      <c r="M95142" s="1">
        <v>2.777777777778212E-4</v>
      </c>
    </row>
    <row r="95143" spans="1:13" x14ac:dyDescent="0.3">
      <c r="A95143" t="s">
        <v>84</v>
      </c>
      <c r="B95143">
        <v>1000006</v>
      </c>
      <c r="C95143" t="s">
        <v>13721</v>
      </c>
      <c r="D95143">
        <v>6</v>
      </c>
      <c r="E95143" s="1">
        <v>44579.562731481485</v>
      </c>
      <c r="F95143">
        <v>13</v>
      </c>
      <c r="G95143" t="s">
        <v>1459</v>
      </c>
      <c r="H95143" s="1">
        <v>3.4374999999999822E-3</v>
      </c>
      <c r="I95143">
        <v>297</v>
      </c>
      <c r="J95143" t="s">
        <v>16</v>
      </c>
      <c r="K95143" t="s">
        <v>17</v>
      </c>
      <c r="L95143" t="s">
        <v>18</v>
      </c>
      <c r="M95143" s="1">
        <v>1.6203703703698835E-4</v>
      </c>
    </row>
    <row r="95144" spans="1:13" x14ac:dyDescent="0.3">
      <c r="A95144" t="s">
        <v>5240</v>
      </c>
      <c r="B95144">
        <v>1000036</v>
      </c>
      <c r="C95144" t="s">
        <v>10930</v>
      </c>
      <c r="D95144">
        <v>46</v>
      </c>
      <c r="E95144" s="1">
        <v>44579.562754629631</v>
      </c>
      <c r="F95144">
        <v>13</v>
      </c>
      <c r="G95144" t="s">
        <v>1459</v>
      </c>
      <c r="H95144" s="1">
        <v>9.2592592592533052E-5</v>
      </c>
      <c r="I95144">
        <v>8</v>
      </c>
      <c r="J95144" t="s">
        <v>16</v>
      </c>
      <c r="K95144" t="s">
        <v>17</v>
      </c>
      <c r="L95144" t="s">
        <v>18</v>
      </c>
      <c r="M95144" s="1">
        <v>2.1990740740740478E-4</v>
      </c>
    </row>
    <row r="95145" spans="1:13" x14ac:dyDescent="0.3">
      <c r="A95145" t="s">
        <v>3484</v>
      </c>
      <c r="B95145">
        <v>1000034</v>
      </c>
      <c r="C95145" t="s">
        <v>1849</v>
      </c>
      <c r="D95145">
        <v>9</v>
      </c>
      <c r="E95145" s="1">
        <v>44579.562847222223</v>
      </c>
      <c r="F95145">
        <v>13</v>
      </c>
      <c r="G95145" t="s">
        <v>1459</v>
      </c>
      <c r="H95145" s="1">
        <v>1.5972222222222499E-3</v>
      </c>
      <c r="I95145">
        <v>138</v>
      </c>
      <c r="J95145" t="s">
        <v>16</v>
      </c>
      <c r="K95145" t="s">
        <v>17</v>
      </c>
      <c r="L95145" t="s">
        <v>18</v>
      </c>
      <c r="M95145" s="1">
        <v>3.0092592592589895E-4</v>
      </c>
    </row>
    <row r="95146" spans="1:13" x14ac:dyDescent="0.3">
      <c r="A95146" t="s">
        <v>756</v>
      </c>
      <c r="B95146">
        <v>1000023</v>
      </c>
      <c r="C95146" t="s">
        <v>12392</v>
      </c>
      <c r="D95146">
        <v>17</v>
      </c>
      <c r="E95146" s="1">
        <v>44579.562951388885</v>
      </c>
      <c r="F95146">
        <v>13</v>
      </c>
      <c r="G95146" t="s">
        <v>1459</v>
      </c>
      <c r="H95146" s="1">
        <v>3.5995370370369706E-3</v>
      </c>
      <c r="I95146">
        <v>311</v>
      </c>
      <c r="J95146" t="s">
        <v>16</v>
      </c>
      <c r="K95146" t="s">
        <v>17</v>
      </c>
      <c r="L95146" t="s">
        <v>18</v>
      </c>
      <c r="M95146" s="1">
        <v>3.0092592592589895E-4</v>
      </c>
    </row>
    <row r="95147" spans="1:13" x14ac:dyDescent="0.3">
      <c r="A95147" t="s">
        <v>3148</v>
      </c>
      <c r="B95147">
        <v>1000019</v>
      </c>
      <c r="C95147" t="s">
        <v>2419</v>
      </c>
      <c r="D95147">
        <v>7</v>
      </c>
      <c r="E95147" s="1">
        <v>44579.562951388885</v>
      </c>
      <c r="F95147">
        <v>13</v>
      </c>
      <c r="G95147" t="s">
        <v>1459</v>
      </c>
      <c r="H95147" s="1">
        <v>1.1805555555555181E-3</v>
      </c>
      <c r="I95147">
        <v>102</v>
      </c>
      <c r="J95147" t="s">
        <v>16</v>
      </c>
      <c r="K95147" t="s">
        <v>17</v>
      </c>
      <c r="L95147" t="s">
        <v>18</v>
      </c>
      <c r="M95147" s="1">
        <v>5.9027777777775903E-4</v>
      </c>
    </row>
    <row r="95148" spans="1:13" x14ac:dyDescent="0.3">
      <c r="A95148" t="s">
        <v>13</v>
      </c>
      <c r="B95148">
        <v>1000042</v>
      </c>
      <c r="C95148" t="s">
        <v>9486</v>
      </c>
      <c r="D95148">
        <v>6</v>
      </c>
      <c r="E95148" s="1">
        <v>44579.563009259262</v>
      </c>
      <c r="F95148">
        <v>13</v>
      </c>
      <c r="G95148" t="s">
        <v>1459</v>
      </c>
      <c r="H95148" s="1">
        <v>3.4490740740740211E-3</v>
      </c>
      <c r="I95148">
        <v>298</v>
      </c>
      <c r="J95148" t="s">
        <v>16</v>
      </c>
      <c r="K95148" t="s">
        <v>17</v>
      </c>
      <c r="L95148" t="s">
        <v>18</v>
      </c>
      <c r="M95148" s="1">
        <v>1.9675925925932702E-4</v>
      </c>
    </row>
    <row r="95149" spans="1:13" x14ac:dyDescent="0.3">
      <c r="A95149" t="s">
        <v>1116</v>
      </c>
      <c r="B95149">
        <v>1000048</v>
      </c>
      <c r="C95149" t="s">
        <v>12118</v>
      </c>
      <c r="D95149">
        <v>16</v>
      </c>
      <c r="E95149" s="1">
        <v>44579.563009259262</v>
      </c>
      <c r="F95149">
        <v>13</v>
      </c>
      <c r="G95149" t="s">
        <v>1459</v>
      </c>
      <c r="H95149" s="1">
        <v>8.9120370370365798E-4</v>
      </c>
      <c r="I95149">
        <v>77</v>
      </c>
      <c r="J95149" t="s">
        <v>16</v>
      </c>
      <c r="K95149" t="s">
        <v>17</v>
      </c>
      <c r="L95149" t="s">
        <v>18</v>
      </c>
      <c r="M95149" s="1">
        <v>3.0092592592589895E-4</v>
      </c>
    </row>
    <row r="95150" spans="1:13" x14ac:dyDescent="0.3">
      <c r="A95150" t="s">
        <v>242</v>
      </c>
      <c r="B95150">
        <v>1000041</v>
      </c>
      <c r="C95150" t="s">
        <v>10014</v>
      </c>
      <c r="D95150">
        <v>7</v>
      </c>
      <c r="E95150" s="1">
        <v>44579.563043981485</v>
      </c>
      <c r="F95150">
        <v>13</v>
      </c>
      <c r="G95150" t="s">
        <v>1459</v>
      </c>
      <c r="H95150" s="1">
        <v>9.2592592592599665E-4</v>
      </c>
      <c r="I95150">
        <v>80</v>
      </c>
      <c r="J95150" t="s">
        <v>16</v>
      </c>
      <c r="K95150" t="s">
        <v>17</v>
      </c>
      <c r="L95150" t="s">
        <v>18</v>
      </c>
      <c r="M95150" s="1">
        <v>1.6203703703698835E-4</v>
      </c>
    </row>
    <row r="95151" spans="1:13" x14ac:dyDescent="0.3">
      <c r="A95151" t="s">
        <v>7615</v>
      </c>
      <c r="B95151">
        <v>1000017</v>
      </c>
      <c r="C95151" t="s">
        <v>5746</v>
      </c>
      <c r="D95151">
        <v>12</v>
      </c>
      <c r="E95151" s="1">
        <v>44579.563043981485</v>
      </c>
      <c r="F95151">
        <v>13</v>
      </c>
      <c r="G95151" t="s">
        <v>1459</v>
      </c>
      <c r="H95151" s="1">
        <v>2.4421296296295303E-3</v>
      </c>
      <c r="I95151">
        <v>211</v>
      </c>
      <c r="J95151" t="s">
        <v>16</v>
      </c>
      <c r="K95151" t="s">
        <v>17</v>
      </c>
      <c r="L95151" t="s">
        <v>18</v>
      </c>
      <c r="M95151" s="1">
        <v>2.777777777778212E-4</v>
      </c>
    </row>
    <row r="95152" spans="1:13" x14ac:dyDescent="0.3">
      <c r="A95152" t="s">
        <v>52</v>
      </c>
      <c r="B95152">
        <v>1000016</v>
      </c>
      <c r="C95152" t="s">
        <v>8305</v>
      </c>
      <c r="D95152">
        <v>3</v>
      </c>
      <c r="E95152" s="1">
        <v>44579.563159722224</v>
      </c>
      <c r="F95152">
        <v>13</v>
      </c>
      <c r="G95152" t="s">
        <v>1459</v>
      </c>
      <c r="H95152" s="1">
        <v>2.8935185185186008E-3</v>
      </c>
      <c r="I95152">
        <v>250</v>
      </c>
      <c r="J95152" t="s">
        <v>16</v>
      </c>
      <c r="K95152" t="s">
        <v>17</v>
      </c>
      <c r="L95152" t="s">
        <v>18</v>
      </c>
      <c r="M95152" s="1">
        <v>2.083333333333659E-4</v>
      </c>
    </row>
    <row r="95153" spans="1:13" x14ac:dyDescent="0.3">
      <c r="A95153" t="s">
        <v>3145</v>
      </c>
      <c r="B95153">
        <v>1000062</v>
      </c>
      <c r="C95153" t="s">
        <v>15595</v>
      </c>
      <c r="D95153">
        <v>14</v>
      </c>
      <c r="E95153" s="1">
        <v>44579.563171296293</v>
      </c>
      <c r="F95153">
        <v>13</v>
      </c>
      <c r="G95153" t="s">
        <v>1459</v>
      </c>
      <c r="H95153" s="1">
        <v>2.17592592592597E-3</v>
      </c>
      <c r="I95153">
        <v>188</v>
      </c>
      <c r="J95153" t="s">
        <v>16</v>
      </c>
      <c r="K95153" t="s">
        <v>17</v>
      </c>
      <c r="L95153" t="s">
        <v>18</v>
      </c>
      <c r="M95153" s="1">
        <v>5.4398148148138148E-4</v>
      </c>
    </row>
    <row r="95154" spans="1:13" x14ac:dyDescent="0.3">
      <c r="A95154" t="s">
        <v>5240</v>
      </c>
      <c r="B95154">
        <v>1000036</v>
      </c>
      <c r="C95154" t="s">
        <v>11070</v>
      </c>
      <c r="D95154">
        <v>10</v>
      </c>
      <c r="E95154" s="1">
        <v>44579.563425925924</v>
      </c>
      <c r="F95154">
        <v>13</v>
      </c>
      <c r="G95154" t="s">
        <v>1459</v>
      </c>
      <c r="H95154" s="1">
        <v>2.7083333333333126E-3</v>
      </c>
      <c r="I95154">
        <v>234</v>
      </c>
      <c r="J95154" t="s">
        <v>16</v>
      </c>
      <c r="K95154" t="s">
        <v>17</v>
      </c>
      <c r="L95154" t="s">
        <v>18</v>
      </c>
      <c r="M95154" s="1">
        <v>2.083333333333659E-4</v>
      </c>
    </row>
    <row r="95155" spans="1:13" x14ac:dyDescent="0.3">
      <c r="A95155" t="s">
        <v>1070</v>
      </c>
      <c r="B95155">
        <v>1000024</v>
      </c>
      <c r="C95155" t="s">
        <v>6007</v>
      </c>
      <c r="D95155">
        <v>9</v>
      </c>
      <c r="E95155" s="1">
        <v>44579.563877314817</v>
      </c>
      <c r="F95155">
        <v>13</v>
      </c>
      <c r="G95155" t="s">
        <v>1459</v>
      </c>
      <c r="H95155" s="1">
        <v>1.782407407407316E-3</v>
      </c>
      <c r="I95155">
        <v>154</v>
      </c>
      <c r="J95155" t="s">
        <v>16</v>
      </c>
      <c r="K95155" t="s">
        <v>17</v>
      </c>
      <c r="L95155" t="s">
        <v>18</v>
      </c>
      <c r="M95155" s="1">
        <v>4.2824074074077068E-4</v>
      </c>
    </row>
    <row r="95156" spans="1:13" x14ac:dyDescent="0.3">
      <c r="A95156" t="s">
        <v>349</v>
      </c>
      <c r="B95156">
        <v>1000015</v>
      </c>
      <c r="C95156" t="s">
        <v>8916</v>
      </c>
      <c r="D95156">
        <v>6</v>
      </c>
      <c r="E95156" s="1">
        <v>44579.563888888886</v>
      </c>
      <c r="F95156">
        <v>13</v>
      </c>
      <c r="G95156" t="s">
        <v>1459</v>
      </c>
      <c r="H95156" s="1">
        <v>3.8773148148147918E-3</v>
      </c>
      <c r="I95156">
        <v>335</v>
      </c>
      <c r="J95156" t="s">
        <v>16</v>
      </c>
      <c r="L95156" t="s">
        <v>18</v>
      </c>
      <c r="M95156" s="1">
        <v>2.4305555555548253E-4</v>
      </c>
    </row>
    <row r="95157" spans="1:13" x14ac:dyDescent="0.3">
      <c r="A95157" t="s">
        <v>3144</v>
      </c>
      <c r="B95157">
        <v>1000013</v>
      </c>
      <c r="C95157" t="s">
        <v>2915</v>
      </c>
      <c r="D95157">
        <v>7</v>
      </c>
      <c r="E95157" s="1">
        <v>44579.56391203704</v>
      </c>
      <c r="F95157">
        <v>13</v>
      </c>
      <c r="G95157" t="s">
        <v>1459</v>
      </c>
      <c r="H95157" s="1">
        <v>2.1412037037036313E-3</v>
      </c>
      <c r="I95157">
        <v>185</v>
      </c>
      <c r="J95157" t="s">
        <v>16</v>
      </c>
      <c r="K95157" t="s">
        <v>17</v>
      </c>
      <c r="L95157" t="s">
        <v>18</v>
      </c>
      <c r="M95157" s="1">
        <v>3.240740740739767E-4</v>
      </c>
    </row>
    <row r="95158" spans="1:13" x14ac:dyDescent="0.3">
      <c r="A95158" t="s">
        <v>26</v>
      </c>
      <c r="B95158">
        <v>1000021</v>
      </c>
      <c r="C95158" t="s">
        <v>8365</v>
      </c>
      <c r="D95158">
        <v>22</v>
      </c>
      <c r="E95158" s="1">
        <v>44579.563993055555</v>
      </c>
      <c r="F95158">
        <v>13</v>
      </c>
      <c r="G95158" t="s">
        <v>1459</v>
      </c>
      <c r="H95158" s="1">
        <v>2.2337962962963864E-3</v>
      </c>
      <c r="I95158">
        <v>193</v>
      </c>
      <c r="J95158" t="s">
        <v>16</v>
      </c>
      <c r="K95158" t="s">
        <v>17</v>
      </c>
      <c r="L95158" t="s">
        <v>18</v>
      </c>
      <c r="M95158" s="1">
        <v>1.7361111111102723E-4</v>
      </c>
    </row>
    <row r="95159" spans="1:13" x14ac:dyDescent="0.3">
      <c r="A95159" t="s">
        <v>1221</v>
      </c>
      <c r="B95159">
        <v>1000007</v>
      </c>
      <c r="C95159" t="s">
        <v>5931</v>
      </c>
      <c r="D95159">
        <v>110</v>
      </c>
      <c r="E95159" s="1">
        <v>44579.564062500001</v>
      </c>
      <c r="F95159">
        <v>13</v>
      </c>
      <c r="G95159" t="s">
        <v>1459</v>
      </c>
      <c r="H95159" s="1">
        <v>3.0439814814815502E-3</v>
      </c>
      <c r="I95159">
        <v>263</v>
      </c>
      <c r="J95159" t="s">
        <v>16</v>
      </c>
      <c r="K95159" t="s">
        <v>23</v>
      </c>
      <c r="L95159" t="s">
        <v>18</v>
      </c>
      <c r="M95159" s="1">
        <v>4.861111111111871E-4</v>
      </c>
    </row>
    <row r="95160" spans="1:13" x14ac:dyDescent="0.3">
      <c r="A95160" t="s">
        <v>4751</v>
      </c>
      <c r="B95160">
        <v>1000012</v>
      </c>
      <c r="C95160" t="s">
        <v>5612</v>
      </c>
      <c r="D95160">
        <v>19</v>
      </c>
      <c r="E95160" s="1">
        <v>44579.564085648148</v>
      </c>
      <c r="F95160">
        <v>13</v>
      </c>
      <c r="G95160" t="s">
        <v>1459</v>
      </c>
      <c r="H95160" s="1">
        <v>2.476851851851869E-3</v>
      </c>
      <c r="I95160">
        <v>214</v>
      </c>
      <c r="J95160" t="s">
        <v>16</v>
      </c>
      <c r="L95160" t="s">
        <v>18</v>
      </c>
      <c r="M95160" s="1">
        <v>1.9675925925932702E-4</v>
      </c>
    </row>
    <row r="95161" spans="1:13" x14ac:dyDescent="0.3">
      <c r="A95161" t="s">
        <v>1207</v>
      </c>
      <c r="B95161">
        <v>1000009</v>
      </c>
      <c r="C95161" t="s">
        <v>14825</v>
      </c>
      <c r="D95161">
        <v>7</v>
      </c>
      <c r="E95161" s="1">
        <v>44579.564155092594</v>
      </c>
      <c r="F95161">
        <v>13</v>
      </c>
      <c r="G95161" t="s">
        <v>1459</v>
      </c>
      <c r="H95161" s="1">
        <v>1.6898148148147829E-3</v>
      </c>
      <c r="I95161">
        <v>146</v>
      </c>
      <c r="J95161" t="s">
        <v>16</v>
      </c>
      <c r="L95161" t="s">
        <v>18</v>
      </c>
      <c r="M95161" s="1">
        <v>1.8518518518528815E-4</v>
      </c>
    </row>
    <row r="95162" spans="1:13" x14ac:dyDescent="0.3">
      <c r="A95162" t="s">
        <v>50</v>
      </c>
      <c r="B95162">
        <v>1000059</v>
      </c>
      <c r="C95162" t="s">
        <v>13010</v>
      </c>
      <c r="D95162">
        <v>10</v>
      </c>
      <c r="E95162" s="1">
        <v>44579.56453703704</v>
      </c>
      <c r="F95162">
        <v>13</v>
      </c>
      <c r="G95162" t="s">
        <v>1459</v>
      </c>
      <c r="H95162" s="1">
        <v>1.4699074074073781E-3</v>
      </c>
      <c r="I95162">
        <v>127</v>
      </c>
      <c r="J95162" t="s">
        <v>16</v>
      </c>
      <c r="K95162" t="s">
        <v>17</v>
      </c>
      <c r="L95162" t="s">
        <v>18</v>
      </c>
      <c r="M95162" s="1">
        <v>3.1249999999993783E-4</v>
      </c>
    </row>
    <row r="95163" spans="1:13" x14ac:dyDescent="0.3">
      <c r="A95163" t="s">
        <v>3148</v>
      </c>
      <c r="B95163">
        <v>1000019</v>
      </c>
      <c r="C95163" t="s">
        <v>5573</v>
      </c>
      <c r="D95163">
        <v>8</v>
      </c>
      <c r="E95163" s="1">
        <v>44579.564756944441</v>
      </c>
      <c r="F95163">
        <v>13</v>
      </c>
      <c r="G95163" t="s">
        <v>1459</v>
      </c>
      <c r="H95163" s="1">
        <v>4.6412037037038001E-3</v>
      </c>
      <c r="I95163">
        <v>401</v>
      </c>
      <c r="J95163" t="s">
        <v>16</v>
      </c>
      <c r="K95163" t="s">
        <v>17</v>
      </c>
      <c r="L95163" t="s">
        <v>18</v>
      </c>
      <c r="M95163" s="1">
        <v>2.777777777778212E-4</v>
      </c>
    </row>
    <row r="95164" spans="1:13" x14ac:dyDescent="0.3">
      <c r="A95164" t="s">
        <v>3484</v>
      </c>
      <c r="B95164">
        <v>1000034</v>
      </c>
      <c r="C95164" t="s">
        <v>1803</v>
      </c>
      <c r="D95164">
        <v>48</v>
      </c>
      <c r="E95164" s="1">
        <v>44579.564826388887</v>
      </c>
      <c r="F95164">
        <v>13</v>
      </c>
      <c r="G95164" t="s">
        <v>1459</v>
      </c>
      <c r="H95164" s="1">
        <v>2.2800925925925419E-3</v>
      </c>
      <c r="I95164">
        <v>197</v>
      </c>
      <c r="J95164" t="s">
        <v>16</v>
      </c>
      <c r="K95164" t="s">
        <v>17</v>
      </c>
      <c r="L95164" t="s">
        <v>18</v>
      </c>
      <c r="M95164" s="1">
        <v>2.6620370370378232E-4</v>
      </c>
    </row>
    <row r="95165" spans="1:13" x14ac:dyDescent="0.3">
      <c r="A95165" t="s">
        <v>1116</v>
      </c>
      <c r="B95165">
        <v>1000048</v>
      </c>
      <c r="C95165" t="s">
        <v>696</v>
      </c>
      <c r="D95165">
        <v>15</v>
      </c>
      <c r="E95165" s="1">
        <v>44579.564895833333</v>
      </c>
      <c r="F95165">
        <v>13</v>
      </c>
      <c r="G95165" t="s">
        <v>1459</v>
      </c>
      <c r="H95165" s="1">
        <v>2.1990740740740478E-3</v>
      </c>
      <c r="I95165">
        <v>190</v>
      </c>
      <c r="J95165" t="s">
        <v>16</v>
      </c>
      <c r="K95165" t="s">
        <v>17</v>
      </c>
      <c r="L95165" t="s">
        <v>18</v>
      </c>
      <c r="M95165" s="1">
        <v>4.7453703703692618E-4</v>
      </c>
    </row>
    <row r="95166" spans="1:13" x14ac:dyDescent="0.3">
      <c r="A95166" t="s">
        <v>692</v>
      </c>
      <c r="B95166">
        <v>1000046</v>
      </c>
      <c r="C95166" t="s">
        <v>2251</v>
      </c>
      <c r="D95166">
        <v>5</v>
      </c>
      <c r="E95166" s="1">
        <v>44579.56490740741</v>
      </c>
      <c r="F95166">
        <v>13</v>
      </c>
      <c r="G95166" t="s">
        <v>1459</v>
      </c>
      <c r="H95166" s="1">
        <v>4.9884259259258545E-3</v>
      </c>
      <c r="I95166">
        <v>431</v>
      </c>
      <c r="J95166" t="s">
        <v>16</v>
      </c>
      <c r="K95166" t="s">
        <v>17</v>
      </c>
      <c r="L95166" t="s">
        <v>18</v>
      </c>
      <c r="M95166" s="1">
        <v>1.7361111111102723E-4</v>
      </c>
    </row>
    <row r="95167" spans="1:13" x14ac:dyDescent="0.3">
      <c r="A95167" t="s">
        <v>242</v>
      </c>
      <c r="B95167">
        <v>1000041</v>
      </c>
      <c r="C95167" t="s">
        <v>3452</v>
      </c>
      <c r="D95167">
        <v>12</v>
      </c>
      <c r="E95167" s="1">
        <v>44579.564918981479</v>
      </c>
      <c r="F95167">
        <v>13</v>
      </c>
      <c r="G95167" t="s">
        <v>1459</v>
      </c>
      <c r="H95167" s="1">
        <v>2.2222222222221255E-3</v>
      </c>
      <c r="I95167">
        <v>192</v>
      </c>
      <c r="J95167" t="s">
        <v>16</v>
      </c>
      <c r="K95167" t="s">
        <v>17</v>
      </c>
      <c r="L95167" t="s">
        <v>18</v>
      </c>
      <c r="M95167" s="1">
        <v>1.8518518518528815E-4</v>
      </c>
    </row>
    <row r="95168" spans="1:13" x14ac:dyDescent="0.3">
      <c r="A95168" t="s">
        <v>3150</v>
      </c>
      <c r="B95168">
        <v>1000035</v>
      </c>
      <c r="C95168" t="s">
        <v>16242</v>
      </c>
      <c r="D95168">
        <v>111</v>
      </c>
      <c r="E95168" s="1">
        <v>44579.565069444441</v>
      </c>
      <c r="F95168">
        <v>13</v>
      </c>
      <c r="G95168" t="s">
        <v>1459</v>
      </c>
      <c r="H95168" s="1">
        <v>3.0324074074075114E-3</v>
      </c>
      <c r="I95168">
        <v>262</v>
      </c>
      <c r="J95168" t="s">
        <v>16</v>
      </c>
      <c r="K95168" t="s">
        <v>17</v>
      </c>
      <c r="L95168" t="s">
        <v>18</v>
      </c>
      <c r="M95168" s="1">
        <v>2.083333333333659E-4</v>
      </c>
    </row>
    <row r="95169" spans="1:13" x14ac:dyDescent="0.3">
      <c r="A95169" t="s">
        <v>721</v>
      </c>
      <c r="B95169">
        <v>1000026</v>
      </c>
      <c r="C95169" t="s">
        <v>1172</v>
      </c>
      <c r="D95169">
        <v>46</v>
      </c>
      <c r="E95169" s="1">
        <v>44579.565208333333</v>
      </c>
      <c r="F95169">
        <v>13</v>
      </c>
      <c r="G95169" t="s">
        <v>1459</v>
      </c>
      <c r="H95169" s="1">
        <v>2.0949074074074758E-3</v>
      </c>
      <c r="I95169">
        <v>181</v>
      </c>
      <c r="J95169" t="s">
        <v>16</v>
      </c>
      <c r="K95169" t="s">
        <v>17</v>
      </c>
      <c r="L95169" t="s">
        <v>18</v>
      </c>
      <c r="M95169" s="1">
        <v>4.861111111111871E-4</v>
      </c>
    </row>
    <row r="95170" spans="1:13" x14ac:dyDescent="0.3">
      <c r="A95170" t="s">
        <v>7609</v>
      </c>
      <c r="B95170">
        <v>1000005</v>
      </c>
      <c r="C95170" t="s">
        <v>3670</v>
      </c>
      <c r="D95170">
        <v>29</v>
      </c>
      <c r="E95170" s="1">
        <v>44579.565844907411</v>
      </c>
      <c r="F95170">
        <v>13</v>
      </c>
      <c r="G95170" t="s">
        <v>1459</v>
      </c>
      <c r="H95170" s="1">
        <v>6.7592592592593537E-3</v>
      </c>
      <c r="I95170">
        <v>584</v>
      </c>
      <c r="J95170" t="s">
        <v>16</v>
      </c>
      <c r="K95170" t="s">
        <v>17</v>
      </c>
      <c r="L95170" t="s">
        <v>18</v>
      </c>
      <c r="M95170" s="1">
        <v>1.7361111111102723E-4</v>
      </c>
    </row>
    <row r="95171" spans="1:13" x14ac:dyDescent="0.3">
      <c r="A95171" t="s">
        <v>1070</v>
      </c>
      <c r="B95171">
        <v>1000024</v>
      </c>
      <c r="C95171" t="s">
        <v>49</v>
      </c>
      <c r="D95171">
        <v>15</v>
      </c>
      <c r="E95171" s="1">
        <v>44579.565925925926</v>
      </c>
      <c r="F95171">
        <v>13</v>
      </c>
      <c r="G95171" t="s">
        <v>1459</v>
      </c>
      <c r="H95171" s="1">
        <v>1.8634259259260322E-3</v>
      </c>
      <c r="I95171">
        <v>161</v>
      </c>
      <c r="J95171" t="s">
        <v>16</v>
      </c>
      <c r="K95171" t="s">
        <v>23</v>
      </c>
      <c r="L95171" t="s">
        <v>18</v>
      </c>
      <c r="M95171" s="1">
        <v>3.0092592592589895E-4</v>
      </c>
    </row>
    <row r="95172" spans="1:13" x14ac:dyDescent="0.3">
      <c r="C95172" t="s">
        <v>10664</v>
      </c>
      <c r="D95172">
        <v>36</v>
      </c>
      <c r="E95172" s="1">
        <v>44579.565960648149</v>
      </c>
      <c r="F95172">
        <v>13</v>
      </c>
      <c r="G95172" t="s">
        <v>1459</v>
      </c>
      <c r="H95172" s="1">
        <v>0</v>
      </c>
      <c r="I95172">
        <v>0</v>
      </c>
      <c r="J95172" t="s">
        <v>29</v>
      </c>
      <c r="L95172" t="s">
        <v>18</v>
      </c>
      <c r="M95172" s="1">
        <v>5.2083333333330373E-4</v>
      </c>
    </row>
    <row r="95173" spans="1:13" x14ac:dyDescent="0.3">
      <c r="A95173" t="s">
        <v>3196</v>
      </c>
      <c r="B95173">
        <v>1000029</v>
      </c>
      <c r="C95173" t="s">
        <v>10664</v>
      </c>
      <c r="D95173">
        <v>5</v>
      </c>
      <c r="E95173" s="1">
        <v>44579.566319444442</v>
      </c>
      <c r="F95173">
        <v>13</v>
      </c>
      <c r="G95173" t="s">
        <v>1459</v>
      </c>
      <c r="H95173" s="1">
        <v>3.7962962962962976E-3</v>
      </c>
      <c r="I95173">
        <v>328</v>
      </c>
      <c r="J95173" t="s">
        <v>16</v>
      </c>
      <c r="K95173" t="s">
        <v>17</v>
      </c>
      <c r="L95173" t="s">
        <v>18</v>
      </c>
      <c r="M95173" s="1">
        <v>1.7361111111102723E-4</v>
      </c>
    </row>
    <row r="95174" spans="1:13" x14ac:dyDescent="0.3">
      <c r="A95174" t="s">
        <v>3145</v>
      </c>
      <c r="B95174">
        <v>1000062</v>
      </c>
      <c r="C95174" t="s">
        <v>3267</v>
      </c>
      <c r="D95174">
        <v>10</v>
      </c>
      <c r="E95174" s="1">
        <v>44579.566805555558</v>
      </c>
      <c r="F95174">
        <v>13</v>
      </c>
      <c r="G95174" t="s">
        <v>1459</v>
      </c>
      <c r="H95174" s="1">
        <v>1.9907407407406819E-3</v>
      </c>
      <c r="I95174">
        <v>172</v>
      </c>
      <c r="J95174" t="s">
        <v>16</v>
      </c>
      <c r="K95174" t="s">
        <v>17</v>
      </c>
      <c r="L95174" t="s">
        <v>18</v>
      </c>
      <c r="M95174" s="1">
        <v>1.8518518518528815E-4</v>
      </c>
    </row>
    <row r="95175" spans="1:13" x14ac:dyDescent="0.3">
      <c r="A95175" t="s">
        <v>1207</v>
      </c>
      <c r="B95175">
        <v>1000009</v>
      </c>
      <c r="C95175" t="s">
        <v>16243</v>
      </c>
      <c r="D95175">
        <v>10</v>
      </c>
      <c r="E95175" s="1">
        <v>44579.566828703704</v>
      </c>
      <c r="F95175">
        <v>13</v>
      </c>
      <c r="G95175" t="s">
        <v>1459</v>
      </c>
      <c r="H95175" s="1">
        <v>8.6805555555558023E-4</v>
      </c>
      <c r="I95175">
        <v>75</v>
      </c>
      <c r="J95175" t="s">
        <v>16</v>
      </c>
      <c r="K95175" t="s">
        <v>17</v>
      </c>
      <c r="L95175" t="s">
        <v>18</v>
      </c>
      <c r="M95175" s="1">
        <v>2.546296296295214E-4</v>
      </c>
    </row>
    <row r="95176" spans="1:13" x14ac:dyDescent="0.3">
      <c r="A95176" t="s">
        <v>4874</v>
      </c>
      <c r="B95176">
        <v>1000028</v>
      </c>
      <c r="C95176" t="s">
        <v>2103</v>
      </c>
      <c r="D95176">
        <v>5</v>
      </c>
      <c r="E95176" s="1">
        <v>44579.566863425927</v>
      </c>
      <c r="F95176">
        <v>13</v>
      </c>
      <c r="G95176" t="s">
        <v>1459</v>
      </c>
      <c r="H95176" s="1">
        <v>1.6319444444443665E-3</v>
      </c>
      <c r="I95176">
        <v>141</v>
      </c>
      <c r="J95176" t="s">
        <v>16</v>
      </c>
      <c r="K95176" t="s">
        <v>17</v>
      </c>
      <c r="L95176" t="s">
        <v>18</v>
      </c>
      <c r="M95176" s="1">
        <v>1.9675925925932702E-4</v>
      </c>
    </row>
    <row r="95177" spans="1:13" x14ac:dyDescent="0.3">
      <c r="A95177" t="s">
        <v>3144</v>
      </c>
      <c r="B95177">
        <v>1000013</v>
      </c>
      <c r="C95177" t="s">
        <v>3649</v>
      </c>
      <c r="D95177">
        <v>7</v>
      </c>
      <c r="E95177" s="1">
        <v>44579.567199074074</v>
      </c>
      <c r="F95177">
        <v>13</v>
      </c>
      <c r="G95177" t="s">
        <v>1459</v>
      </c>
      <c r="H95177" s="1">
        <v>1.7013888888888218E-3</v>
      </c>
      <c r="I95177">
        <v>147</v>
      </c>
      <c r="J95177" t="s">
        <v>16</v>
      </c>
      <c r="K95177" t="s">
        <v>17</v>
      </c>
      <c r="L95177" t="s">
        <v>18</v>
      </c>
      <c r="M95177" s="1">
        <v>1.9675925925932702E-4</v>
      </c>
    </row>
    <row r="95178" spans="1:13" x14ac:dyDescent="0.3">
      <c r="A95178" t="s">
        <v>50</v>
      </c>
      <c r="B95178">
        <v>1000059</v>
      </c>
      <c r="C95178" t="s">
        <v>1292</v>
      </c>
      <c r="D95178">
        <v>8</v>
      </c>
      <c r="E95178" s="1">
        <v>44579.567291666666</v>
      </c>
      <c r="F95178">
        <v>13</v>
      </c>
      <c r="G95178" t="s">
        <v>1459</v>
      </c>
      <c r="H95178" s="1">
        <v>1.6087962962962887E-3</v>
      </c>
      <c r="I95178">
        <v>139</v>
      </c>
      <c r="J95178" t="s">
        <v>16</v>
      </c>
      <c r="K95178" t="s">
        <v>17</v>
      </c>
      <c r="L95178" t="s">
        <v>18</v>
      </c>
      <c r="M95178" s="1">
        <v>4.861111111111871E-4</v>
      </c>
    </row>
    <row r="95179" spans="1:13" x14ac:dyDescent="0.3">
      <c r="A95179" t="s">
        <v>5240</v>
      </c>
      <c r="B95179">
        <v>1000036</v>
      </c>
      <c r="C95179" t="s">
        <v>4694</v>
      </c>
      <c r="D95179">
        <v>7</v>
      </c>
      <c r="E95179" s="1">
        <v>44579.567418981482</v>
      </c>
      <c r="F95179">
        <v>13</v>
      </c>
      <c r="G95179" t="s">
        <v>1459</v>
      </c>
      <c r="H95179" s="1">
        <v>1.087962962962985E-3</v>
      </c>
      <c r="I95179">
        <v>94</v>
      </c>
      <c r="J95179" t="s">
        <v>16</v>
      </c>
      <c r="K95179" t="s">
        <v>17</v>
      </c>
      <c r="L95179" t="s">
        <v>18</v>
      </c>
      <c r="M95179" s="1">
        <v>1.388888888889106E-4</v>
      </c>
    </row>
    <row r="95180" spans="1:13" x14ac:dyDescent="0.3">
      <c r="A95180" t="s">
        <v>52</v>
      </c>
      <c r="B95180">
        <v>1000016</v>
      </c>
      <c r="C95180" t="s">
        <v>1448</v>
      </c>
      <c r="D95180">
        <v>11</v>
      </c>
      <c r="E95180" s="1">
        <v>44579.567430555559</v>
      </c>
      <c r="F95180">
        <v>13</v>
      </c>
      <c r="G95180" t="s">
        <v>1459</v>
      </c>
      <c r="H95180" s="1">
        <v>1.9097222222221877E-3</v>
      </c>
      <c r="I95180">
        <v>165</v>
      </c>
      <c r="J95180" t="s">
        <v>16</v>
      </c>
      <c r="K95180" t="s">
        <v>17</v>
      </c>
      <c r="L95180" t="s">
        <v>18</v>
      </c>
      <c r="M95180" s="1">
        <v>1.9675925925932702E-4</v>
      </c>
    </row>
    <row r="95181" spans="1:13" x14ac:dyDescent="0.3">
      <c r="A95181" t="s">
        <v>84</v>
      </c>
      <c r="B95181">
        <v>1000006</v>
      </c>
      <c r="C95181" t="s">
        <v>13052</v>
      </c>
      <c r="D95181">
        <v>11</v>
      </c>
      <c r="E95181" s="1">
        <v>44579.567442129628</v>
      </c>
      <c r="F95181">
        <v>13</v>
      </c>
      <c r="G95181" t="s">
        <v>1459</v>
      </c>
      <c r="H95181" s="1">
        <v>3.9930555555556246E-3</v>
      </c>
      <c r="I95181">
        <v>345</v>
      </c>
      <c r="J95181" t="s">
        <v>16</v>
      </c>
      <c r="K95181" t="s">
        <v>17</v>
      </c>
      <c r="L95181" t="s">
        <v>18</v>
      </c>
      <c r="M95181" s="1">
        <v>1.388888888888884E-3</v>
      </c>
    </row>
    <row r="95182" spans="1:13" x14ac:dyDescent="0.3">
      <c r="A95182" t="s">
        <v>756</v>
      </c>
      <c r="B95182">
        <v>1000023</v>
      </c>
      <c r="C95182" t="s">
        <v>2166</v>
      </c>
      <c r="D95182">
        <v>6</v>
      </c>
      <c r="E95182" s="1">
        <v>44579.567499999997</v>
      </c>
      <c r="F95182">
        <v>13</v>
      </c>
      <c r="G95182" t="s">
        <v>1459</v>
      </c>
      <c r="H95182" s="1">
        <v>2.7777777777777679E-3</v>
      </c>
      <c r="I95182">
        <v>240</v>
      </c>
      <c r="J95182" t="s">
        <v>16</v>
      </c>
      <c r="K95182" t="s">
        <v>17</v>
      </c>
      <c r="L95182" t="s">
        <v>18</v>
      </c>
      <c r="M95182" s="1">
        <v>1.8518518518528815E-4</v>
      </c>
    </row>
    <row r="95183" spans="1:13" x14ac:dyDescent="0.3">
      <c r="A95183" t="s">
        <v>4751</v>
      </c>
      <c r="B95183">
        <v>1000012</v>
      </c>
      <c r="C95183" t="s">
        <v>9384</v>
      </c>
      <c r="D95183">
        <v>57</v>
      </c>
      <c r="E95183" s="1">
        <v>44579.567523148151</v>
      </c>
      <c r="F95183">
        <v>13</v>
      </c>
      <c r="G95183" t="s">
        <v>1459</v>
      </c>
      <c r="H95183" s="1">
        <v>1.1574074074038876E-5</v>
      </c>
      <c r="I95183">
        <v>1</v>
      </c>
      <c r="J95183" t="s">
        <v>16</v>
      </c>
      <c r="K95183" t="s">
        <v>17</v>
      </c>
      <c r="L95183" t="s">
        <v>18</v>
      </c>
      <c r="M95183" s="1">
        <v>1.6203703703698835E-4</v>
      </c>
    </row>
    <row r="95184" spans="1:13" x14ac:dyDescent="0.3">
      <c r="A95184" t="s">
        <v>26</v>
      </c>
      <c r="B95184">
        <v>1000021</v>
      </c>
      <c r="C95184" t="s">
        <v>15918</v>
      </c>
      <c r="D95184">
        <v>12</v>
      </c>
      <c r="E95184" s="1">
        <v>44579.567523148151</v>
      </c>
      <c r="F95184">
        <v>13</v>
      </c>
      <c r="G95184" t="s">
        <v>1459</v>
      </c>
      <c r="H95184" s="1">
        <v>2.0023148148147207E-3</v>
      </c>
      <c r="I95184">
        <v>173</v>
      </c>
      <c r="J95184" t="s">
        <v>16</v>
      </c>
      <c r="L95184" t="s">
        <v>18</v>
      </c>
      <c r="M95184" s="1">
        <v>2.083333333333659E-4</v>
      </c>
    </row>
    <row r="95185" spans="1:13" x14ac:dyDescent="0.3">
      <c r="A95185" t="s">
        <v>1221</v>
      </c>
      <c r="B95185">
        <v>1000007</v>
      </c>
      <c r="C95185" t="s">
        <v>16244</v>
      </c>
      <c r="D95185">
        <v>4</v>
      </c>
      <c r="E95185" s="1">
        <v>44579.567615740743</v>
      </c>
      <c r="F95185">
        <v>13</v>
      </c>
      <c r="G95185" t="s">
        <v>1459</v>
      </c>
      <c r="H95185" s="1">
        <v>1.284722222222312E-3</v>
      </c>
      <c r="I95185">
        <v>111</v>
      </c>
      <c r="J95185" t="s">
        <v>16</v>
      </c>
      <c r="L95185" t="s">
        <v>18</v>
      </c>
      <c r="M95185" s="1">
        <v>2.4305555555548253E-4</v>
      </c>
    </row>
    <row r="95186" spans="1:13" x14ac:dyDescent="0.3">
      <c r="A95186" t="s">
        <v>9603</v>
      </c>
      <c r="B95186">
        <v>1000061</v>
      </c>
      <c r="C95186" t="s">
        <v>12378</v>
      </c>
      <c r="D95186">
        <v>44</v>
      </c>
      <c r="E95186" s="1">
        <v>44579.567650462966</v>
      </c>
      <c r="F95186">
        <v>13</v>
      </c>
      <c r="G95186" t="s">
        <v>1459</v>
      </c>
      <c r="H95186" s="1">
        <v>2.2337962962963864E-3</v>
      </c>
      <c r="I95186">
        <v>193</v>
      </c>
      <c r="J95186" t="s">
        <v>16</v>
      </c>
      <c r="L95186" t="s">
        <v>18</v>
      </c>
      <c r="M95186" s="1">
        <v>2.3148148148144365E-4</v>
      </c>
    </row>
    <row r="95187" spans="1:13" x14ac:dyDescent="0.3">
      <c r="A95187" t="s">
        <v>21</v>
      </c>
      <c r="B95187">
        <v>1000065</v>
      </c>
      <c r="C95187" t="s">
        <v>10930</v>
      </c>
      <c r="D95187">
        <v>8</v>
      </c>
      <c r="E95187" s="1">
        <v>44579.567743055559</v>
      </c>
      <c r="F95187">
        <v>13</v>
      </c>
      <c r="G95187" t="s">
        <v>1459</v>
      </c>
      <c r="H95187" s="1">
        <v>9.9537037037045195E-4</v>
      </c>
      <c r="I95187">
        <v>86</v>
      </c>
      <c r="J95187" t="s">
        <v>16</v>
      </c>
      <c r="K95187" t="s">
        <v>17</v>
      </c>
      <c r="L95187" t="s">
        <v>18</v>
      </c>
      <c r="M95187" s="1">
        <v>3.0092592592589895E-4</v>
      </c>
    </row>
    <row r="95188" spans="1:13" x14ac:dyDescent="0.3">
      <c r="C95188" t="s">
        <v>5682</v>
      </c>
      <c r="D95188">
        <v>6</v>
      </c>
      <c r="E95188" s="1">
        <v>44579.567754629628</v>
      </c>
      <c r="F95188">
        <v>13</v>
      </c>
      <c r="G95188" t="s">
        <v>1459</v>
      </c>
      <c r="H95188" s="1">
        <v>0</v>
      </c>
      <c r="I95188">
        <v>0</v>
      </c>
      <c r="J95188" t="s">
        <v>29</v>
      </c>
      <c r="L95188" t="s">
        <v>18</v>
      </c>
      <c r="M95188" s="1">
        <v>2.083333333333659E-4</v>
      </c>
    </row>
    <row r="95189" spans="1:13" x14ac:dyDescent="0.3">
      <c r="A95189" t="s">
        <v>1116</v>
      </c>
      <c r="B95189">
        <v>1000048</v>
      </c>
      <c r="C95189" t="s">
        <v>16245</v>
      </c>
      <c r="D95189">
        <v>5</v>
      </c>
      <c r="E95189" s="1">
        <v>44579.567847222221</v>
      </c>
      <c r="F95189">
        <v>13</v>
      </c>
      <c r="G95189" t="s">
        <v>1459</v>
      </c>
      <c r="H95189" s="1">
        <v>1.388888888889106E-4</v>
      </c>
      <c r="I95189">
        <v>12</v>
      </c>
      <c r="J95189" t="s">
        <v>16</v>
      </c>
      <c r="K95189" t="s">
        <v>17</v>
      </c>
      <c r="L95189" t="s">
        <v>18</v>
      </c>
      <c r="M95189" s="1">
        <v>2.083333333333659E-4</v>
      </c>
    </row>
    <row r="95190" spans="1:13" x14ac:dyDescent="0.3">
      <c r="A95190" t="s">
        <v>3484</v>
      </c>
      <c r="B95190">
        <v>1000034</v>
      </c>
      <c r="C95190" t="s">
        <v>12663</v>
      </c>
      <c r="D95190">
        <v>10</v>
      </c>
      <c r="E95190" s="1">
        <v>44579.568020833336</v>
      </c>
      <c r="F95190">
        <v>13</v>
      </c>
      <c r="G95190" t="s">
        <v>1459</v>
      </c>
      <c r="H95190" s="1">
        <v>1.9444444444445264E-3</v>
      </c>
      <c r="I95190">
        <v>168</v>
      </c>
      <c r="J95190" t="s">
        <v>16</v>
      </c>
      <c r="L95190" t="s">
        <v>18</v>
      </c>
      <c r="M95190" s="1">
        <v>4.629629629628873E-4</v>
      </c>
    </row>
    <row r="95191" spans="1:13" x14ac:dyDescent="0.3">
      <c r="A95191" t="s">
        <v>349</v>
      </c>
      <c r="B95191">
        <v>1000015</v>
      </c>
      <c r="C95191" t="s">
        <v>5627</v>
      </c>
      <c r="D95191">
        <v>8</v>
      </c>
      <c r="E95191" s="1">
        <v>44579.568229166667</v>
      </c>
      <c r="F95191">
        <v>13</v>
      </c>
      <c r="G95191" t="s">
        <v>1459</v>
      </c>
      <c r="H95191" s="1">
        <v>2.9513888888887951E-3</v>
      </c>
      <c r="I95191">
        <v>255</v>
      </c>
      <c r="J95191" t="s">
        <v>16</v>
      </c>
      <c r="K95191" t="s">
        <v>17</v>
      </c>
      <c r="L95191" t="s">
        <v>18</v>
      </c>
      <c r="M95191" s="1">
        <v>3.0092592592589895E-4</v>
      </c>
    </row>
    <row r="95192" spans="1:13" x14ac:dyDescent="0.3">
      <c r="A95192" t="s">
        <v>1207</v>
      </c>
      <c r="B95192">
        <v>1000009</v>
      </c>
      <c r="C95192" t="s">
        <v>5682</v>
      </c>
      <c r="D95192">
        <v>8</v>
      </c>
      <c r="E95192" s="1">
        <v>44579.568240740744</v>
      </c>
      <c r="F95192">
        <v>13</v>
      </c>
      <c r="G95192" t="s">
        <v>1459</v>
      </c>
      <c r="H95192" s="1">
        <v>7.0601851851852526E-3</v>
      </c>
      <c r="I95192">
        <v>610</v>
      </c>
      <c r="J95192" t="s">
        <v>16</v>
      </c>
      <c r="L95192" t="s">
        <v>18</v>
      </c>
      <c r="M95192" s="1">
        <v>1.7361111111102723E-4</v>
      </c>
    </row>
    <row r="95193" spans="1:13" x14ac:dyDescent="0.3">
      <c r="A95193" t="s">
        <v>1070</v>
      </c>
      <c r="B95193">
        <v>1000024</v>
      </c>
      <c r="C95193" t="s">
        <v>4641</v>
      </c>
      <c r="D95193">
        <v>10</v>
      </c>
      <c r="E95193" s="1">
        <v>44579.568368055552</v>
      </c>
      <c r="F95193">
        <v>13</v>
      </c>
      <c r="G95193" t="s">
        <v>1459</v>
      </c>
      <c r="H95193" s="1">
        <v>1.0219907407407414E-2</v>
      </c>
      <c r="I95193">
        <v>883</v>
      </c>
      <c r="J95193" t="s">
        <v>16</v>
      </c>
      <c r="L95193" t="s">
        <v>18</v>
      </c>
      <c r="M95193" s="1">
        <v>2.083333333333659E-4</v>
      </c>
    </row>
    <row r="95194" spans="1:13" x14ac:dyDescent="0.3">
      <c r="A95194" t="s">
        <v>1214</v>
      </c>
      <c r="B95194">
        <v>1000030</v>
      </c>
      <c r="C95194" t="s">
        <v>16246</v>
      </c>
      <c r="D95194">
        <v>15</v>
      </c>
      <c r="E95194" s="1">
        <v>44579.568449074075</v>
      </c>
      <c r="F95194">
        <v>13</v>
      </c>
      <c r="G95194" t="s">
        <v>1459</v>
      </c>
      <c r="H95194" s="1">
        <v>9.1435185185195778E-4</v>
      </c>
      <c r="I95194">
        <v>79</v>
      </c>
      <c r="J95194" t="s">
        <v>16</v>
      </c>
      <c r="K95194" t="s">
        <v>17</v>
      </c>
      <c r="L95194" t="s">
        <v>18</v>
      </c>
      <c r="M95194" s="1">
        <v>1.9675925925932702E-4</v>
      </c>
    </row>
    <row r="95195" spans="1:13" x14ac:dyDescent="0.3">
      <c r="A95195" t="s">
        <v>4751</v>
      </c>
      <c r="B95195">
        <v>1000012</v>
      </c>
      <c r="C95195" t="s">
        <v>3124</v>
      </c>
      <c r="D95195">
        <v>32</v>
      </c>
      <c r="E95195" s="1">
        <v>44579.568518518521</v>
      </c>
      <c r="F95195">
        <v>13</v>
      </c>
      <c r="G95195" t="s">
        <v>1459</v>
      </c>
      <c r="H95195" s="1">
        <v>5.6712962962968128E-4</v>
      </c>
      <c r="I95195">
        <v>49</v>
      </c>
      <c r="J95195" t="s">
        <v>648</v>
      </c>
      <c r="K95195" t="s">
        <v>17</v>
      </c>
      <c r="L95195" t="s">
        <v>18</v>
      </c>
      <c r="M95195" s="1">
        <v>3.0092592592589895E-4</v>
      </c>
    </row>
    <row r="95196" spans="1:13" x14ac:dyDescent="0.3">
      <c r="A95196" t="s">
        <v>7615</v>
      </c>
      <c r="B95196">
        <v>1000017</v>
      </c>
      <c r="C95196" t="s">
        <v>3482</v>
      </c>
      <c r="D95196">
        <v>18</v>
      </c>
      <c r="E95196" s="1">
        <v>44579.568692129629</v>
      </c>
      <c r="F95196">
        <v>13</v>
      </c>
      <c r="G95196" t="s">
        <v>1459</v>
      </c>
      <c r="H95196" s="1">
        <v>1.6087962962962887E-3</v>
      </c>
      <c r="I95196">
        <v>139</v>
      </c>
      <c r="J95196" t="s">
        <v>16</v>
      </c>
      <c r="K95196" t="s">
        <v>17</v>
      </c>
      <c r="L95196" t="s">
        <v>18</v>
      </c>
      <c r="M95196" s="1">
        <v>4.5138888888884843E-4</v>
      </c>
    </row>
    <row r="95197" spans="1:13" x14ac:dyDescent="0.3">
      <c r="A95197" t="s">
        <v>1116</v>
      </c>
      <c r="B95197">
        <v>1000048</v>
      </c>
      <c r="C95197" t="s">
        <v>5230</v>
      </c>
      <c r="D95197">
        <v>24</v>
      </c>
      <c r="E95197" s="1">
        <v>44579.568749999999</v>
      </c>
      <c r="F95197">
        <v>13</v>
      </c>
      <c r="G95197" t="s">
        <v>1459</v>
      </c>
      <c r="H95197" s="1">
        <v>9.6064814814811328E-4</v>
      </c>
      <c r="I95197">
        <v>83</v>
      </c>
      <c r="J95197" t="s">
        <v>16</v>
      </c>
      <c r="K95197" t="s">
        <v>17</v>
      </c>
      <c r="L95197" t="s">
        <v>18</v>
      </c>
      <c r="M95197" s="1">
        <v>2.1990740740740478E-4</v>
      </c>
    </row>
    <row r="95198" spans="1:13" x14ac:dyDescent="0.3">
      <c r="A95198" t="s">
        <v>1066</v>
      </c>
      <c r="B95198">
        <v>1000058</v>
      </c>
      <c r="C95198" t="s">
        <v>8141</v>
      </c>
      <c r="D95198">
        <v>5</v>
      </c>
      <c r="E95198" s="1">
        <v>44579.56890046296</v>
      </c>
      <c r="F95198">
        <v>13</v>
      </c>
      <c r="G95198" t="s">
        <v>1459</v>
      </c>
      <c r="H95198" s="1">
        <v>1.3541666666667673E-3</v>
      </c>
      <c r="I95198">
        <v>117</v>
      </c>
      <c r="J95198" t="s">
        <v>16</v>
      </c>
      <c r="K95198" t="s">
        <v>17</v>
      </c>
      <c r="L95198" t="s">
        <v>18</v>
      </c>
      <c r="M95198" s="1">
        <v>4.7453703703692618E-4</v>
      </c>
    </row>
    <row r="95199" spans="1:13" x14ac:dyDescent="0.3">
      <c r="A95199" t="s">
        <v>721</v>
      </c>
      <c r="B95199">
        <v>1000026</v>
      </c>
      <c r="C95199" t="s">
        <v>6644</v>
      </c>
      <c r="D95199">
        <v>6</v>
      </c>
      <c r="E95199" s="1">
        <v>44579.568912037037</v>
      </c>
      <c r="F95199">
        <v>13</v>
      </c>
      <c r="G95199" t="s">
        <v>1459</v>
      </c>
      <c r="H95199" s="1">
        <v>7.1759259259263075E-4</v>
      </c>
      <c r="I95199">
        <v>62</v>
      </c>
      <c r="J95199" t="s">
        <v>16</v>
      </c>
      <c r="K95199" t="s">
        <v>17</v>
      </c>
      <c r="L95199" t="s">
        <v>18</v>
      </c>
      <c r="M95199" s="1">
        <v>2.1990740740740478E-4</v>
      </c>
    </row>
    <row r="95200" spans="1:13" x14ac:dyDescent="0.3">
      <c r="A95200" t="s">
        <v>242</v>
      </c>
      <c r="B95200">
        <v>1000041</v>
      </c>
      <c r="C95200" t="s">
        <v>16247</v>
      </c>
      <c r="D95200">
        <v>12</v>
      </c>
      <c r="E95200" s="1">
        <v>44579.569027777776</v>
      </c>
      <c r="F95200">
        <v>13</v>
      </c>
      <c r="G95200" t="s">
        <v>1459</v>
      </c>
      <c r="H95200" s="1">
        <v>1.8287037037036935E-3</v>
      </c>
      <c r="I95200">
        <v>158</v>
      </c>
      <c r="J95200" t="s">
        <v>16</v>
      </c>
      <c r="K95200" t="s">
        <v>17</v>
      </c>
      <c r="L95200" t="s">
        <v>18</v>
      </c>
      <c r="M95200" s="1">
        <v>3.0092592592589895E-4</v>
      </c>
    </row>
    <row r="95201" spans="1:13" x14ac:dyDescent="0.3">
      <c r="A95201" t="s">
        <v>1221</v>
      </c>
      <c r="B95201">
        <v>1000007</v>
      </c>
      <c r="C95201" t="s">
        <v>3124</v>
      </c>
      <c r="D95201">
        <v>4</v>
      </c>
      <c r="E95201" s="1">
        <v>44579.569143518522</v>
      </c>
      <c r="F95201">
        <v>13</v>
      </c>
      <c r="G95201" t="s">
        <v>1459</v>
      </c>
      <c r="H95201" s="1">
        <v>5.4398148148138148E-4</v>
      </c>
      <c r="I95201">
        <v>47</v>
      </c>
      <c r="J95201" t="s">
        <v>648</v>
      </c>
      <c r="K95201" t="s">
        <v>17</v>
      </c>
      <c r="L95201" t="s">
        <v>18</v>
      </c>
      <c r="M95201" s="1">
        <v>0</v>
      </c>
    </row>
    <row r="95202" spans="1:13" x14ac:dyDescent="0.3">
      <c r="C95202" t="s">
        <v>8467</v>
      </c>
      <c r="D95202">
        <v>29</v>
      </c>
      <c r="E95202" s="1">
        <v>44579.569166666668</v>
      </c>
      <c r="F95202">
        <v>13</v>
      </c>
      <c r="G95202" t="s">
        <v>1459</v>
      </c>
      <c r="H95202" s="1">
        <v>0</v>
      </c>
      <c r="I95202">
        <v>0</v>
      </c>
      <c r="J95202" t="s">
        <v>29</v>
      </c>
      <c r="L95202" t="s">
        <v>18</v>
      </c>
      <c r="M95202" s="1">
        <v>3.0092592592589895E-4</v>
      </c>
    </row>
    <row r="95203" spans="1:13" x14ac:dyDescent="0.3">
      <c r="A95203" t="s">
        <v>3698</v>
      </c>
      <c r="B95203">
        <v>1000027</v>
      </c>
      <c r="C95203" t="s">
        <v>6647</v>
      </c>
      <c r="D95203">
        <v>89</v>
      </c>
      <c r="E95203" s="1">
        <v>44579.569166666668</v>
      </c>
      <c r="F95203">
        <v>13</v>
      </c>
      <c r="G95203" t="s">
        <v>1459</v>
      </c>
      <c r="H95203" s="1">
        <v>5.2546296296296369E-3</v>
      </c>
      <c r="I95203">
        <v>454</v>
      </c>
      <c r="J95203" t="s">
        <v>16</v>
      </c>
      <c r="K95203" t="s">
        <v>17</v>
      </c>
      <c r="L95203" t="s">
        <v>18</v>
      </c>
      <c r="M95203" s="1">
        <v>1.6203703703698835E-4</v>
      </c>
    </row>
    <row r="95204" spans="1:13" x14ac:dyDescent="0.3">
      <c r="A95204" t="s">
        <v>4874</v>
      </c>
      <c r="B95204">
        <v>1000028</v>
      </c>
      <c r="C95204" t="s">
        <v>2449</v>
      </c>
      <c r="D95204">
        <v>27</v>
      </c>
      <c r="E95204" s="1">
        <v>44579.569282407407</v>
      </c>
      <c r="F95204">
        <v>13</v>
      </c>
      <c r="G95204" t="s">
        <v>1459</v>
      </c>
      <c r="H95204" s="1">
        <v>4.6412037037038001E-3</v>
      </c>
      <c r="I95204">
        <v>401</v>
      </c>
      <c r="J95204" t="s">
        <v>16</v>
      </c>
      <c r="K95204" t="s">
        <v>17</v>
      </c>
      <c r="L95204" t="s">
        <v>18</v>
      </c>
      <c r="M95204" s="1">
        <v>1.8518518518528815E-4</v>
      </c>
    </row>
    <row r="95205" spans="1:13" x14ac:dyDescent="0.3">
      <c r="A95205" t="s">
        <v>50</v>
      </c>
      <c r="B95205">
        <v>1000059</v>
      </c>
      <c r="C95205" t="s">
        <v>797</v>
      </c>
      <c r="D95205">
        <v>10</v>
      </c>
      <c r="E95205" s="1">
        <v>44579.569444444445</v>
      </c>
      <c r="F95205">
        <v>13</v>
      </c>
      <c r="G95205" t="s">
        <v>1459</v>
      </c>
      <c r="H95205" s="1">
        <v>2.0601851851851372E-3</v>
      </c>
      <c r="I95205">
        <v>178</v>
      </c>
      <c r="J95205" t="s">
        <v>16</v>
      </c>
      <c r="K95205" t="s">
        <v>17</v>
      </c>
      <c r="L95205" t="s">
        <v>18</v>
      </c>
      <c r="M95205" s="1">
        <v>3.240740740739767E-4</v>
      </c>
    </row>
    <row r="95206" spans="1:13" x14ac:dyDescent="0.3">
      <c r="A95206" t="s">
        <v>3144</v>
      </c>
      <c r="B95206">
        <v>1000013</v>
      </c>
      <c r="C95206" t="s">
        <v>5436</v>
      </c>
      <c r="D95206">
        <v>12</v>
      </c>
      <c r="E95206" s="1">
        <v>44579.56962962963</v>
      </c>
      <c r="F95206">
        <v>13</v>
      </c>
      <c r="G95206" t="s">
        <v>1459</v>
      </c>
      <c r="H95206" s="1">
        <v>3.9004629629628695E-3</v>
      </c>
      <c r="I95206">
        <v>337</v>
      </c>
      <c r="J95206" t="s">
        <v>16</v>
      </c>
      <c r="K95206" t="s">
        <v>17</v>
      </c>
      <c r="L95206" t="s">
        <v>18</v>
      </c>
      <c r="M95206" s="1">
        <v>1.8518518518528815E-4</v>
      </c>
    </row>
    <row r="95207" spans="1:13" x14ac:dyDescent="0.3">
      <c r="A95207" t="s">
        <v>5240</v>
      </c>
      <c r="B95207">
        <v>1000036</v>
      </c>
      <c r="C95207" t="s">
        <v>15210</v>
      </c>
      <c r="D95207">
        <v>6</v>
      </c>
      <c r="E95207" s="1">
        <v>44579.56962962963</v>
      </c>
      <c r="F95207">
        <v>13</v>
      </c>
      <c r="G95207" t="s">
        <v>1459</v>
      </c>
      <c r="H95207" s="1">
        <v>1.284722222222312E-3</v>
      </c>
      <c r="I95207">
        <v>111</v>
      </c>
      <c r="J95207" t="s">
        <v>16</v>
      </c>
      <c r="K95207" t="s">
        <v>17</v>
      </c>
      <c r="L95207" t="s">
        <v>18</v>
      </c>
      <c r="M95207" s="1">
        <v>2.8935185185186008E-4</v>
      </c>
    </row>
    <row r="95208" spans="1:13" x14ac:dyDescent="0.3">
      <c r="A95208" t="s">
        <v>21</v>
      </c>
      <c r="B95208">
        <v>1000065</v>
      </c>
      <c r="C95208" t="s">
        <v>8305</v>
      </c>
      <c r="D95208">
        <v>6</v>
      </c>
      <c r="E95208" s="1">
        <v>44579.569733796299</v>
      </c>
      <c r="F95208">
        <v>13</v>
      </c>
      <c r="G95208" t="s">
        <v>1459</v>
      </c>
      <c r="H95208" s="1">
        <v>5.7754629629629406E-3</v>
      </c>
      <c r="I95208">
        <v>499</v>
      </c>
      <c r="J95208" t="s">
        <v>16</v>
      </c>
      <c r="K95208" t="s">
        <v>17</v>
      </c>
      <c r="L95208" t="s">
        <v>18</v>
      </c>
      <c r="M95208" s="1">
        <v>1.8518518518528815E-4</v>
      </c>
    </row>
    <row r="95209" spans="1:13" x14ac:dyDescent="0.3">
      <c r="A95209" t="s">
        <v>746</v>
      </c>
      <c r="B95209">
        <v>1000053</v>
      </c>
      <c r="C95209" t="s">
        <v>3124</v>
      </c>
      <c r="D95209">
        <v>9</v>
      </c>
      <c r="E95209" s="1">
        <v>44579.569803240738</v>
      </c>
      <c r="F95209">
        <v>13</v>
      </c>
      <c r="G95209" t="s">
        <v>1459</v>
      </c>
      <c r="H95209" s="1">
        <v>3.0092592592592116E-3</v>
      </c>
      <c r="I95209">
        <v>260</v>
      </c>
      <c r="J95209" t="s">
        <v>16</v>
      </c>
      <c r="K95209" t="s">
        <v>17</v>
      </c>
      <c r="L95209" t="s">
        <v>18</v>
      </c>
      <c r="M95209" s="1">
        <v>0</v>
      </c>
    </row>
    <row r="95210" spans="1:13" x14ac:dyDescent="0.3">
      <c r="A95210" t="s">
        <v>3148</v>
      </c>
      <c r="B95210">
        <v>1000019</v>
      </c>
      <c r="C95210" t="s">
        <v>2098</v>
      </c>
      <c r="D95210">
        <v>5</v>
      </c>
      <c r="E95210" s="1">
        <v>44579.569837962961</v>
      </c>
      <c r="F95210">
        <v>13</v>
      </c>
      <c r="G95210" t="s">
        <v>1459</v>
      </c>
      <c r="H95210" s="1">
        <v>5.4629629629630028E-3</v>
      </c>
      <c r="I95210">
        <v>472</v>
      </c>
      <c r="J95210" t="s">
        <v>16</v>
      </c>
      <c r="K95210" t="s">
        <v>17</v>
      </c>
      <c r="L95210" t="s">
        <v>18</v>
      </c>
      <c r="M95210" s="1">
        <v>2.546296296295214E-4</v>
      </c>
    </row>
    <row r="95211" spans="1:13" x14ac:dyDescent="0.3">
      <c r="A95211" t="s">
        <v>3145</v>
      </c>
      <c r="B95211">
        <v>1000062</v>
      </c>
      <c r="C95211" t="s">
        <v>9555</v>
      </c>
      <c r="D95211">
        <v>14</v>
      </c>
      <c r="E95211" s="1">
        <v>44579.569849537038</v>
      </c>
      <c r="F95211">
        <v>13</v>
      </c>
      <c r="G95211" t="s">
        <v>1459</v>
      </c>
      <c r="H95211" s="1">
        <v>2.7893518518518068E-3</v>
      </c>
      <c r="I95211">
        <v>241</v>
      </c>
      <c r="J95211" t="s">
        <v>16</v>
      </c>
      <c r="L95211" t="s">
        <v>18</v>
      </c>
      <c r="M95211" s="1">
        <v>4.861111111111871E-4</v>
      </c>
    </row>
    <row r="95212" spans="1:13" x14ac:dyDescent="0.3">
      <c r="A95212" t="s">
        <v>721</v>
      </c>
      <c r="B95212">
        <v>1000026</v>
      </c>
      <c r="C95212" t="s">
        <v>9889</v>
      </c>
      <c r="D95212">
        <v>7</v>
      </c>
      <c r="E95212" s="1">
        <v>44579.569953703707</v>
      </c>
      <c r="F95212">
        <v>13</v>
      </c>
      <c r="G95212" t="s">
        <v>1459</v>
      </c>
      <c r="H95212" s="1">
        <v>6.94444444444553E-4</v>
      </c>
      <c r="I95212">
        <v>60</v>
      </c>
      <c r="J95212" t="s">
        <v>16</v>
      </c>
      <c r="K95212" t="s">
        <v>17</v>
      </c>
      <c r="L95212" t="s">
        <v>18</v>
      </c>
      <c r="M95212" s="1">
        <v>1.8518518518528815E-4</v>
      </c>
    </row>
    <row r="95213" spans="1:13" x14ac:dyDescent="0.3">
      <c r="A95213" t="s">
        <v>4751</v>
      </c>
      <c r="B95213">
        <v>1000012</v>
      </c>
      <c r="C95213" t="s">
        <v>8847</v>
      </c>
      <c r="D95213">
        <v>28</v>
      </c>
      <c r="E95213" s="1">
        <v>44579.569976851853</v>
      </c>
      <c r="F95213">
        <v>13</v>
      </c>
      <c r="G95213" t="s">
        <v>1459</v>
      </c>
      <c r="H95213" s="1">
        <v>2.6273148148148184E-3</v>
      </c>
      <c r="I95213">
        <v>227</v>
      </c>
      <c r="J95213" t="s">
        <v>16</v>
      </c>
      <c r="K95213" t="s">
        <v>17</v>
      </c>
      <c r="L95213" t="s">
        <v>18</v>
      </c>
      <c r="M95213" s="1">
        <v>2.3148148148144365E-4</v>
      </c>
    </row>
    <row r="95214" spans="1:13" x14ac:dyDescent="0.3">
      <c r="A95214" t="s">
        <v>1221</v>
      </c>
      <c r="B95214">
        <v>1000007</v>
      </c>
      <c r="C95214" t="s">
        <v>16248</v>
      </c>
      <c r="D95214">
        <v>12</v>
      </c>
      <c r="E95214" s="1">
        <v>44579.570034722223</v>
      </c>
      <c r="F95214">
        <v>13</v>
      </c>
      <c r="G95214" t="s">
        <v>1459</v>
      </c>
      <c r="H95214" s="1">
        <v>1.2268518518518956E-3</v>
      </c>
      <c r="I95214">
        <v>106</v>
      </c>
      <c r="J95214" t="s">
        <v>16</v>
      </c>
      <c r="K95214" t="s">
        <v>17</v>
      </c>
      <c r="L95214" t="s">
        <v>18</v>
      </c>
      <c r="M95214" s="1">
        <v>1.8518518518528815E-4</v>
      </c>
    </row>
    <row r="95215" spans="1:13" x14ac:dyDescent="0.3">
      <c r="A95215" t="s">
        <v>26</v>
      </c>
      <c r="B95215">
        <v>1000021</v>
      </c>
      <c r="C95215" t="s">
        <v>16194</v>
      </c>
      <c r="D95215">
        <v>26</v>
      </c>
      <c r="E95215" s="1">
        <v>44579.570127314815</v>
      </c>
      <c r="F95215">
        <v>13</v>
      </c>
      <c r="G95215" t="s">
        <v>1459</v>
      </c>
      <c r="H95215" s="1">
        <v>1.9907407407406819E-3</v>
      </c>
      <c r="I95215">
        <v>172</v>
      </c>
      <c r="J95215" t="s">
        <v>16</v>
      </c>
      <c r="L95215" t="s">
        <v>18</v>
      </c>
      <c r="M95215" s="1">
        <v>1.9675925925932702E-4</v>
      </c>
    </row>
    <row r="95216" spans="1:13" x14ac:dyDescent="0.3">
      <c r="A95216" t="s">
        <v>9603</v>
      </c>
      <c r="B95216">
        <v>1000061</v>
      </c>
      <c r="C95216" t="s">
        <v>13370</v>
      </c>
      <c r="D95216">
        <v>6</v>
      </c>
      <c r="E95216" s="1">
        <v>44579.570219907408</v>
      </c>
      <c r="F95216">
        <v>13</v>
      </c>
      <c r="G95216" t="s">
        <v>1459</v>
      </c>
      <c r="H95216" s="1">
        <v>1.3541666666667673E-3</v>
      </c>
      <c r="I95216">
        <v>117</v>
      </c>
      <c r="J95216" t="s">
        <v>16</v>
      </c>
      <c r="K95216" t="s">
        <v>17</v>
      </c>
      <c r="L95216" t="s">
        <v>18</v>
      </c>
      <c r="M95216" s="1">
        <v>2.1990740740740478E-4</v>
      </c>
    </row>
    <row r="95217" spans="1:13" x14ac:dyDescent="0.3">
      <c r="A95217" t="s">
        <v>1214</v>
      </c>
      <c r="B95217">
        <v>1000030</v>
      </c>
      <c r="C95217" t="s">
        <v>9723</v>
      </c>
      <c r="D95217">
        <v>18</v>
      </c>
      <c r="E95217" s="1">
        <v>44579.5703125</v>
      </c>
      <c r="F95217">
        <v>13</v>
      </c>
      <c r="G95217" t="s">
        <v>1459</v>
      </c>
      <c r="H95217" s="1">
        <v>9.0277777777769685E-4</v>
      </c>
      <c r="I95217">
        <v>78</v>
      </c>
      <c r="J95217" t="s">
        <v>16</v>
      </c>
      <c r="K95217" t="s">
        <v>17</v>
      </c>
      <c r="L95217" t="s">
        <v>18</v>
      </c>
      <c r="M95217" s="1">
        <v>1.8518518518528815E-4</v>
      </c>
    </row>
    <row r="95218" spans="1:13" x14ac:dyDescent="0.3">
      <c r="A95218" t="s">
        <v>3484</v>
      </c>
      <c r="B95218">
        <v>1000034</v>
      </c>
      <c r="C95218" t="s">
        <v>13010</v>
      </c>
      <c r="D95218">
        <v>10</v>
      </c>
      <c r="E95218" s="1">
        <v>44579.5703587963</v>
      </c>
      <c r="F95218">
        <v>13</v>
      </c>
      <c r="G95218" t="s">
        <v>1459</v>
      </c>
      <c r="H95218" s="1">
        <v>3.958333333333286E-3</v>
      </c>
      <c r="I95218">
        <v>342</v>
      </c>
      <c r="J95218" t="s">
        <v>16</v>
      </c>
      <c r="K95218" t="s">
        <v>17</v>
      </c>
      <c r="L95218" t="s">
        <v>18</v>
      </c>
      <c r="M95218" s="1">
        <v>1.6203703703698835E-4</v>
      </c>
    </row>
    <row r="95219" spans="1:13" x14ac:dyDescent="0.3">
      <c r="A95219" t="s">
        <v>692</v>
      </c>
      <c r="B95219">
        <v>1000046</v>
      </c>
      <c r="C95219" t="s">
        <v>13728</v>
      </c>
      <c r="D95219">
        <v>46</v>
      </c>
      <c r="E95219" s="1">
        <v>44579.570439814815</v>
      </c>
      <c r="F95219">
        <v>13</v>
      </c>
      <c r="G95219" t="s">
        <v>1459</v>
      </c>
      <c r="H95219" s="1">
        <v>3.6805555555554648E-3</v>
      </c>
      <c r="I95219">
        <v>318</v>
      </c>
      <c r="J95219" t="s">
        <v>16</v>
      </c>
      <c r="K95219" t="s">
        <v>17</v>
      </c>
      <c r="L95219" t="s">
        <v>18</v>
      </c>
      <c r="M95219" s="1">
        <v>1.6203703703698835E-4</v>
      </c>
    </row>
    <row r="95220" spans="1:13" x14ac:dyDescent="0.3">
      <c r="A95220" t="s">
        <v>756</v>
      </c>
      <c r="B95220">
        <v>1000023</v>
      </c>
      <c r="C95220" t="s">
        <v>4949</v>
      </c>
      <c r="D95220">
        <v>11</v>
      </c>
      <c r="E95220" s="1">
        <v>44579.570520833331</v>
      </c>
      <c r="F95220">
        <v>13</v>
      </c>
      <c r="G95220" t="s">
        <v>1459</v>
      </c>
      <c r="H95220" s="1">
        <v>1.4351851851852615E-3</v>
      </c>
      <c r="I95220">
        <v>124</v>
      </c>
      <c r="J95220" t="s">
        <v>16</v>
      </c>
      <c r="K95220" t="s">
        <v>17</v>
      </c>
      <c r="L95220" t="s">
        <v>18</v>
      </c>
      <c r="M95220" s="1">
        <v>2.083333333333659E-4</v>
      </c>
    </row>
    <row r="95221" spans="1:13" x14ac:dyDescent="0.3">
      <c r="C95221" t="s">
        <v>3191</v>
      </c>
      <c r="D95221">
        <v>5</v>
      </c>
      <c r="E95221" s="1">
        <v>44579.570625</v>
      </c>
      <c r="F95221">
        <v>13</v>
      </c>
      <c r="G95221" t="s">
        <v>1459</v>
      </c>
      <c r="H95221" s="1">
        <v>0</v>
      </c>
      <c r="I95221">
        <v>0</v>
      </c>
      <c r="J95221" t="s">
        <v>29</v>
      </c>
      <c r="L95221" t="s">
        <v>18</v>
      </c>
      <c r="M95221" s="1">
        <v>3.0092592592589895E-4</v>
      </c>
    </row>
    <row r="95222" spans="1:13" x14ac:dyDescent="0.3">
      <c r="A95222" t="s">
        <v>1066</v>
      </c>
      <c r="B95222">
        <v>1000058</v>
      </c>
      <c r="C95222" t="s">
        <v>3597</v>
      </c>
      <c r="D95222">
        <v>4</v>
      </c>
      <c r="E95222" s="1">
        <v>44579.570972222224</v>
      </c>
      <c r="F95222">
        <v>13</v>
      </c>
      <c r="G95222" t="s">
        <v>1459</v>
      </c>
      <c r="H95222" s="1">
        <v>9.8379629629619103E-4</v>
      </c>
      <c r="I95222">
        <v>85</v>
      </c>
      <c r="J95222" t="s">
        <v>16</v>
      </c>
      <c r="L95222" t="s">
        <v>18</v>
      </c>
      <c r="M95222" s="1">
        <v>2.083333333333659E-4</v>
      </c>
    </row>
    <row r="95223" spans="1:13" x14ac:dyDescent="0.3">
      <c r="A95223" t="s">
        <v>41</v>
      </c>
      <c r="B95223">
        <v>1000049</v>
      </c>
      <c r="C95223" t="s">
        <v>1772</v>
      </c>
      <c r="D95223">
        <v>98</v>
      </c>
      <c r="E95223" s="1">
        <v>44579.57130787037</v>
      </c>
      <c r="F95223">
        <v>13</v>
      </c>
      <c r="G95223" t="s">
        <v>1459</v>
      </c>
      <c r="H95223" s="1">
        <v>1.7939814814815769E-3</v>
      </c>
      <c r="I95223">
        <v>155</v>
      </c>
      <c r="J95223" t="s">
        <v>16</v>
      </c>
      <c r="K95223" t="s">
        <v>17</v>
      </c>
      <c r="L95223" t="s">
        <v>18</v>
      </c>
      <c r="M95223" s="1">
        <v>1.7361111111102723E-4</v>
      </c>
    </row>
    <row r="95224" spans="1:13" x14ac:dyDescent="0.3">
      <c r="A95224" t="s">
        <v>349</v>
      </c>
      <c r="B95224">
        <v>1000015</v>
      </c>
      <c r="C95224" t="s">
        <v>7485</v>
      </c>
      <c r="D95224">
        <v>13</v>
      </c>
      <c r="E95224" s="1">
        <v>44579.571423611109</v>
      </c>
      <c r="F95224">
        <v>13</v>
      </c>
      <c r="G95224" t="s">
        <v>1459</v>
      </c>
      <c r="H95224" s="1">
        <v>5.9953703703703454E-3</v>
      </c>
      <c r="I95224">
        <v>518</v>
      </c>
      <c r="J95224" t="s">
        <v>16</v>
      </c>
      <c r="K95224" t="s">
        <v>17</v>
      </c>
      <c r="L95224" t="s">
        <v>18</v>
      </c>
      <c r="M95224" s="1">
        <v>3.1249999999993783E-4</v>
      </c>
    </row>
    <row r="95225" spans="1:13" x14ac:dyDescent="0.3">
      <c r="A95225" t="s">
        <v>242</v>
      </c>
      <c r="B95225">
        <v>1000041</v>
      </c>
      <c r="C95225" t="s">
        <v>7701</v>
      </c>
      <c r="D95225">
        <v>12</v>
      </c>
      <c r="E95225" s="1">
        <v>44579.571481481478</v>
      </c>
      <c r="F95225">
        <v>13</v>
      </c>
      <c r="G95225" t="s">
        <v>1459</v>
      </c>
      <c r="H95225" s="1">
        <v>2.6620370370378232E-4</v>
      </c>
      <c r="I95225">
        <v>23</v>
      </c>
      <c r="J95225" t="s">
        <v>16</v>
      </c>
      <c r="K95225" t="s">
        <v>17</v>
      </c>
      <c r="L95225" t="s">
        <v>18</v>
      </c>
      <c r="M95225" s="1">
        <v>2.6620370370378232E-4</v>
      </c>
    </row>
    <row r="95226" spans="1:13" x14ac:dyDescent="0.3">
      <c r="A95226" t="s">
        <v>5240</v>
      </c>
      <c r="B95226">
        <v>1000036</v>
      </c>
      <c r="C95226" t="s">
        <v>6666</v>
      </c>
      <c r="D95226">
        <v>49</v>
      </c>
      <c r="E95226" s="1">
        <v>44579.571504629632</v>
      </c>
      <c r="F95226">
        <v>13</v>
      </c>
      <c r="G95226" t="s">
        <v>1459</v>
      </c>
      <c r="H95226" s="1">
        <v>1.3078703703703898E-3</v>
      </c>
      <c r="I95226">
        <v>113</v>
      </c>
      <c r="J95226" t="s">
        <v>16</v>
      </c>
      <c r="K95226" t="s">
        <v>17</v>
      </c>
      <c r="L95226" t="s">
        <v>18</v>
      </c>
      <c r="M95226" s="1">
        <v>3.240740740739767E-4</v>
      </c>
    </row>
    <row r="95227" spans="1:13" x14ac:dyDescent="0.3">
      <c r="A95227" t="s">
        <v>9603</v>
      </c>
      <c r="B95227">
        <v>1000061</v>
      </c>
      <c r="C95227" t="s">
        <v>2768</v>
      </c>
      <c r="D95227">
        <v>6</v>
      </c>
      <c r="E95227" s="1">
        <v>44579.571712962963</v>
      </c>
      <c r="F95227">
        <v>13</v>
      </c>
      <c r="G95227" t="s">
        <v>1459</v>
      </c>
      <c r="H95227" s="1">
        <v>5.5092592592591583E-3</v>
      </c>
      <c r="I95227">
        <v>476</v>
      </c>
      <c r="J95227" t="s">
        <v>16</v>
      </c>
      <c r="L95227" t="s">
        <v>18</v>
      </c>
      <c r="M95227" s="1">
        <v>1.9675925925932702E-4</v>
      </c>
    </row>
    <row r="95228" spans="1:13" x14ac:dyDescent="0.3">
      <c r="A95228" t="s">
        <v>1221</v>
      </c>
      <c r="B95228">
        <v>1000007</v>
      </c>
      <c r="C95228" t="s">
        <v>2469</v>
      </c>
      <c r="D95228">
        <v>4</v>
      </c>
      <c r="E95228" s="1">
        <v>44579.571851851855</v>
      </c>
      <c r="F95228">
        <v>13</v>
      </c>
      <c r="G95228" t="s">
        <v>1459</v>
      </c>
      <c r="H95228" s="1">
        <v>1.0532407407406463E-3</v>
      </c>
      <c r="I95228">
        <v>91</v>
      </c>
      <c r="J95228" t="s">
        <v>16</v>
      </c>
      <c r="K95228" t="s">
        <v>17</v>
      </c>
      <c r="L95228" t="s">
        <v>18</v>
      </c>
      <c r="M95228" s="1">
        <v>1.8518518518528815E-4</v>
      </c>
    </row>
    <row r="95229" spans="1:13" x14ac:dyDescent="0.3">
      <c r="A95229" t="s">
        <v>1214</v>
      </c>
      <c r="B95229">
        <v>1000030</v>
      </c>
      <c r="C95229" t="s">
        <v>7666</v>
      </c>
      <c r="D95229">
        <v>13</v>
      </c>
      <c r="E95229" s="1">
        <v>44579.571921296294</v>
      </c>
      <c r="F95229">
        <v>13</v>
      </c>
      <c r="G95229" t="s">
        <v>1459</v>
      </c>
      <c r="H95229" s="1">
        <v>2.3495370370369972E-3</v>
      </c>
      <c r="I95229">
        <v>203</v>
      </c>
      <c r="J95229" t="s">
        <v>16</v>
      </c>
      <c r="K95229" t="s">
        <v>17</v>
      </c>
      <c r="L95229" t="s">
        <v>18</v>
      </c>
      <c r="M95229" s="1">
        <v>3.240740740739767E-4</v>
      </c>
    </row>
    <row r="95230" spans="1:13" x14ac:dyDescent="0.3">
      <c r="C95230" t="s">
        <v>2929</v>
      </c>
      <c r="D95230">
        <v>80</v>
      </c>
      <c r="E95230" s="1">
        <v>44579.572083333333</v>
      </c>
      <c r="F95230">
        <v>13</v>
      </c>
      <c r="G95230" t="s">
        <v>1459</v>
      </c>
      <c r="H95230" s="1">
        <v>0</v>
      </c>
      <c r="I95230">
        <v>0</v>
      </c>
      <c r="J95230" t="s">
        <v>29</v>
      </c>
      <c r="L95230" t="s">
        <v>18</v>
      </c>
      <c r="M95230" s="1">
        <v>2.083333333333659E-4</v>
      </c>
    </row>
    <row r="95231" spans="1:13" x14ac:dyDescent="0.3">
      <c r="A95231" t="s">
        <v>84</v>
      </c>
      <c r="B95231">
        <v>1000006</v>
      </c>
      <c r="C95231" t="s">
        <v>15161</v>
      </c>
      <c r="D95231">
        <v>11</v>
      </c>
      <c r="E95231" s="1">
        <v>44579.572141203702</v>
      </c>
      <c r="F95231">
        <v>13</v>
      </c>
      <c r="G95231" t="s">
        <v>1459</v>
      </c>
      <c r="H95231" s="1">
        <v>3.9236111111111693E-3</v>
      </c>
      <c r="I95231">
        <v>339</v>
      </c>
      <c r="J95231" t="s">
        <v>16</v>
      </c>
      <c r="K95231" t="s">
        <v>17</v>
      </c>
      <c r="L95231" t="s">
        <v>18</v>
      </c>
      <c r="M95231" s="1">
        <v>2.1990740740740478E-4</v>
      </c>
    </row>
    <row r="95232" spans="1:13" x14ac:dyDescent="0.3">
      <c r="A95232" t="s">
        <v>1066</v>
      </c>
      <c r="B95232">
        <v>1000058</v>
      </c>
      <c r="C95232" t="s">
        <v>13716</v>
      </c>
      <c r="D95232">
        <v>6</v>
      </c>
      <c r="E95232" s="1">
        <v>44579.572233796294</v>
      </c>
      <c r="F95232">
        <v>13</v>
      </c>
      <c r="G95232" t="s">
        <v>1459</v>
      </c>
      <c r="H95232" s="1">
        <v>2.2106481481480866E-3</v>
      </c>
      <c r="I95232">
        <v>191</v>
      </c>
      <c r="J95232" t="s">
        <v>16</v>
      </c>
      <c r="K95232" t="s">
        <v>17</v>
      </c>
      <c r="L95232" t="s">
        <v>18</v>
      </c>
      <c r="M95232" s="1">
        <v>1.7361111111102723E-4</v>
      </c>
    </row>
    <row r="95233" spans="1:13" x14ac:dyDescent="0.3">
      <c r="C95233" t="s">
        <v>3452</v>
      </c>
      <c r="D95233">
        <v>79</v>
      </c>
      <c r="E95233" s="1">
        <v>44579.57230324074</v>
      </c>
      <c r="F95233">
        <v>13</v>
      </c>
      <c r="G95233" t="s">
        <v>1459</v>
      </c>
      <c r="H95233" s="1">
        <v>0</v>
      </c>
      <c r="I95233">
        <v>0</v>
      </c>
      <c r="J95233" t="s">
        <v>29</v>
      </c>
      <c r="L95233" t="s">
        <v>18</v>
      </c>
      <c r="M95233" s="1">
        <v>1.5046296296294948E-4</v>
      </c>
    </row>
    <row r="95234" spans="1:13" x14ac:dyDescent="0.3">
      <c r="A95234" t="s">
        <v>721</v>
      </c>
      <c r="B95234">
        <v>1000026</v>
      </c>
      <c r="C95234" t="s">
        <v>2299</v>
      </c>
      <c r="D95234">
        <v>16</v>
      </c>
      <c r="E95234" s="1">
        <v>44579.572372685187</v>
      </c>
      <c r="F95234">
        <v>13</v>
      </c>
      <c r="G95234" t="s">
        <v>1459</v>
      </c>
      <c r="H95234" s="1">
        <v>1.4583333333333393E-3</v>
      </c>
      <c r="I95234">
        <v>126</v>
      </c>
      <c r="J95234" t="s">
        <v>16</v>
      </c>
      <c r="K95234" t="s">
        <v>17</v>
      </c>
      <c r="L95234" t="s">
        <v>18</v>
      </c>
      <c r="M95234" s="1">
        <v>2.6620370370378232E-4</v>
      </c>
    </row>
    <row r="95235" spans="1:13" x14ac:dyDescent="0.3">
      <c r="A95235" t="s">
        <v>3196</v>
      </c>
      <c r="B95235">
        <v>1000029</v>
      </c>
      <c r="C95235" t="s">
        <v>12197</v>
      </c>
      <c r="D95235">
        <v>4</v>
      </c>
      <c r="E95235" s="1">
        <v>44579.572430555556</v>
      </c>
      <c r="F95235">
        <v>13</v>
      </c>
      <c r="G95235" t="s">
        <v>1459</v>
      </c>
      <c r="H95235" s="1">
        <v>3.0555555555555891E-3</v>
      </c>
      <c r="I95235">
        <v>264</v>
      </c>
      <c r="J95235" t="s">
        <v>16</v>
      </c>
      <c r="K95235" t="s">
        <v>23</v>
      </c>
      <c r="L95235" t="s">
        <v>18</v>
      </c>
      <c r="M95235" s="1">
        <v>3.1249999999993783E-4</v>
      </c>
    </row>
    <row r="95236" spans="1:13" x14ac:dyDescent="0.3">
      <c r="A95236" t="s">
        <v>242</v>
      </c>
      <c r="B95236">
        <v>1000041</v>
      </c>
      <c r="C95236" t="s">
        <v>10091</v>
      </c>
      <c r="D95236">
        <v>10</v>
      </c>
      <c r="E95236" s="1">
        <v>44579.572430555556</v>
      </c>
      <c r="F95236">
        <v>13</v>
      </c>
      <c r="G95236" t="s">
        <v>1459</v>
      </c>
      <c r="H95236" s="1">
        <v>2.1875000000000089E-3</v>
      </c>
      <c r="I95236">
        <v>189</v>
      </c>
      <c r="J95236" t="s">
        <v>16</v>
      </c>
      <c r="K95236" t="s">
        <v>17</v>
      </c>
      <c r="L95236" t="s">
        <v>18</v>
      </c>
      <c r="M95236" s="1">
        <v>1.7361111111102723E-4</v>
      </c>
    </row>
    <row r="95237" spans="1:13" x14ac:dyDescent="0.3">
      <c r="A95237" t="s">
        <v>26</v>
      </c>
      <c r="B95237">
        <v>1000021</v>
      </c>
      <c r="C95237" t="s">
        <v>3187</v>
      </c>
      <c r="D95237">
        <v>28</v>
      </c>
      <c r="E95237" s="1">
        <v>44579.572500000002</v>
      </c>
      <c r="F95237">
        <v>13</v>
      </c>
      <c r="G95237" t="s">
        <v>1459</v>
      </c>
      <c r="H95237" s="1">
        <v>2.4305555555548253E-4</v>
      </c>
      <c r="I95237">
        <v>21</v>
      </c>
      <c r="J95237" t="s">
        <v>16</v>
      </c>
      <c r="L95237" t="s">
        <v>18</v>
      </c>
      <c r="M95237" s="1">
        <v>6.018518518517979E-4</v>
      </c>
    </row>
    <row r="95238" spans="1:13" x14ac:dyDescent="0.3">
      <c r="A95238" t="s">
        <v>756</v>
      </c>
      <c r="B95238">
        <v>1000023</v>
      </c>
      <c r="C95238" t="s">
        <v>15653</v>
      </c>
      <c r="D95238">
        <v>6</v>
      </c>
      <c r="E95238" s="1">
        <v>44579.572592592594</v>
      </c>
      <c r="F95238">
        <v>13</v>
      </c>
      <c r="G95238" t="s">
        <v>1459</v>
      </c>
      <c r="H95238" s="1">
        <v>1.1226851851851016E-3</v>
      </c>
      <c r="I95238">
        <v>97</v>
      </c>
      <c r="J95238" t="s">
        <v>16</v>
      </c>
      <c r="K95238" t="s">
        <v>23</v>
      </c>
      <c r="L95238" t="s">
        <v>18</v>
      </c>
      <c r="M95238" s="1">
        <v>1.9675925925932702E-4</v>
      </c>
    </row>
    <row r="95239" spans="1:13" x14ac:dyDescent="0.3">
      <c r="A95239" t="s">
        <v>26</v>
      </c>
      <c r="B95239">
        <v>1000021</v>
      </c>
      <c r="C95239" t="s">
        <v>5925</v>
      </c>
      <c r="D95239">
        <v>10</v>
      </c>
      <c r="E95239" s="1">
        <v>44579.572928240741</v>
      </c>
      <c r="F95239">
        <v>13</v>
      </c>
      <c r="G95239" t="s">
        <v>1459</v>
      </c>
      <c r="H95239" s="1">
        <v>2.8240740740741455E-3</v>
      </c>
      <c r="I95239">
        <v>244</v>
      </c>
      <c r="J95239" t="s">
        <v>16</v>
      </c>
      <c r="K95239" t="s">
        <v>17</v>
      </c>
      <c r="L95239" t="s">
        <v>18</v>
      </c>
      <c r="M95239" s="1">
        <v>4.9768518518522598E-4</v>
      </c>
    </row>
    <row r="95240" spans="1:13" x14ac:dyDescent="0.3">
      <c r="A95240" t="s">
        <v>13</v>
      </c>
      <c r="B95240">
        <v>1000042</v>
      </c>
      <c r="C95240" t="s">
        <v>1910</v>
      </c>
      <c r="D95240">
        <v>12</v>
      </c>
      <c r="E95240" s="1">
        <v>44579.573113425926</v>
      </c>
      <c r="F95240">
        <v>13</v>
      </c>
      <c r="G95240" t="s">
        <v>1459</v>
      </c>
      <c r="H95240" s="1">
        <v>1.1689814814814792E-3</v>
      </c>
      <c r="I95240">
        <v>101</v>
      </c>
      <c r="J95240" t="s">
        <v>16</v>
      </c>
      <c r="K95240" t="s">
        <v>17</v>
      </c>
      <c r="L95240" t="s">
        <v>18</v>
      </c>
      <c r="M95240" s="1">
        <v>1.7361111111102723E-4</v>
      </c>
    </row>
    <row r="95241" spans="1:13" x14ac:dyDescent="0.3">
      <c r="A95241" t="s">
        <v>4902</v>
      </c>
      <c r="B95241">
        <v>1000052</v>
      </c>
      <c r="C95241" t="s">
        <v>4759</v>
      </c>
      <c r="D95241">
        <v>18</v>
      </c>
      <c r="E95241" s="1">
        <v>44579.573206018518</v>
      </c>
      <c r="F95241">
        <v>13</v>
      </c>
      <c r="G95241" t="s">
        <v>1459</v>
      </c>
      <c r="H95241" s="1">
        <v>1.5046296296297168E-3</v>
      </c>
      <c r="I95241">
        <v>130</v>
      </c>
      <c r="J95241" t="s">
        <v>16</v>
      </c>
      <c r="K95241" t="s">
        <v>17</v>
      </c>
      <c r="L95241" t="s">
        <v>18</v>
      </c>
      <c r="M95241" s="1">
        <v>2.083333333333659E-4</v>
      </c>
    </row>
    <row r="95242" spans="1:13" x14ac:dyDescent="0.3">
      <c r="A95242" t="s">
        <v>746</v>
      </c>
      <c r="B95242">
        <v>1000053</v>
      </c>
      <c r="C95242" t="s">
        <v>7701</v>
      </c>
      <c r="D95242">
        <v>84</v>
      </c>
      <c r="E95242" s="1">
        <v>44579.573344907411</v>
      </c>
      <c r="F95242">
        <v>13</v>
      </c>
      <c r="G95242" t="s">
        <v>1459</v>
      </c>
      <c r="H95242" s="1">
        <v>1.388888888889106E-4</v>
      </c>
      <c r="I95242">
        <v>12</v>
      </c>
      <c r="J95242" t="s">
        <v>16</v>
      </c>
      <c r="K95242" t="s">
        <v>17</v>
      </c>
      <c r="L95242" t="s">
        <v>18</v>
      </c>
      <c r="M95242" s="1">
        <v>5.555555555556424E-4</v>
      </c>
    </row>
    <row r="95243" spans="1:13" x14ac:dyDescent="0.3">
      <c r="A95243" t="s">
        <v>3145</v>
      </c>
      <c r="B95243">
        <v>1000062</v>
      </c>
      <c r="C95243" t="s">
        <v>6373</v>
      </c>
      <c r="D95243">
        <v>51</v>
      </c>
      <c r="E95243" s="1">
        <v>44579.57372685185</v>
      </c>
      <c r="F95243">
        <v>13</v>
      </c>
      <c r="G95243" t="s">
        <v>1459</v>
      </c>
      <c r="H95243" s="1">
        <v>1.4699074074073781E-3</v>
      </c>
      <c r="I95243">
        <v>127</v>
      </c>
      <c r="J95243" t="s">
        <v>16</v>
      </c>
      <c r="L95243" t="s">
        <v>18</v>
      </c>
      <c r="M95243" s="1">
        <v>4.861111111111871E-4</v>
      </c>
    </row>
    <row r="95244" spans="1:13" x14ac:dyDescent="0.3">
      <c r="A95244" t="s">
        <v>5240</v>
      </c>
      <c r="B95244">
        <v>1000036</v>
      </c>
      <c r="C95244" t="s">
        <v>3658</v>
      </c>
      <c r="D95244">
        <v>93</v>
      </c>
      <c r="E95244" s="1">
        <v>44579.573750000003</v>
      </c>
      <c r="F95244">
        <v>13</v>
      </c>
      <c r="G95244" t="s">
        <v>1459</v>
      </c>
      <c r="H95244" s="1">
        <v>7.8703703703708605E-4</v>
      </c>
      <c r="I95244">
        <v>68</v>
      </c>
      <c r="J95244" t="s">
        <v>16</v>
      </c>
      <c r="K95244" t="s">
        <v>17</v>
      </c>
      <c r="L95244" t="s">
        <v>18</v>
      </c>
      <c r="M95244" s="1">
        <v>1.7361111111102723E-4</v>
      </c>
    </row>
    <row r="95245" spans="1:13" x14ac:dyDescent="0.3">
      <c r="A95245" t="s">
        <v>7615</v>
      </c>
      <c r="B95245">
        <v>1000017</v>
      </c>
      <c r="C95245" t="s">
        <v>3124</v>
      </c>
      <c r="D95245">
        <v>54</v>
      </c>
      <c r="E95245" s="1">
        <v>44579.573831018519</v>
      </c>
      <c r="F95245">
        <v>13</v>
      </c>
      <c r="G95245" t="s">
        <v>1459</v>
      </c>
      <c r="H95245" s="1">
        <v>6.712962962962532E-4</v>
      </c>
      <c r="I95245">
        <v>58</v>
      </c>
      <c r="J95245" t="s">
        <v>16</v>
      </c>
      <c r="K95245" t="s">
        <v>17</v>
      </c>
      <c r="L95245" t="s">
        <v>18</v>
      </c>
      <c r="M95245" s="1">
        <v>1.9675925925932702E-4</v>
      </c>
    </row>
    <row r="95246" spans="1:13" x14ac:dyDescent="0.3">
      <c r="A95246" t="s">
        <v>1221</v>
      </c>
      <c r="B95246">
        <v>1000007</v>
      </c>
      <c r="C95246" t="s">
        <v>3500</v>
      </c>
      <c r="D95246">
        <v>4</v>
      </c>
      <c r="E95246" s="1">
        <v>44579.573981481481</v>
      </c>
      <c r="F95246">
        <v>13</v>
      </c>
      <c r="G95246" t="s">
        <v>1459</v>
      </c>
      <c r="H95246" s="1">
        <v>1.1226851851851016E-3</v>
      </c>
      <c r="I95246">
        <v>97</v>
      </c>
      <c r="J95246" t="s">
        <v>16</v>
      </c>
      <c r="K95246" t="s">
        <v>17</v>
      </c>
      <c r="L95246" t="s">
        <v>18</v>
      </c>
      <c r="M95246" s="1">
        <v>1.9675925925932702E-4</v>
      </c>
    </row>
    <row r="95247" spans="1:13" x14ac:dyDescent="0.3">
      <c r="A95247" t="s">
        <v>3144</v>
      </c>
      <c r="B95247">
        <v>1000013</v>
      </c>
      <c r="C95247" t="s">
        <v>8523</v>
      </c>
      <c r="D95247">
        <v>9</v>
      </c>
      <c r="E95247" s="1">
        <v>44579.574224537035</v>
      </c>
      <c r="F95247">
        <v>13</v>
      </c>
      <c r="G95247" t="s">
        <v>1459</v>
      </c>
      <c r="H95247" s="1">
        <v>3.6921296296297257E-3</v>
      </c>
      <c r="I95247">
        <v>319</v>
      </c>
      <c r="J95247" t="s">
        <v>16</v>
      </c>
      <c r="K95247" t="s">
        <v>17</v>
      </c>
      <c r="L95247" t="s">
        <v>18</v>
      </c>
      <c r="M95247" s="1">
        <v>1.8518518518528815E-4</v>
      </c>
    </row>
    <row r="95248" spans="1:13" x14ac:dyDescent="0.3">
      <c r="A95248" t="s">
        <v>756</v>
      </c>
      <c r="B95248">
        <v>1000023</v>
      </c>
      <c r="C95248" t="s">
        <v>13357</v>
      </c>
      <c r="D95248">
        <v>11</v>
      </c>
      <c r="E95248" s="1">
        <v>44579.574317129627</v>
      </c>
      <c r="F95248">
        <v>13</v>
      </c>
      <c r="G95248" t="s">
        <v>1459</v>
      </c>
      <c r="H95248" s="1">
        <v>1.284722222222312E-3</v>
      </c>
      <c r="I95248">
        <v>111</v>
      </c>
      <c r="J95248" t="s">
        <v>16</v>
      </c>
      <c r="L95248" t="s">
        <v>18</v>
      </c>
      <c r="M95248" s="1">
        <v>1.8518518518528815E-4</v>
      </c>
    </row>
    <row r="95249" spans="1:13" x14ac:dyDescent="0.3">
      <c r="A95249" t="s">
        <v>1214</v>
      </c>
      <c r="B95249">
        <v>1000030</v>
      </c>
      <c r="C95249" t="s">
        <v>4497</v>
      </c>
      <c r="D95249">
        <v>17</v>
      </c>
      <c r="E95249" s="1">
        <v>44579.574687499997</v>
      </c>
      <c r="F95249">
        <v>13</v>
      </c>
      <c r="G95249" t="s">
        <v>1459</v>
      </c>
      <c r="H95249" s="1">
        <v>1.5393518518518334E-3</v>
      </c>
      <c r="I95249">
        <v>133</v>
      </c>
      <c r="J95249" t="s">
        <v>16</v>
      </c>
      <c r="K95249" t="s">
        <v>17</v>
      </c>
      <c r="L95249" t="s">
        <v>18</v>
      </c>
      <c r="M95249" s="1">
        <v>4.7453703703692618E-4</v>
      </c>
    </row>
    <row r="95250" spans="1:13" x14ac:dyDescent="0.3">
      <c r="A95250" t="s">
        <v>692</v>
      </c>
      <c r="B95250">
        <v>1000046</v>
      </c>
      <c r="C95250" t="s">
        <v>3604</v>
      </c>
      <c r="D95250">
        <v>45</v>
      </c>
      <c r="E95250" s="1">
        <v>44579.57476851852</v>
      </c>
      <c r="F95250">
        <v>13</v>
      </c>
      <c r="G95250" t="s">
        <v>1459</v>
      </c>
      <c r="H95250" s="1">
        <v>1.481481481481417E-3</v>
      </c>
      <c r="I95250">
        <v>128</v>
      </c>
      <c r="J95250" t="s">
        <v>16</v>
      </c>
      <c r="K95250" t="s">
        <v>17</v>
      </c>
      <c r="L95250" t="s">
        <v>18</v>
      </c>
      <c r="M95250" s="1">
        <v>1.7361111111102723E-4</v>
      </c>
    </row>
    <row r="95251" spans="1:13" x14ac:dyDescent="0.3">
      <c r="A95251" t="s">
        <v>721</v>
      </c>
      <c r="B95251">
        <v>1000026</v>
      </c>
      <c r="C95251" t="s">
        <v>5460</v>
      </c>
      <c r="D95251">
        <v>11</v>
      </c>
      <c r="E95251" s="1">
        <v>44579.574849537035</v>
      </c>
      <c r="F95251">
        <v>13</v>
      </c>
      <c r="G95251" t="s">
        <v>1459</v>
      </c>
      <c r="H95251" s="1">
        <v>4.7569444444444109E-3</v>
      </c>
      <c r="I95251">
        <v>411</v>
      </c>
      <c r="J95251" t="s">
        <v>16</v>
      </c>
      <c r="K95251" t="s">
        <v>17</v>
      </c>
      <c r="L95251" t="s">
        <v>18</v>
      </c>
      <c r="M95251" s="1">
        <v>3.1249999999993783E-4</v>
      </c>
    </row>
    <row r="95252" spans="1:13" x14ac:dyDescent="0.3">
      <c r="A95252" t="s">
        <v>3484</v>
      </c>
      <c r="B95252">
        <v>1000034</v>
      </c>
      <c r="C95252" t="s">
        <v>11301</v>
      </c>
      <c r="D95252">
        <v>9</v>
      </c>
      <c r="E95252" s="1">
        <v>44579.574976851851</v>
      </c>
      <c r="F95252">
        <v>13</v>
      </c>
      <c r="G95252" t="s">
        <v>1459</v>
      </c>
      <c r="H95252" s="1">
        <v>1.6435185185186274E-3</v>
      </c>
      <c r="I95252">
        <v>142</v>
      </c>
      <c r="J95252" t="s">
        <v>16</v>
      </c>
      <c r="K95252" t="s">
        <v>17</v>
      </c>
      <c r="L95252" t="s">
        <v>18</v>
      </c>
      <c r="M95252" s="1">
        <v>5.7870370370372015E-4</v>
      </c>
    </row>
    <row r="95253" spans="1:13" x14ac:dyDescent="0.3">
      <c r="A95253" t="s">
        <v>4874</v>
      </c>
      <c r="B95253">
        <v>1000028</v>
      </c>
      <c r="C95253" t="s">
        <v>3770</v>
      </c>
      <c r="D95253">
        <v>6</v>
      </c>
      <c r="E95253" s="1">
        <v>44579.57503472222</v>
      </c>
      <c r="F95253">
        <v>13</v>
      </c>
      <c r="G95253" t="s">
        <v>1459</v>
      </c>
      <c r="H95253" s="1">
        <v>3.3680555555555269E-3</v>
      </c>
      <c r="I95253">
        <v>291</v>
      </c>
      <c r="J95253" t="s">
        <v>16</v>
      </c>
      <c r="K95253" t="s">
        <v>17</v>
      </c>
      <c r="L95253" t="s">
        <v>18</v>
      </c>
      <c r="M95253" s="1">
        <v>2.083333333333659E-4</v>
      </c>
    </row>
    <row r="95254" spans="1:13" x14ac:dyDescent="0.3">
      <c r="A95254" t="s">
        <v>4902</v>
      </c>
      <c r="B95254">
        <v>1000052</v>
      </c>
      <c r="C95254" t="s">
        <v>161</v>
      </c>
      <c r="D95254">
        <v>10</v>
      </c>
      <c r="E95254" s="1">
        <v>44579.575196759259</v>
      </c>
      <c r="F95254">
        <v>13</v>
      </c>
      <c r="G95254" t="s">
        <v>1459</v>
      </c>
      <c r="H95254" s="1">
        <v>2.1875000000000089E-3</v>
      </c>
      <c r="I95254">
        <v>189</v>
      </c>
      <c r="J95254" t="s">
        <v>16</v>
      </c>
      <c r="L95254" t="s">
        <v>18</v>
      </c>
      <c r="M95254" s="1">
        <v>2.083333333333659E-4</v>
      </c>
    </row>
    <row r="95255" spans="1:13" x14ac:dyDescent="0.3">
      <c r="A95255" t="s">
        <v>3172</v>
      </c>
      <c r="B95255">
        <v>1000025</v>
      </c>
      <c r="C95255" t="s">
        <v>10188</v>
      </c>
      <c r="D95255">
        <v>11</v>
      </c>
      <c r="E95255" s="1">
        <v>44579.575254629628</v>
      </c>
      <c r="F95255">
        <v>13</v>
      </c>
      <c r="G95255" t="s">
        <v>1459</v>
      </c>
      <c r="H95255" s="1">
        <v>1.6550925925926663E-3</v>
      </c>
      <c r="I95255">
        <v>143</v>
      </c>
      <c r="J95255" t="s">
        <v>16</v>
      </c>
      <c r="K95255" t="s">
        <v>17</v>
      </c>
      <c r="L95255" t="s">
        <v>18</v>
      </c>
      <c r="M95255" s="1">
        <v>1.8518518518528815E-4</v>
      </c>
    </row>
    <row r="95256" spans="1:13" x14ac:dyDescent="0.3">
      <c r="A95256" t="s">
        <v>1066</v>
      </c>
      <c r="B95256">
        <v>1000058</v>
      </c>
      <c r="C95256" t="s">
        <v>3875</v>
      </c>
      <c r="D95256">
        <v>12</v>
      </c>
      <c r="E95256" s="1">
        <v>44579.575925925928</v>
      </c>
      <c r="F95256">
        <v>13</v>
      </c>
      <c r="G95256" t="s">
        <v>1459</v>
      </c>
      <c r="H95256" s="1">
        <v>3.854166666666714E-3</v>
      </c>
      <c r="I95256">
        <v>333</v>
      </c>
      <c r="J95256" t="s">
        <v>16</v>
      </c>
      <c r="K95256" t="s">
        <v>17</v>
      </c>
      <c r="L95256" t="s">
        <v>18</v>
      </c>
      <c r="M95256" s="1">
        <v>2.083333333333659E-4</v>
      </c>
    </row>
    <row r="95257" spans="1:13" x14ac:dyDescent="0.3">
      <c r="A95257" t="s">
        <v>1221</v>
      </c>
      <c r="B95257">
        <v>1000007</v>
      </c>
      <c r="C95257" t="s">
        <v>6515</v>
      </c>
      <c r="D95257">
        <v>4</v>
      </c>
      <c r="E95257" s="1">
        <v>44579.576006944444</v>
      </c>
      <c r="F95257">
        <v>13</v>
      </c>
      <c r="G95257" t="s">
        <v>1459</v>
      </c>
      <c r="H95257" s="1">
        <v>1.5972222222222499E-3</v>
      </c>
      <c r="I95257">
        <v>138</v>
      </c>
      <c r="J95257" t="s">
        <v>16</v>
      </c>
      <c r="K95257" t="s">
        <v>17</v>
      </c>
      <c r="L95257" t="s">
        <v>18</v>
      </c>
      <c r="M95257" s="1">
        <v>1.8518518518528815E-4</v>
      </c>
    </row>
    <row r="95258" spans="1:13" x14ac:dyDescent="0.3">
      <c r="A95258" t="s">
        <v>5240</v>
      </c>
      <c r="B95258">
        <v>1000036</v>
      </c>
      <c r="C95258" t="s">
        <v>13728</v>
      </c>
      <c r="D95258">
        <v>27</v>
      </c>
      <c r="E95258" s="1">
        <v>44579.576168981483</v>
      </c>
      <c r="F95258">
        <v>13</v>
      </c>
      <c r="G95258" t="s">
        <v>1459</v>
      </c>
      <c r="H95258" s="1">
        <v>2.3379629629629584E-3</v>
      </c>
      <c r="I95258">
        <v>202</v>
      </c>
      <c r="J95258" t="s">
        <v>16</v>
      </c>
      <c r="K95258" t="s">
        <v>17</v>
      </c>
      <c r="L95258" t="s">
        <v>18</v>
      </c>
      <c r="M95258" s="1">
        <v>1.6203703703698835E-4</v>
      </c>
    </row>
    <row r="95259" spans="1:13" x14ac:dyDescent="0.3">
      <c r="A95259" t="s">
        <v>1207</v>
      </c>
      <c r="B95259">
        <v>1000009</v>
      </c>
      <c r="C95259" t="s">
        <v>3787</v>
      </c>
      <c r="D95259">
        <v>7</v>
      </c>
      <c r="E95259" s="1">
        <v>44579.576192129629</v>
      </c>
      <c r="F95259">
        <v>13</v>
      </c>
      <c r="G95259" t="s">
        <v>1459</v>
      </c>
      <c r="H95259" s="1">
        <v>8.1018518518494176E-5</v>
      </c>
      <c r="I95259">
        <v>7</v>
      </c>
      <c r="J95259" t="s">
        <v>16</v>
      </c>
      <c r="K95259" t="s">
        <v>17</v>
      </c>
      <c r="L95259" t="s">
        <v>18</v>
      </c>
      <c r="M95259" s="1">
        <v>1.9675925925932702E-4</v>
      </c>
    </row>
    <row r="95260" spans="1:13" x14ac:dyDescent="0.3">
      <c r="A95260" t="s">
        <v>3145</v>
      </c>
      <c r="B95260">
        <v>1000062</v>
      </c>
      <c r="C95260" t="s">
        <v>10618</v>
      </c>
      <c r="D95260">
        <v>10</v>
      </c>
      <c r="E95260" s="1">
        <v>44579.576238425929</v>
      </c>
      <c r="F95260">
        <v>13</v>
      </c>
      <c r="G95260" t="s">
        <v>1459</v>
      </c>
      <c r="H95260" s="1">
        <v>5.6828703703704075E-3</v>
      </c>
      <c r="I95260">
        <v>491</v>
      </c>
      <c r="J95260" t="s">
        <v>16</v>
      </c>
      <c r="K95260" t="s">
        <v>17</v>
      </c>
      <c r="L95260" t="s">
        <v>18</v>
      </c>
      <c r="M95260" s="1">
        <v>2.1990740740740478E-4</v>
      </c>
    </row>
    <row r="95261" spans="1:13" x14ac:dyDescent="0.3">
      <c r="A95261" t="s">
        <v>4751</v>
      </c>
      <c r="B95261">
        <v>1000012</v>
      </c>
      <c r="C95261" t="s">
        <v>5284</v>
      </c>
      <c r="D95261">
        <v>105</v>
      </c>
      <c r="E95261" s="1">
        <v>44579.576342592591</v>
      </c>
      <c r="F95261">
        <v>13</v>
      </c>
      <c r="G95261" t="s">
        <v>1459</v>
      </c>
      <c r="H95261" s="1">
        <v>3.8773148148147918E-3</v>
      </c>
      <c r="I95261">
        <v>335</v>
      </c>
      <c r="J95261" t="s">
        <v>16</v>
      </c>
      <c r="K95261" t="s">
        <v>17</v>
      </c>
      <c r="L95261" t="s">
        <v>18</v>
      </c>
      <c r="M95261" s="1">
        <v>2.083333333333659E-4</v>
      </c>
    </row>
    <row r="95262" spans="1:13" x14ac:dyDescent="0.3">
      <c r="A95262" t="s">
        <v>3196</v>
      </c>
      <c r="B95262">
        <v>1000029</v>
      </c>
      <c r="C95262" t="s">
        <v>2094</v>
      </c>
      <c r="D95262">
        <v>48</v>
      </c>
      <c r="E95262" s="1">
        <v>44579.576388888891</v>
      </c>
      <c r="F95262">
        <v>13</v>
      </c>
      <c r="G95262" t="s">
        <v>1459</v>
      </c>
      <c r="H95262" s="1">
        <v>2.6967592592592737E-3</v>
      </c>
      <c r="I95262">
        <v>233</v>
      </c>
      <c r="J95262" t="s">
        <v>16</v>
      </c>
      <c r="K95262" t="s">
        <v>17</v>
      </c>
      <c r="L95262" t="s">
        <v>18</v>
      </c>
      <c r="M95262" s="1">
        <v>2.3148148148144365E-4</v>
      </c>
    </row>
    <row r="95263" spans="1:13" x14ac:dyDescent="0.3">
      <c r="A95263" t="s">
        <v>21</v>
      </c>
      <c r="B95263">
        <v>1000065</v>
      </c>
      <c r="C95263" t="s">
        <v>11307</v>
      </c>
      <c r="D95263">
        <v>7</v>
      </c>
      <c r="E95263" s="1">
        <v>44579.57644675926</v>
      </c>
      <c r="F95263">
        <v>13</v>
      </c>
      <c r="G95263" t="s">
        <v>1459</v>
      </c>
      <c r="H95263" s="1">
        <v>1.0185185185185297E-3</v>
      </c>
      <c r="I95263">
        <v>88</v>
      </c>
      <c r="J95263" t="s">
        <v>16</v>
      </c>
      <c r="K95263" t="s">
        <v>17</v>
      </c>
      <c r="L95263" t="s">
        <v>18</v>
      </c>
      <c r="M95263" s="1">
        <v>2.1990740740740478E-4</v>
      </c>
    </row>
    <row r="95264" spans="1:13" x14ac:dyDescent="0.3">
      <c r="A95264" t="s">
        <v>756</v>
      </c>
      <c r="B95264">
        <v>1000023</v>
      </c>
      <c r="C95264" t="s">
        <v>16249</v>
      </c>
      <c r="D95264">
        <v>9</v>
      </c>
      <c r="E95264" s="1">
        <v>44579.576689814814</v>
      </c>
      <c r="F95264">
        <v>13</v>
      </c>
      <c r="G95264" t="s">
        <v>1459</v>
      </c>
      <c r="H95264" s="1">
        <v>1.0763888888889461E-3</v>
      </c>
      <c r="I95264">
        <v>93</v>
      </c>
      <c r="J95264" t="s">
        <v>16</v>
      </c>
      <c r="K95264" t="s">
        <v>17</v>
      </c>
      <c r="L95264" t="s">
        <v>18</v>
      </c>
      <c r="M95264" s="1">
        <v>1.9675925925932702E-4</v>
      </c>
    </row>
    <row r="95265" spans="1:13" x14ac:dyDescent="0.3">
      <c r="A95265" t="s">
        <v>3148</v>
      </c>
      <c r="B95265">
        <v>1000019</v>
      </c>
      <c r="C95265" t="s">
        <v>12311</v>
      </c>
      <c r="D95265">
        <v>14</v>
      </c>
      <c r="E95265" s="1">
        <v>44579.576805555553</v>
      </c>
      <c r="F95265">
        <v>13</v>
      </c>
      <c r="G95265" t="s">
        <v>1459</v>
      </c>
      <c r="H95265" s="1">
        <v>1.3078703703703898E-3</v>
      </c>
      <c r="I95265">
        <v>113</v>
      </c>
      <c r="J95265" t="s">
        <v>16</v>
      </c>
      <c r="K95265" t="s">
        <v>17</v>
      </c>
      <c r="L95265" t="s">
        <v>18</v>
      </c>
      <c r="M95265" s="1">
        <v>2.6620370370378232E-4</v>
      </c>
    </row>
    <row r="95266" spans="1:13" x14ac:dyDescent="0.3">
      <c r="A95266" t="s">
        <v>26</v>
      </c>
      <c r="B95266">
        <v>1000021</v>
      </c>
      <c r="C95266" t="s">
        <v>12517</v>
      </c>
      <c r="D95266">
        <v>17</v>
      </c>
      <c r="E95266" s="1">
        <v>44579.577060185184</v>
      </c>
      <c r="F95266">
        <v>13</v>
      </c>
      <c r="G95266" t="s">
        <v>1459</v>
      </c>
      <c r="H95266" s="1">
        <v>1.8865740740741099E-3</v>
      </c>
      <c r="I95266">
        <v>163</v>
      </c>
      <c r="J95266" t="s">
        <v>16</v>
      </c>
      <c r="K95266" t="s">
        <v>17</v>
      </c>
      <c r="L95266" t="s">
        <v>18</v>
      </c>
      <c r="M95266" s="1">
        <v>1.6203703703698835E-4</v>
      </c>
    </row>
    <row r="95267" spans="1:13" x14ac:dyDescent="0.3">
      <c r="A95267" t="s">
        <v>84</v>
      </c>
      <c r="B95267">
        <v>1000006</v>
      </c>
      <c r="C95267" t="s">
        <v>9244</v>
      </c>
      <c r="D95267">
        <v>11</v>
      </c>
      <c r="E95267" s="1">
        <v>44579.577164351853</v>
      </c>
      <c r="F95267">
        <v>13</v>
      </c>
      <c r="G95267" t="s">
        <v>1459</v>
      </c>
      <c r="H95267" s="1">
        <v>1.6319444444443665E-3</v>
      </c>
      <c r="I95267">
        <v>141</v>
      </c>
      <c r="J95267" t="s">
        <v>16</v>
      </c>
      <c r="K95267" t="s">
        <v>17</v>
      </c>
      <c r="L95267" t="s">
        <v>18</v>
      </c>
      <c r="M95267" s="1">
        <v>7.8703703703708605E-4</v>
      </c>
    </row>
    <row r="95268" spans="1:13" x14ac:dyDescent="0.3">
      <c r="A95268" t="s">
        <v>242</v>
      </c>
      <c r="B95268">
        <v>1000041</v>
      </c>
      <c r="C95268" t="s">
        <v>3417</v>
      </c>
      <c r="D95268">
        <v>7</v>
      </c>
      <c r="E95268" s="1">
        <v>44579.577187499999</v>
      </c>
      <c r="F95268">
        <v>13</v>
      </c>
      <c r="G95268" t="s">
        <v>1459</v>
      </c>
      <c r="H95268" s="1">
        <v>7.407407407407085E-4</v>
      </c>
      <c r="I95268">
        <v>64</v>
      </c>
      <c r="J95268" t="s">
        <v>16</v>
      </c>
      <c r="K95268" t="s">
        <v>17</v>
      </c>
      <c r="L95268" t="s">
        <v>18</v>
      </c>
      <c r="M95268" s="1">
        <v>2.777777777778212E-4</v>
      </c>
    </row>
    <row r="95269" spans="1:13" x14ac:dyDescent="0.3">
      <c r="A95269" t="s">
        <v>3484</v>
      </c>
      <c r="B95269">
        <v>1000034</v>
      </c>
      <c r="C95269" t="s">
        <v>1530</v>
      </c>
      <c r="D95269">
        <v>14</v>
      </c>
      <c r="E95269" s="1">
        <v>44579.577384259261</v>
      </c>
      <c r="F95269">
        <v>13</v>
      </c>
      <c r="G95269" t="s">
        <v>1459</v>
      </c>
      <c r="H95269" s="1">
        <v>1.6898148148147829E-3</v>
      </c>
      <c r="I95269">
        <v>146</v>
      </c>
      <c r="J95269" t="s">
        <v>16</v>
      </c>
      <c r="K95269" t="s">
        <v>17</v>
      </c>
      <c r="L95269" t="s">
        <v>18</v>
      </c>
      <c r="M95269" s="1">
        <v>1.8518518518528815E-4</v>
      </c>
    </row>
    <row r="95270" spans="1:13" x14ac:dyDescent="0.3">
      <c r="A95270" t="s">
        <v>7609</v>
      </c>
      <c r="B95270">
        <v>1000005</v>
      </c>
      <c r="C95270" t="s">
        <v>1451</v>
      </c>
      <c r="D95270">
        <v>15</v>
      </c>
      <c r="E95270" s="1">
        <v>44579.57739583333</v>
      </c>
      <c r="F95270">
        <v>13</v>
      </c>
      <c r="G95270" t="s">
        <v>1459</v>
      </c>
      <c r="H95270" s="1">
        <v>2.6388888888888573E-3</v>
      </c>
      <c r="I95270">
        <v>228</v>
      </c>
      <c r="J95270" t="s">
        <v>16</v>
      </c>
      <c r="K95270" t="s">
        <v>17</v>
      </c>
      <c r="L95270" t="s">
        <v>18</v>
      </c>
      <c r="M95270" s="1">
        <v>4.3981481481480955E-4</v>
      </c>
    </row>
    <row r="95271" spans="1:13" x14ac:dyDescent="0.3">
      <c r="A95271" t="s">
        <v>692</v>
      </c>
      <c r="B95271">
        <v>1000046</v>
      </c>
      <c r="C95271" t="s">
        <v>3894</v>
      </c>
      <c r="D95271">
        <v>5</v>
      </c>
      <c r="E95271" s="1">
        <v>44579.57744212963</v>
      </c>
      <c r="F95271">
        <v>13</v>
      </c>
      <c r="G95271" t="s">
        <v>1459</v>
      </c>
      <c r="H95271" s="1">
        <v>2.0486111111110983E-3</v>
      </c>
      <c r="I95271">
        <v>177</v>
      </c>
      <c r="J95271" t="s">
        <v>16</v>
      </c>
      <c r="K95271" t="s">
        <v>17</v>
      </c>
      <c r="L95271" t="s">
        <v>18</v>
      </c>
      <c r="M95271" s="1">
        <v>1.7361111111102723E-4</v>
      </c>
    </row>
    <row r="95272" spans="1:13" x14ac:dyDescent="0.3">
      <c r="A95272" t="s">
        <v>1207</v>
      </c>
      <c r="B95272">
        <v>1000009</v>
      </c>
      <c r="C95272" t="s">
        <v>2656</v>
      </c>
      <c r="D95272">
        <v>9</v>
      </c>
      <c r="E95272" s="1">
        <v>44579.577499999999</v>
      </c>
      <c r="F95272">
        <v>13</v>
      </c>
      <c r="G95272" t="s">
        <v>1459</v>
      </c>
      <c r="H95272" s="1">
        <v>1.8981481481481488E-3</v>
      </c>
      <c r="I95272">
        <v>164</v>
      </c>
      <c r="J95272" t="s">
        <v>16</v>
      </c>
      <c r="L95272" t="s">
        <v>18</v>
      </c>
      <c r="M95272" s="1">
        <v>4.9768518518522598E-4</v>
      </c>
    </row>
    <row r="95273" spans="1:13" x14ac:dyDescent="0.3">
      <c r="A95273" t="s">
        <v>3172</v>
      </c>
      <c r="B95273">
        <v>1000025</v>
      </c>
      <c r="C95273" t="s">
        <v>12097</v>
      </c>
      <c r="D95273">
        <v>13</v>
      </c>
      <c r="E95273" s="1">
        <v>44579.577800925923</v>
      </c>
      <c r="F95273">
        <v>13</v>
      </c>
      <c r="G95273" t="s">
        <v>1459</v>
      </c>
      <c r="H95273" s="1">
        <v>5.2893518518517535E-3</v>
      </c>
      <c r="I95273">
        <v>457</v>
      </c>
      <c r="J95273" t="s">
        <v>16</v>
      </c>
      <c r="L95273" t="s">
        <v>18</v>
      </c>
      <c r="M95273" s="1">
        <v>1.5046296296294948E-4</v>
      </c>
    </row>
    <row r="95274" spans="1:13" x14ac:dyDescent="0.3">
      <c r="A95274" t="s">
        <v>72</v>
      </c>
      <c r="B95274">
        <v>1000060</v>
      </c>
      <c r="C95274" t="s">
        <v>8840</v>
      </c>
      <c r="D95274">
        <v>48</v>
      </c>
      <c r="E95274" s="1">
        <v>44579.577881944446</v>
      </c>
      <c r="F95274">
        <v>13</v>
      </c>
      <c r="G95274" t="s">
        <v>1459</v>
      </c>
      <c r="H95274" s="1">
        <v>2.4652777777778301E-3</v>
      </c>
      <c r="I95274">
        <v>213</v>
      </c>
      <c r="J95274" t="s">
        <v>16</v>
      </c>
      <c r="K95274" t="s">
        <v>17</v>
      </c>
      <c r="L95274" t="s">
        <v>18</v>
      </c>
      <c r="M95274" s="1">
        <v>4.9768518518522598E-4</v>
      </c>
    </row>
    <row r="95275" spans="1:13" x14ac:dyDescent="0.3">
      <c r="A95275" t="s">
        <v>349</v>
      </c>
      <c r="B95275">
        <v>1000015</v>
      </c>
      <c r="C95275" t="s">
        <v>2259</v>
      </c>
      <c r="D95275">
        <v>11</v>
      </c>
      <c r="E95275" s="1">
        <v>44579.577939814815</v>
      </c>
      <c r="F95275">
        <v>13</v>
      </c>
      <c r="G95275" t="s">
        <v>1459</v>
      </c>
      <c r="H95275" s="1">
        <v>1.0520833333333313E-2</v>
      </c>
      <c r="I95275">
        <v>909</v>
      </c>
      <c r="J95275" t="s">
        <v>16</v>
      </c>
      <c r="K95275" t="s">
        <v>17</v>
      </c>
      <c r="L95275" t="s">
        <v>18</v>
      </c>
      <c r="M95275" s="1">
        <v>5.0925925925926485E-4</v>
      </c>
    </row>
    <row r="95276" spans="1:13" x14ac:dyDescent="0.3">
      <c r="A95276" t="s">
        <v>21</v>
      </c>
      <c r="B95276">
        <v>1000065</v>
      </c>
      <c r="C95276" t="s">
        <v>14444</v>
      </c>
      <c r="D95276">
        <v>36</v>
      </c>
      <c r="E95276" s="1">
        <v>44579.578125</v>
      </c>
      <c r="F95276">
        <v>13</v>
      </c>
      <c r="G95276" t="s">
        <v>1459</v>
      </c>
      <c r="H95276" s="1">
        <v>2.3263888888889195E-3</v>
      </c>
      <c r="I95276">
        <v>201</v>
      </c>
      <c r="J95276" t="s">
        <v>16</v>
      </c>
      <c r="K95276" t="s">
        <v>17</v>
      </c>
      <c r="L95276" t="s">
        <v>18</v>
      </c>
      <c r="M95276" s="1">
        <v>2.4305555555548253E-4</v>
      </c>
    </row>
    <row r="95277" spans="1:13" x14ac:dyDescent="0.3">
      <c r="A95277" t="s">
        <v>3144</v>
      </c>
      <c r="B95277">
        <v>1000013</v>
      </c>
      <c r="C95277" t="s">
        <v>16250</v>
      </c>
      <c r="D95277">
        <v>11</v>
      </c>
      <c r="E95277" s="1">
        <v>44579.578159722223</v>
      </c>
      <c r="F95277">
        <v>13</v>
      </c>
      <c r="G95277" t="s">
        <v>1459</v>
      </c>
      <c r="H95277" s="1">
        <v>2.3611111111110361E-3</v>
      </c>
      <c r="I95277">
        <v>204</v>
      </c>
      <c r="J95277" t="s">
        <v>16</v>
      </c>
      <c r="K95277" t="s">
        <v>17</v>
      </c>
      <c r="L95277" t="s">
        <v>18</v>
      </c>
      <c r="M95277" s="1">
        <v>4.861111111111871E-4</v>
      </c>
    </row>
    <row r="95278" spans="1:13" x14ac:dyDescent="0.3">
      <c r="A95278" t="s">
        <v>1221</v>
      </c>
      <c r="B95278">
        <v>1000007</v>
      </c>
      <c r="C95278" t="s">
        <v>9060</v>
      </c>
      <c r="D95278">
        <v>4</v>
      </c>
      <c r="E95278" s="1">
        <v>44579.578402777777</v>
      </c>
      <c r="F95278">
        <v>13</v>
      </c>
      <c r="G95278" t="s">
        <v>1459</v>
      </c>
      <c r="H95278" s="1">
        <v>2.1527777777776702E-3</v>
      </c>
      <c r="I95278">
        <v>186</v>
      </c>
      <c r="J95278" t="s">
        <v>16</v>
      </c>
      <c r="K95278" t="s">
        <v>17</v>
      </c>
      <c r="L95278" t="s">
        <v>18</v>
      </c>
      <c r="M95278" s="1">
        <v>5.2083333333330373E-4</v>
      </c>
    </row>
    <row r="95279" spans="1:13" x14ac:dyDescent="0.3">
      <c r="A95279" t="s">
        <v>52</v>
      </c>
      <c r="B95279">
        <v>1000016</v>
      </c>
      <c r="C95279" t="s">
        <v>4536</v>
      </c>
      <c r="D95279">
        <v>51</v>
      </c>
      <c r="E95279" s="1">
        <v>44579.578460648147</v>
      </c>
      <c r="F95279">
        <v>13</v>
      </c>
      <c r="G95279" t="s">
        <v>1459</v>
      </c>
      <c r="H95279" s="1">
        <v>1.678240740740744E-3</v>
      </c>
      <c r="I95279">
        <v>145</v>
      </c>
      <c r="J95279" t="s">
        <v>16</v>
      </c>
      <c r="K95279" t="s">
        <v>17</v>
      </c>
      <c r="L95279" t="s">
        <v>18</v>
      </c>
      <c r="M95279" s="1">
        <v>2.083333333333659E-4</v>
      </c>
    </row>
    <row r="95280" spans="1:13" x14ac:dyDescent="0.3">
      <c r="A95280" t="s">
        <v>13</v>
      </c>
      <c r="B95280">
        <v>1000042</v>
      </c>
      <c r="C95280" t="s">
        <v>3381</v>
      </c>
      <c r="D95280">
        <v>49</v>
      </c>
      <c r="E95280" s="1">
        <v>44579.578472222223</v>
      </c>
      <c r="F95280">
        <v>13</v>
      </c>
      <c r="G95280" t="s">
        <v>1459</v>
      </c>
      <c r="H95280" s="1">
        <v>1.3078703703703898E-3</v>
      </c>
      <c r="I95280">
        <v>113</v>
      </c>
      <c r="J95280" t="s">
        <v>16</v>
      </c>
      <c r="K95280" t="s">
        <v>17</v>
      </c>
      <c r="L95280" t="s">
        <v>18</v>
      </c>
      <c r="M95280" s="1">
        <v>3.0092592592589895E-4</v>
      </c>
    </row>
    <row r="95281" spans="1:13" x14ac:dyDescent="0.3">
      <c r="A95281" t="s">
        <v>756</v>
      </c>
      <c r="B95281">
        <v>1000023</v>
      </c>
      <c r="C95281" t="s">
        <v>4361</v>
      </c>
      <c r="D95281">
        <v>6</v>
      </c>
      <c r="E95281" s="1">
        <v>44579.578541666669</v>
      </c>
      <c r="F95281">
        <v>13</v>
      </c>
      <c r="G95281" t="s">
        <v>1459</v>
      </c>
      <c r="H95281" s="1">
        <v>1.3425925925925064E-3</v>
      </c>
      <c r="I95281">
        <v>116</v>
      </c>
      <c r="J95281" t="s">
        <v>16</v>
      </c>
      <c r="K95281" t="s">
        <v>17</v>
      </c>
      <c r="L95281" t="s">
        <v>18</v>
      </c>
      <c r="M95281" s="1">
        <v>1.9675925925932702E-4</v>
      </c>
    </row>
    <row r="95282" spans="1:13" x14ac:dyDescent="0.3">
      <c r="A95282" t="s">
        <v>3148</v>
      </c>
      <c r="B95282">
        <v>1000019</v>
      </c>
      <c r="C95282" t="s">
        <v>6329</v>
      </c>
      <c r="D95282">
        <v>11</v>
      </c>
      <c r="E95282" s="1">
        <v>44579.578553240739</v>
      </c>
      <c r="F95282">
        <v>13</v>
      </c>
      <c r="G95282" t="s">
        <v>1459</v>
      </c>
      <c r="H95282" s="1">
        <v>3.1018518518517446E-3</v>
      </c>
      <c r="I95282">
        <v>268</v>
      </c>
      <c r="J95282" t="s">
        <v>16</v>
      </c>
      <c r="K95282" t="s">
        <v>17</v>
      </c>
      <c r="L95282" t="s">
        <v>18</v>
      </c>
      <c r="M95282" s="1">
        <v>2.083333333333659E-4</v>
      </c>
    </row>
    <row r="95283" spans="1:13" x14ac:dyDescent="0.3">
      <c r="A95283" t="s">
        <v>19</v>
      </c>
      <c r="B95283">
        <v>1000004</v>
      </c>
      <c r="C95283" t="s">
        <v>3921</v>
      </c>
      <c r="D95283">
        <v>6</v>
      </c>
      <c r="E95283" s="1">
        <v>44579.578553240739</v>
      </c>
      <c r="F95283">
        <v>13</v>
      </c>
      <c r="G95283" t="s">
        <v>1459</v>
      </c>
      <c r="H95283" s="1">
        <v>4.166666666667318E-4</v>
      </c>
      <c r="I95283">
        <v>36</v>
      </c>
      <c r="J95283" t="s">
        <v>16</v>
      </c>
      <c r="K95283" t="s">
        <v>17</v>
      </c>
      <c r="L95283" t="s">
        <v>18</v>
      </c>
      <c r="M95283" s="1">
        <v>2.3148148148144365E-4</v>
      </c>
    </row>
    <row r="95284" spans="1:13" x14ac:dyDescent="0.3">
      <c r="A95284" t="s">
        <v>242</v>
      </c>
      <c r="B95284">
        <v>1000041</v>
      </c>
      <c r="C95284" t="s">
        <v>9418</v>
      </c>
      <c r="D95284">
        <v>10</v>
      </c>
      <c r="E95284" s="1">
        <v>44579.578842592593</v>
      </c>
      <c r="F95284">
        <v>13</v>
      </c>
      <c r="G95284" t="s">
        <v>1459</v>
      </c>
      <c r="H95284" s="1">
        <v>5.335648148148131E-3</v>
      </c>
      <c r="I95284">
        <v>461</v>
      </c>
      <c r="J95284" t="s">
        <v>16</v>
      </c>
      <c r="K95284" t="s">
        <v>17</v>
      </c>
      <c r="L95284" t="s">
        <v>18</v>
      </c>
      <c r="M95284" s="1">
        <v>1.9675925925932702E-4</v>
      </c>
    </row>
    <row r="95285" spans="1:13" x14ac:dyDescent="0.3">
      <c r="A95285" t="s">
        <v>1070</v>
      </c>
      <c r="B95285">
        <v>1000024</v>
      </c>
      <c r="C95285" t="s">
        <v>1645</v>
      </c>
      <c r="D95285">
        <v>13</v>
      </c>
      <c r="E95285" s="1">
        <v>44579.579155092593</v>
      </c>
      <c r="F95285">
        <v>13</v>
      </c>
      <c r="G95285" t="s">
        <v>1459</v>
      </c>
      <c r="H95285" s="1">
        <v>3.2754629629629939E-3</v>
      </c>
      <c r="I95285">
        <v>283</v>
      </c>
      <c r="J95285" t="s">
        <v>16</v>
      </c>
      <c r="K95285" t="s">
        <v>17</v>
      </c>
      <c r="L95285" t="s">
        <v>18</v>
      </c>
      <c r="M95285" s="1">
        <v>1.8518518518528815E-4</v>
      </c>
    </row>
    <row r="95286" spans="1:13" x14ac:dyDescent="0.3">
      <c r="A95286" t="s">
        <v>84</v>
      </c>
      <c r="B95286">
        <v>1000006</v>
      </c>
      <c r="C95286" t="s">
        <v>2441</v>
      </c>
      <c r="D95286">
        <v>11</v>
      </c>
      <c r="E95286" s="1">
        <v>44579.579224537039</v>
      </c>
      <c r="F95286">
        <v>13</v>
      </c>
      <c r="G95286" t="s">
        <v>1459</v>
      </c>
      <c r="H95286" s="1">
        <v>4.1782407407406907E-3</v>
      </c>
      <c r="I95286">
        <v>361</v>
      </c>
      <c r="J95286" t="s">
        <v>16</v>
      </c>
      <c r="K95286" t="s">
        <v>17</v>
      </c>
      <c r="L95286" t="s">
        <v>18</v>
      </c>
      <c r="M95286" s="1">
        <v>5.2083333333330373E-4</v>
      </c>
    </row>
    <row r="95287" spans="1:13" x14ac:dyDescent="0.3">
      <c r="A95287" t="s">
        <v>5240</v>
      </c>
      <c r="B95287">
        <v>1000036</v>
      </c>
      <c r="C95287" t="s">
        <v>7183</v>
      </c>
      <c r="D95287">
        <v>23</v>
      </c>
      <c r="E95287" s="1">
        <v>44579.579236111109</v>
      </c>
      <c r="F95287">
        <v>13</v>
      </c>
      <c r="G95287" t="s">
        <v>1459</v>
      </c>
      <c r="H95287" s="1">
        <v>1.2037037037035958E-3</v>
      </c>
      <c r="I95287">
        <v>104</v>
      </c>
      <c r="J95287" t="s">
        <v>16</v>
      </c>
      <c r="L95287" t="s">
        <v>18</v>
      </c>
      <c r="M95287" s="1">
        <v>2.1990740740740478E-4</v>
      </c>
    </row>
    <row r="95288" spans="1:13" x14ac:dyDescent="0.3">
      <c r="A95288" t="s">
        <v>4874</v>
      </c>
      <c r="B95288">
        <v>1000028</v>
      </c>
      <c r="C95288" t="s">
        <v>4433</v>
      </c>
      <c r="D95288">
        <v>6</v>
      </c>
      <c r="E95288" s="1">
        <v>44579.579236111109</v>
      </c>
      <c r="F95288">
        <v>13</v>
      </c>
      <c r="G95288" t="s">
        <v>1459</v>
      </c>
      <c r="H95288" s="1">
        <v>1.8518518518517713E-3</v>
      </c>
      <c r="I95288">
        <v>160</v>
      </c>
      <c r="J95288" t="s">
        <v>16</v>
      </c>
      <c r="K95288" t="s">
        <v>17</v>
      </c>
      <c r="L95288" t="s">
        <v>18</v>
      </c>
      <c r="M95288" s="1">
        <v>2.3148148148144365E-4</v>
      </c>
    </row>
    <row r="95289" spans="1:13" x14ac:dyDescent="0.3">
      <c r="A95289" t="s">
        <v>3196</v>
      </c>
      <c r="B95289">
        <v>1000029</v>
      </c>
      <c r="C95289" t="s">
        <v>3655</v>
      </c>
      <c r="D95289">
        <v>10</v>
      </c>
      <c r="E95289" s="1">
        <v>44579.579351851855</v>
      </c>
      <c r="F95289">
        <v>13</v>
      </c>
      <c r="G95289" t="s">
        <v>1459</v>
      </c>
      <c r="H95289" s="1">
        <v>2.0254629629630205E-3</v>
      </c>
      <c r="I95289">
        <v>175</v>
      </c>
      <c r="J95289" t="s">
        <v>16</v>
      </c>
      <c r="K95289" t="s">
        <v>17</v>
      </c>
      <c r="L95289" t="s">
        <v>18</v>
      </c>
      <c r="M95289" s="1">
        <v>2.8935185185186008E-4</v>
      </c>
    </row>
    <row r="95290" spans="1:13" x14ac:dyDescent="0.3">
      <c r="A95290" t="s">
        <v>3484</v>
      </c>
      <c r="B95290">
        <v>1000034</v>
      </c>
      <c r="C95290" t="s">
        <v>8221</v>
      </c>
      <c r="D95290">
        <v>8</v>
      </c>
      <c r="E95290" s="1">
        <v>44579.579351851855</v>
      </c>
      <c r="F95290">
        <v>13</v>
      </c>
      <c r="G95290" t="s">
        <v>1459</v>
      </c>
      <c r="H95290" s="1">
        <v>2.476851851851869E-3</v>
      </c>
      <c r="I95290">
        <v>214</v>
      </c>
      <c r="J95290" t="s">
        <v>16</v>
      </c>
      <c r="K95290" t="s">
        <v>17</v>
      </c>
      <c r="L95290" t="s">
        <v>18</v>
      </c>
      <c r="M95290" s="1">
        <v>1.8518518518528815E-4</v>
      </c>
    </row>
    <row r="95291" spans="1:13" x14ac:dyDescent="0.3">
      <c r="A95291" t="s">
        <v>26</v>
      </c>
      <c r="B95291">
        <v>1000021</v>
      </c>
      <c r="C95291" t="s">
        <v>2103</v>
      </c>
      <c r="D95291">
        <v>17</v>
      </c>
      <c r="E95291" s="1">
        <v>44579.579409722224</v>
      </c>
      <c r="F95291">
        <v>13</v>
      </c>
      <c r="G95291" t="s">
        <v>1459</v>
      </c>
      <c r="H95291" s="1">
        <v>7.8703703703708605E-4</v>
      </c>
      <c r="I95291">
        <v>68</v>
      </c>
      <c r="J95291" t="s">
        <v>16</v>
      </c>
      <c r="K95291" t="s">
        <v>17</v>
      </c>
      <c r="L95291" t="s">
        <v>18</v>
      </c>
      <c r="M95291" s="1">
        <v>1.8518518518528815E-4</v>
      </c>
    </row>
    <row r="95292" spans="1:13" x14ac:dyDescent="0.3">
      <c r="A95292" t="s">
        <v>7615</v>
      </c>
      <c r="B95292">
        <v>1000017</v>
      </c>
      <c r="C95292" t="s">
        <v>617</v>
      </c>
      <c r="D95292">
        <v>13</v>
      </c>
      <c r="E95292" s="1">
        <v>44579.579444444447</v>
      </c>
      <c r="F95292">
        <v>13</v>
      </c>
      <c r="G95292" t="s">
        <v>1459</v>
      </c>
      <c r="H95292" s="1">
        <v>1.6666666666667052E-3</v>
      </c>
      <c r="I95292">
        <v>144</v>
      </c>
      <c r="J95292" t="s">
        <v>16</v>
      </c>
      <c r="K95292" t="s">
        <v>17</v>
      </c>
      <c r="L95292" t="s">
        <v>18</v>
      </c>
      <c r="M95292" s="1">
        <v>2.546296296295214E-4</v>
      </c>
    </row>
    <row r="95293" spans="1:13" x14ac:dyDescent="0.3">
      <c r="A95293" t="s">
        <v>1214</v>
      </c>
      <c r="B95293">
        <v>1000030</v>
      </c>
      <c r="C95293" t="s">
        <v>3372</v>
      </c>
      <c r="D95293">
        <v>15</v>
      </c>
      <c r="E95293" s="1">
        <v>44579.579479166663</v>
      </c>
      <c r="F95293">
        <v>13</v>
      </c>
      <c r="G95293" t="s">
        <v>1459</v>
      </c>
      <c r="H95293" s="1">
        <v>2.6504629629628962E-3</v>
      </c>
      <c r="I95293">
        <v>229</v>
      </c>
      <c r="J95293" t="s">
        <v>16</v>
      </c>
      <c r="K95293" t="s">
        <v>17</v>
      </c>
      <c r="L95293" t="s">
        <v>18</v>
      </c>
      <c r="M95293" s="1">
        <v>1.9675925925932702E-4</v>
      </c>
    </row>
    <row r="95294" spans="1:13" x14ac:dyDescent="0.3">
      <c r="A95294" t="s">
        <v>1207</v>
      </c>
      <c r="B95294">
        <v>1000009</v>
      </c>
      <c r="C95294" t="s">
        <v>8857</v>
      </c>
      <c r="D95294">
        <v>4</v>
      </c>
      <c r="E95294" s="1">
        <v>44579.579513888886</v>
      </c>
      <c r="F95294">
        <v>13</v>
      </c>
      <c r="G95294" t="s">
        <v>1459</v>
      </c>
      <c r="H95294" s="1">
        <v>1.8055555555556158E-3</v>
      </c>
      <c r="I95294">
        <v>156</v>
      </c>
      <c r="J95294" t="s">
        <v>16</v>
      </c>
      <c r="K95294" t="s">
        <v>17</v>
      </c>
      <c r="L95294" t="s">
        <v>18</v>
      </c>
      <c r="M95294" s="1">
        <v>4.7453703703692618E-4</v>
      </c>
    </row>
    <row r="95295" spans="1:13" x14ac:dyDescent="0.3">
      <c r="A95295" t="s">
        <v>19</v>
      </c>
      <c r="B95295">
        <v>1000004</v>
      </c>
      <c r="C95295" t="s">
        <v>9748</v>
      </c>
      <c r="D95295">
        <v>9</v>
      </c>
      <c r="E95295" s="1">
        <v>44579.579641203702</v>
      </c>
      <c r="F95295">
        <v>13</v>
      </c>
      <c r="G95295" t="s">
        <v>1459</v>
      </c>
      <c r="H95295" s="1">
        <v>1.6203703703703276E-3</v>
      </c>
      <c r="I95295">
        <v>140</v>
      </c>
      <c r="J95295" t="s">
        <v>16</v>
      </c>
      <c r="K95295" t="s">
        <v>17</v>
      </c>
      <c r="L95295" t="s">
        <v>18</v>
      </c>
      <c r="M95295" s="1">
        <v>2.4305555555548253E-4</v>
      </c>
    </row>
    <row r="95296" spans="1:13" x14ac:dyDescent="0.3">
      <c r="A95296" t="s">
        <v>1066</v>
      </c>
      <c r="B95296">
        <v>1000058</v>
      </c>
      <c r="C95296" t="s">
        <v>16251</v>
      </c>
      <c r="D95296">
        <v>45</v>
      </c>
      <c r="E95296" s="1">
        <v>44579.579872685186</v>
      </c>
      <c r="F95296">
        <v>13</v>
      </c>
      <c r="G95296" t="s">
        <v>1459</v>
      </c>
      <c r="H95296" s="1">
        <v>1.9675925925926041E-3</v>
      </c>
      <c r="I95296">
        <v>170</v>
      </c>
      <c r="J95296" t="s">
        <v>16</v>
      </c>
      <c r="K95296" t="s">
        <v>17</v>
      </c>
      <c r="L95296" t="s">
        <v>18</v>
      </c>
      <c r="M95296" s="1">
        <v>1.9675925925932702E-4</v>
      </c>
    </row>
    <row r="95297" spans="1:13" x14ac:dyDescent="0.3">
      <c r="A95297" t="s">
        <v>692</v>
      </c>
      <c r="B95297">
        <v>1000046</v>
      </c>
      <c r="C95297" t="s">
        <v>16252</v>
      </c>
      <c r="D95297">
        <v>45</v>
      </c>
      <c r="E95297" s="1">
        <v>44579.580127314817</v>
      </c>
      <c r="F95297">
        <v>13</v>
      </c>
      <c r="G95297" t="s">
        <v>1459</v>
      </c>
      <c r="H95297" s="1">
        <v>1.5972222222222499E-3</v>
      </c>
      <c r="I95297">
        <v>138</v>
      </c>
      <c r="J95297" t="s">
        <v>16</v>
      </c>
      <c r="K95297" t="s">
        <v>17</v>
      </c>
      <c r="L95297" t="s">
        <v>18</v>
      </c>
      <c r="M95297" s="1">
        <v>1.6203703703698835E-4</v>
      </c>
    </row>
    <row r="95298" spans="1:13" x14ac:dyDescent="0.3">
      <c r="A95298" t="s">
        <v>721</v>
      </c>
      <c r="B95298">
        <v>1000026</v>
      </c>
      <c r="C95298" t="s">
        <v>13985</v>
      </c>
      <c r="D95298">
        <v>57</v>
      </c>
      <c r="E95298" s="1">
        <v>44579.580335648148</v>
      </c>
      <c r="F95298">
        <v>13</v>
      </c>
      <c r="G95298" t="s">
        <v>1459</v>
      </c>
      <c r="H95298" s="1">
        <v>1.284722222222312E-3</v>
      </c>
      <c r="I95298">
        <v>111</v>
      </c>
      <c r="J95298" t="s">
        <v>16</v>
      </c>
      <c r="K95298" t="s">
        <v>17</v>
      </c>
      <c r="L95298" t="s">
        <v>18</v>
      </c>
      <c r="M95298" s="1">
        <v>1.8518518518528815E-4</v>
      </c>
    </row>
    <row r="95299" spans="1:13" x14ac:dyDescent="0.3">
      <c r="A95299" t="s">
        <v>746</v>
      </c>
      <c r="B95299">
        <v>1000053</v>
      </c>
      <c r="C95299" t="s">
        <v>637</v>
      </c>
      <c r="D95299">
        <v>6</v>
      </c>
      <c r="E95299" s="1">
        <v>44579.580497685187</v>
      </c>
      <c r="F95299">
        <v>13</v>
      </c>
      <c r="G95299" t="s">
        <v>1459</v>
      </c>
      <c r="H95299" s="1">
        <v>1.5740740740741721E-3</v>
      </c>
      <c r="I95299">
        <v>136</v>
      </c>
      <c r="J95299" t="s">
        <v>16</v>
      </c>
      <c r="K95299" t="s">
        <v>17</v>
      </c>
      <c r="L95299" t="s">
        <v>18</v>
      </c>
      <c r="M95299" s="1">
        <v>2.3148148148144365E-4</v>
      </c>
    </row>
    <row r="95300" spans="1:13" x14ac:dyDescent="0.3">
      <c r="A95300" t="s">
        <v>756</v>
      </c>
      <c r="B95300">
        <v>1000023</v>
      </c>
      <c r="C95300" t="s">
        <v>13314</v>
      </c>
      <c r="D95300">
        <v>12</v>
      </c>
      <c r="E95300" s="1">
        <v>44579.580567129633</v>
      </c>
      <c r="F95300">
        <v>13</v>
      </c>
      <c r="G95300" t="s">
        <v>1459</v>
      </c>
      <c r="H95300" s="1">
        <v>9.3750000000003553E-4</v>
      </c>
      <c r="I95300">
        <v>81</v>
      </c>
      <c r="J95300" t="s">
        <v>16</v>
      </c>
      <c r="K95300" t="s">
        <v>17</v>
      </c>
      <c r="L95300" t="s">
        <v>18</v>
      </c>
      <c r="M95300" s="1">
        <v>2.1990740740740478E-4</v>
      </c>
    </row>
    <row r="95301" spans="1:13" x14ac:dyDescent="0.3">
      <c r="A95301" t="s">
        <v>5240</v>
      </c>
      <c r="B95301">
        <v>1000036</v>
      </c>
      <c r="C95301" t="s">
        <v>4075</v>
      </c>
      <c r="D95301">
        <v>8</v>
      </c>
      <c r="E95301" s="1">
        <v>44579.580625000002</v>
      </c>
      <c r="F95301">
        <v>13</v>
      </c>
      <c r="G95301" t="s">
        <v>1459</v>
      </c>
      <c r="H95301" s="1">
        <v>1.2037037037035958E-3</v>
      </c>
      <c r="I95301">
        <v>104</v>
      </c>
      <c r="J95301" t="s">
        <v>16</v>
      </c>
      <c r="K95301" t="s">
        <v>17</v>
      </c>
      <c r="L95301" t="s">
        <v>18</v>
      </c>
      <c r="M95301" s="1">
        <v>2.6620370370378232E-4</v>
      </c>
    </row>
    <row r="95302" spans="1:13" x14ac:dyDescent="0.3">
      <c r="C95302" t="s">
        <v>12386</v>
      </c>
      <c r="D95302">
        <v>36</v>
      </c>
      <c r="E95302" s="1">
        <v>44579.58079861111</v>
      </c>
      <c r="F95302">
        <v>13</v>
      </c>
      <c r="G95302" t="s">
        <v>1459</v>
      </c>
      <c r="H95302" s="1">
        <v>0</v>
      </c>
      <c r="I95302">
        <v>0</v>
      </c>
      <c r="J95302" t="s">
        <v>29</v>
      </c>
      <c r="L95302" t="s">
        <v>18</v>
      </c>
      <c r="M95302" s="1">
        <v>2.777777777778212E-4</v>
      </c>
    </row>
    <row r="95303" spans="1:13" x14ac:dyDescent="0.3">
      <c r="A95303" t="s">
        <v>1116</v>
      </c>
      <c r="B95303">
        <v>1000048</v>
      </c>
      <c r="C95303" t="s">
        <v>16253</v>
      </c>
      <c r="D95303">
        <v>100</v>
      </c>
      <c r="E95303" s="1">
        <v>44579.580914351849</v>
      </c>
      <c r="F95303">
        <v>13</v>
      </c>
      <c r="G95303" t="s">
        <v>1459</v>
      </c>
      <c r="H95303" s="1">
        <v>1.6319444444443665E-3</v>
      </c>
      <c r="I95303">
        <v>141</v>
      </c>
      <c r="J95303" t="s">
        <v>16</v>
      </c>
      <c r="K95303" t="s">
        <v>17</v>
      </c>
      <c r="L95303" t="s">
        <v>18</v>
      </c>
      <c r="M95303" s="1">
        <v>2.3148148148144365E-4</v>
      </c>
    </row>
    <row r="95304" spans="1:13" x14ac:dyDescent="0.3">
      <c r="A95304" t="s">
        <v>3144</v>
      </c>
      <c r="B95304">
        <v>1000013</v>
      </c>
      <c r="C95304" t="s">
        <v>8427</v>
      </c>
      <c r="D95304">
        <v>6</v>
      </c>
      <c r="E95304" s="1">
        <v>44579.581076388888</v>
      </c>
      <c r="F95304">
        <v>13</v>
      </c>
      <c r="G95304" t="s">
        <v>1459</v>
      </c>
      <c r="H95304" s="1">
        <v>1.4120370370369617E-3</v>
      </c>
      <c r="I95304">
        <v>122</v>
      </c>
      <c r="J95304" t="s">
        <v>16</v>
      </c>
      <c r="K95304" t="s">
        <v>17</v>
      </c>
      <c r="L95304" t="s">
        <v>18</v>
      </c>
      <c r="M95304" s="1">
        <v>2.3148148148144365E-4</v>
      </c>
    </row>
    <row r="95305" spans="1:13" x14ac:dyDescent="0.3">
      <c r="A95305" t="s">
        <v>1221</v>
      </c>
      <c r="B95305">
        <v>1000007</v>
      </c>
      <c r="C95305" t="s">
        <v>826</v>
      </c>
      <c r="D95305">
        <v>4</v>
      </c>
      <c r="E95305" s="1">
        <v>44579.581250000003</v>
      </c>
      <c r="F95305">
        <v>13</v>
      </c>
      <c r="G95305" t="s">
        <v>1459</v>
      </c>
      <c r="H95305" s="1">
        <v>1.9212962962962266E-3</v>
      </c>
      <c r="I95305">
        <v>166</v>
      </c>
      <c r="J95305" t="s">
        <v>16</v>
      </c>
      <c r="K95305" t="s">
        <v>17</v>
      </c>
      <c r="L95305" t="s">
        <v>18</v>
      </c>
      <c r="M95305" s="1">
        <v>2.1990740740740478E-4</v>
      </c>
    </row>
    <row r="95306" spans="1:13" x14ac:dyDescent="0.3">
      <c r="A95306" t="s">
        <v>52</v>
      </c>
      <c r="B95306">
        <v>1000016</v>
      </c>
      <c r="C95306" t="s">
        <v>11697</v>
      </c>
      <c r="D95306">
        <v>45</v>
      </c>
      <c r="E95306" s="1">
        <v>44579.581504629627</v>
      </c>
      <c r="F95306">
        <v>13</v>
      </c>
      <c r="G95306" t="s">
        <v>1459</v>
      </c>
      <c r="H95306" s="1">
        <v>1.7476851851851993E-3</v>
      </c>
      <c r="I95306">
        <v>151</v>
      </c>
      <c r="J95306" t="s">
        <v>16</v>
      </c>
      <c r="K95306" t="s">
        <v>17</v>
      </c>
      <c r="L95306" t="s">
        <v>18</v>
      </c>
      <c r="M95306" s="1">
        <v>1.9675925925932702E-4</v>
      </c>
    </row>
    <row r="95307" spans="1:13" x14ac:dyDescent="0.3">
      <c r="A95307" t="s">
        <v>26</v>
      </c>
      <c r="B95307">
        <v>1000021</v>
      </c>
      <c r="C95307" t="s">
        <v>493</v>
      </c>
      <c r="D95307">
        <v>20</v>
      </c>
      <c r="E95307" s="1">
        <v>44579.581689814811</v>
      </c>
      <c r="F95307">
        <v>13</v>
      </c>
      <c r="G95307" t="s">
        <v>1459</v>
      </c>
      <c r="H95307" s="1">
        <v>1.2962962962963509E-3</v>
      </c>
      <c r="I95307">
        <v>112</v>
      </c>
      <c r="J95307" t="s">
        <v>16</v>
      </c>
      <c r="K95307" t="s">
        <v>17</v>
      </c>
      <c r="L95307" t="s">
        <v>18</v>
      </c>
      <c r="M95307" s="1">
        <v>1.8518518518528815E-4</v>
      </c>
    </row>
    <row r="95308" spans="1:13" x14ac:dyDescent="0.3">
      <c r="A95308" t="s">
        <v>21</v>
      </c>
      <c r="B95308">
        <v>1000065</v>
      </c>
      <c r="C95308" t="s">
        <v>10524</v>
      </c>
      <c r="D95308">
        <v>7</v>
      </c>
      <c r="E95308" s="1">
        <v>44579.581805555557</v>
      </c>
      <c r="F95308">
        <v>13</v>
      </c>
      <c r="G95308" t="s">
        <v>1459</v>
      </c>
      <c r="H95308" s="1">
        <v>1.1689814814814792E-3</v>
      </c>
      <c r="I95308">
        <v>101</v>
      </c>
      <c r="J95308" t="s">
        <v>16</v>
      </c>
      <c r="K95308" t="s">
        <v>17</v>
      </c>
      <c r="L95308" t="s">
        <v>18</v>
      </c>
      <c r="M95308" s="1">
        <v>5.0925925925926485E-4</v>
      </c>
    </row>
    <row r="95309" spans="1:13" x14ac:dyDescent="0.3">
      <c r="A95309" t="s">
        <v>72</v>
      </c>
      <c r="B95309">
        <v>1000060</v>
      </c>
      <c r="C95309" t="s">
        <v>9672</v>
      </c>
      <c r="D95309">
        <v>9</v>
      </c>
      <c r="E95309" s="1">
        <v>44579.581805555557</v>
      </c>
      <c r="F95309">
        <v>13</v>
      </c>
      <c r="G95309" t="s">
        <v>1459</v>
      </c>
      <c r="H95309" s="1">
        <v>2.673611111111196E-3</v>
      </c>
      <c r="I95309">
        <v>231</v>
      </c>
      <c r="J95309" t="s">
        <v>16</v>
      </c>
      <c r="K95309" t="s">
        <v>17</v>
      </c>
      <c r="L95309" t="s">
        <v>18</v>
      </c>
      <c r="M95309" s="1">
        <v>2.3148148148144365E-4</v>
      </c>
    </row>
    <row r="95310" spans="1:13" x14ac:dyDescent="0.3">
      <c r="A95310" t="s">
        <v>1207</v>
      </c>
      <c r="B95310">
        <v>1000009</v>
      </c>
      <c r="C95310" t="s">
        <v>852</v>
      </c>
      <c r="D95310">
        <v>8</v>
      </c>
      <c r="E95310" s="1">
        <v>44579.581932870373</v>
      </c>
      <c r="F95310">
        <v>13</v>
      </c>
      <c r="G95310" t="s">
        <v>1459</v>
      </c>
      <c r="H95310" s="1">
        <v>1.8865740740741099E-3</v>
      </c>
      <c r="I95310">
        <v>163</v>
      </c>
      <c r="J95310" t="s">
        <v>16</v>
      </c>
      <c r="K95310" t="s">
        <v>17</v>
      </c>
      <c r="L95310" t="s">
        <v>18</v>
      </c>
      <c r="M95310" s="1">
        <v>2.8935185185186008E-4</v>
      </c>
    </row>
    <row r="95311" spans="1:13" x14ac:dyDescent="0.3">
      <c r="A95311" t="s">
        <v>4874</v>
      </c>
      <c r="B95311">
        <v>1000028</v>
      </c>
      <c r="C95311" t="s">
        <v>16254</v>
      </c>
      <c r="D95311">
        <v>5</v>
      </c>
      <c r="E95311" s="1">
        <v>44579.581944444442</v>
      </c>
      <c r="F95311">
        <v>13</v>
      </c>
      <c r="G95311" t="s">
        <v>1459</v>
      </c>
      <c r="H95311" s="1">
        <v>9.8379629629619103E-4</v>
      </c>
      <c r="I95311">
        <v>85</v>
      </c>
      <c r="J95311" t="s">
        <v>16</v>
      </c>
      <c r="K95311" t="s">
        <v>17</v>
      </c>
      <c r="L95311" t="s">
        <v>18</v>
      </c>
      <c r="M95311" s="1">
        <v>2.4305555555548253E-4</v>
      </c>
    </row>
    <row r="95312" spans="1:13" x14ac:dyDescent="0.3">
      <c r="A95312" t="s">
        <v>19</v>
      </c>
      <c r="B95312">
        <v>1000004</v>
      </c>
      <c r="C95312" t="s">
        <v>16255</v>
      </c>
      <c r="D95312">
        <v>7</v>
      </c>
      <c r="E95312" s="1">
        <v>44579.582233796296</v>
      </c>
      <c r="F95312">
        <v>13</v>
      </c>
      <c r="G95312" t="s">
        <v>1459</v>
      </c>
      <c r="H95312" s="1">
        <v>2.8935185185186008E-4</v>
      </c>
      <c r="I95312">
        <v>25</v>
      </c>
      <c r="J95312" t="s">
        <v>16</v>
      </c>
      <c r="K95312" t="s">
        <v>17</v>
      </c>
      <c r="L95312" t="s">
        <v>18</v>
      </c>
      <c r="M95312" s="1">
        <v>3.1249999999993783E-4</v>
      </c>
    </row>
    <row r="95313" spans="1:13" x14ac:dyDescent="0.3">
      <c r="A95313" t="s">
        <v>3148</v>
      </c>
      <c r="B95313">
        <v>1000019</v>
      </c>
      <c r="C95313" t="s">
        <v>4747</v>
      </c>
      <c r="D95313">
        <v>53</v>
      </c>
      <c r="E95313" s="1">
        <v>44579.582291666666</v>
      </c>
      <c r="F95313">
        <v>13</v>
      </c>
      <c r="G95313" t="s">
        <v>1459</v>
      </c>
      <c r="H95313" s="1">
        <v>3.0902777777777057E-3</v>
      </c>
      <c r="I95313">
        <v>267</v>
      </c>
      <c r="J95313" t="s">
        <v>16</v>
      </c>
      <c r="K95313" t="s">
        <v>17</v>
      </c>
      <c r="L95313" t="s">
        <v>18</v>
      </c>
      <c r="M95313" s="1">
        <v>2.083333333333659E-4</v>
      </c>
    </row>
    <row r="95314" spans="1:13" x14ac:dyDescent="0.3">
      <c r="A95314" t="s">
        <v>692</v>
      </c>
      <c r="B95314">
        <v>1000046</v>
      </c>
      <c r="C95314" t="s">
        <v>7990</v>
      </c>
      <c r="D95314">
        <v>44</v>
      </c>
      <c r="E95314" s="1">
        <v>44579.582395833335</v>
      </c>
      <c r="F95314">
        <v>13</v>
      </c>
      <c r="G95314" t="s">
        <v>1459</v>
      </c>
      <c r="H95314" s="1">
        <v>1.1805555555555181E-3</v>
      </c>
      <c r="I95314">
        <v>102</v>
      </c>
      <c r="J95314" t="s">
        <v>16</v>
      </c>
      <c r="K95314" t="s">
        <v>17</v>
      </c>
      <c r="L95314" t="s">
        <v>18</v>
      </c>
      <c r="M95314" s="1">
        <v>1.7361111111102723E-4</v>
      </c>
    </row>
    <row r="95315" spans="1:13" x14ac:dyDescent="0.3">
      <c r="A95315" t="s">
        <v>3484</v>
      </c>
      <c r="B95315">
        <v>1000034</v>
      </c>
      <c r="C95315" t="s">
        <v>1430</v>
      </c>
      <c r="D95315">
        <v>25</v>
      </c>
      <c r="E95315" s="1">
        <v>44579.582476851851</v>
      </c>
      <c r="F95315">
        <v>13</v>
      </c>
      <c r="G95315" t="s">
        <v>1459</v>
      </c>
      <c r="H95315" s="1">
        <v>5.1620370370371038E-3</v>
      </c>
      <c r="I95315">
        <v>446</v>
      </c>
      <c r="J95315" t="s">
        <v>16</v>
      </c>
      <c r="K95315" t="s">
        <v>17</v>
      </c>
      <c r="L95315" t="s">
        <v>18</v>
      </c>
      <c r="M95315" s="1">
        <v>2.083333333333659E-4</v>
      </c>
    </row>
    <row r="95316" spans="1:13" x14ac:dyDescent="0.3">
      <c r="A95316" t="s">
        <v>7609</v>
      </c>
      <c r="B95316">
        <v>1000005</v>
      </c>
      <c r="C95316" t="s">
        <v>11003</v>
      </c>
      <c r="D95316">
        <v>55</v>
      </c>
      <c r="E95316" s="1">
        <v>44579.582546296297</v>
      </c>
      <c r="F95316">
        <v>13</v>
      </c>
      <c r="G95316" t="s">
        <v>1459</v>
      </c>
      <c r="H95316" s="1">
        <v>1.2384259259259345E-3</v>
      </c>
      <c r="I95316">
        <v>107</v>
      </c>
      <c r="J95316" t="s">
        <v>16</v>
      </c>
      <c r="K95316" t="s">
        <v>17</v>
      </c>
      <c r="L95316" t="s">
        <v>18</v>
      </c>
      <c r="M95316" s="1">
        <v>2.1990740740740478E-4</v>
      </c>
    </row>
    <row r="95317" spans="1:13" x14ac:dyDescent="0.3">
      <c r="A95317" t="s">
        <v>1066</v>
      </c>
      <c r="B95317">
        <v>1000058</v>
      </c>
      <c r="C95317" t="s">
        <v>827</v>
      </c>
      <c r="D95317">
        <v>4</v>
      </c>
      <c r="E95317" s="1">
        <v>44579.582546296297</v>
      </c>
      <c r="F95317">
        <v>13</v>
      </c>
      <c r="G95317" t="s">
        <v>1459</v>
      </c>
      <c r="H95317" s="1">
        <v>3.4490740740740211E-3</v>
      </c>
      <c r="I95317">
        <v>298</v>
      </c>
      <c r="J95317" t="s">
        <v>16</v>
      </c>
      <c r="K95317" t="s">
        <v>17</v>
      </c>
      <c r="L95317" t="s">
        <v>18</v>
      </c>
      <c r="M95317" s="1">
        <v>4.3981481481480955E-4</v>
      </c>
    </row>
    <row r="95318" spans="1:13" x14ac:dyDescent="0.3">
      <c r="A95318" t="s">
        <v>3196</v>
      </c>
      <c r="B95318">
        <v>1000029</v>
      </c>
      <c r="C95318" t="s">
        <v>15530</v>
      </c>
      <c r="D95318">
        <v>7</v>
      </c>
      <c r="E95318" s="1">
        <v>44579.582569444443</v>
      </c>
      <c r="F95318">
        <v>13</v>
      </c>
      <c r="G95318" t="s">
        <v>1459</v>
      </c>
      <c r="H95318" s="1">
        <v>1.284722222222312E-3</v>
      </c>
      <c r="I95318">
        <v>111</v>
      </c>
      <c r="J95318" t="s">
        <v>16</v>
      </c>
      <c r="K95318" t="s">
        <v>17</v>
      </c>
      <c r="L95318" t="s">
        <v>18</v>
      </c>
      <c r="M95318" s="1">
        <v>1.8518518518528815E-4</v>
      </c>
    </row>
    <row r="95319" spans="1:13" x14ac:dyDescent="0.3">
      <c r="A95319" t="s">
        <v>756</v>
      </c>
      <c r="B95319">
        <v>1000023</v>
      </c>
      <c r="C95319" t="s">
        <v>15114</v>
      </c>
      <c r="D95319">
        <v>6</v>
      </c>
      <c r="E95319" s="1">
        <v>44579.582627314812</v>
      </c>
      <c r="F95319">
        <v>13</v>
      </c>
      <c r="G95319" t="s">
        <v>1459</v>
      </c>
      <c r="H95319" s="1">
        <v>1.2499999999999734E-3</v>
      </c>
      <c r="I95319">
        <v>108</v>
      </c>
      <c r="J95319" t="s">
        <v>16</v>
      </c>
      <c r="K95319" t="s">
        <v>17</v>
      </c>
      <c r="L95319" t="s">
        <v>18</v>
      </c>
      <c r="M95319" s="1">
        <v>4.7453703703692618E-4</v>
      </c>
    </row>
    <row r="95320" spans="1:13" x14ac:dyDescent="0.3">
      <c r="A95320" t="s">
        <v>3144</v>
      </c>
      <c r="B95320">
        <v>1000013</v>
      </c>
      <c r="C95320" t="s">
        <v>4934</v>
      </c>
      <c r="D95320">
        <v>5</v>
      </c>
      <c r="E95320" s="1">
        <v>44579.582835648151</v>
      </c>
      <c r="F95320">
        <v>13</v>
      </c>
      <c r="G95320" t="s">
        <v>1459</v>
      </c>
      <c r="H95320" s="1">
        <v>1.3425925925925064E-3</v>
      </c>
      <c r="I95320">
        <v>116</v>
      </c>
      <c r="J95320" t="s">
        <v>16</v>
      </c>
      <c r="K95320" t="s">
        <v>17</v>
      </c>
      <c r="L95320" t="s">
        <v>18</v>
      </c>
      <c r="M95320" s="1">
        <v>1.8518518518528815E-4</v>
      </c>
    </row>
    <row r="95321" spans="1:13" x14ac:dyDescent="0.3">
      <c r="A95321" t="s">
        <v>5240</v>
      </c>
      <c r="B95321">
        <v>1000036</v>
      </c>
      <c r="C95321" t="s">
        <v>10285</v>
      </c>
      <c r="D95321">
        <v>21</v>
      </c>
      <c r="E95321" s="1">
        <v>44579.582858796297</v>
      </c>
      <c r="F95321">
        <v>13</v>
      </c>
      <c r="G95321" t="s">
        <v>1459</v>
      </c>
      <c r="H95321" s="1">
        <v>1.1226851851851016E-3</v>
      </c>
      <c r="I95321">
        <v>97</v>
      </c>
      <c r="J95321" t="s">
        <v>16</v>
      </c>
      <c r="K95321" t="s">
        <v>17</v>
      </c>
      <c r="L95321" t="s">
        <v>18</v>
      </c>
      <c r="M95321" s="1">
        <v>5.0925925925926485E-4</v>
      </c>
    </row>
    <row r="95322" spans="1:13" x14ac:dyDescent="0.3">
      <c r="A95322" t="s">
        <v>1070</v>
      </c>
      <c r="B95322">
        <v>1000024</v>
      </c>
      <c r="C95322" t="s">
        <v>3352</v>
      </c>
      <c r="D95322">
        <v>53</v>
      </c>
      <c r="E95322" s="1">
        <v>44579.583124999997</v>
      </c>
      <c r="F95322">
        <v>13</v>
      </c>
      <c r="G95322" t="s">
        <v>1459</v>
      </c>
      <c r="H95322" s="1">
        <v>1.1574074074038876E-5</v>
      </c>
      <c r="I95322">
        <v>1</v>
      </c>
      <c r="J95322" t="s">
        <v>16</v>
      </c>
      <c r="K95322" t="s">
        <v>17</v>
      </c>
      <c r="L95322" t="s">
        <v>18</v>
      </c>
      <c r="M95322" s="1">
        <v>4.7453703703692618E-4</v>
      </c>
    </row>
    <row r="95323" spans="1:13" x14ac:dyDescent="0.3">
      <c r="A95323" t="s">
        <v>13</v>
      </c>
      <c r="B95323">
        <v>1000042</v>
      </c>
      <c r="C95323" t="s">
        <v>1775</v>
      </c>
      <c r="D95323">
        <v>46</v>
      </c>
      <c r="E95323" s="1">
        <v>44579.583402777775</v>
      </c>
      <c r="F95323">
        <v>14</v>
      </c>
      <c r="G95323" t="s">
        <v>1719</v>
      </c>
      <c r="H95323" s="1">
        <v>1.8981481481481488E-3</v>
      </c>
      <c r="I95323">
        <v>164</v>
      </c>
      <c r="J95323" t="s">
        <v>16</v>
      </c>
      <c r="K95323" t="s">
        <v>17</v>
      </c>
      <c r="L95323" t="s">
        <v>18</v>
      </c>
      <c r="M95323" s="1">
        <v>4.861111111111871E-4</v>
      </c>
    </row>
    <row r="95324" spans="1:13" x14ac:dyDescent="0.3">
      <c r="A95324" t="s">
        <v>1116</v>
      </c>
      <c r="B95324">
        <v>1000048</v>
      </c>
      <c r="C95324" t="s">
        <v>3994</v>
      </c>
      <c r="D95324">
        <v>56</v>
      </c>
      <c r="E95324" s="1">
        <v>44579.583449074074</v>
      </c>
      <c r="F95324">
        <v>14</v>
      </c>
      <c r="G95324" t="s">
        <v>1719</v>
      </c>
      <c r="H95324" s="1">
        <v>3.1250000000000444E-3</v>
      </c>
      <c r="I95324">
        <v>270</v>
      </c>
      <c r="J95324" t="s">
        <v>16</v>
      </c>
      <c r="K95324" t="s">
        <v>17</v>
      </c>
      <c r="L95324" t="s">
        <v>18</v>
      </c>
      <c r="M95324" s="1">
        <v>1.8518518518528815E-4</v>
      </c>
    </row>
    <row r="95325" spans="1:13" x14ac:dyDescent="0.3">
      <c r="A95325" t="s">
        <v>19</v>
      </c>
      <c r="B95325">
        <v>1000004</v>
      </c>
      <c r="C95325" t="s">
        <v>8229</v>
      </c>
      <c r="D95325">
        <v>8</v>
      </c>
      <c r="E95325" s="1">
        <v>44579.583773148152</v>
      </c>
      <c r="F95325">
        <v>14</v>
      </c>
      <c r="G95325" t="s">
        <v>1719</v>
      </c>
      <c r="H95325" s="1">
        <v>2.569444444444402E-3</v>
      </c>
      <c r="I95325">
        <v>222</v>
      </c>
      <c r="J95325" t="s">
        <v>16</v>
      </c>
      <c r="K95325" t="s">
        <v>17</v>
      </c>
      <c r="L95325" t="s">
        <v>18</v>
      </c>
      <c r="M95325" s="1">
        <v>2.3148148148144365E-4</v>
      </c>
    </row>
    <row r="95326" spans="1:13" x14ac:dyDescent="0.3">
      <c r="A95326" t="s">
        <v>26</v>
      </c>
      <c r="B95326">
        <v>1000021</v>
      </c>
      <c r="C95326" t="s">
        <v>6587</v>
      </c>
      <c r="D95326">
        <v>8</v>
      </c>
      <c r="E95326" s="1">
        <v>44579.583831018521</v>
      </c>
      <c r="F95326">
        <v>14</v>
      </c>
      <c r="G95326" t="s">
        <v>1719</v>
      </c>
      <c r="H95326" s="1">
        <v>4.0393518518517801E-3</v>
      </c>
      <c r="I95326">
        <v>349</v>
      </c>
      <c r="J95326" t="s">
        <v>16</v>
      </c>
      <c r="K95326" t="s">
        <v>17</v>
      </c>
      <c r="L95326" t="s">
        <v>18</v>
      </c>
      <c r="M95326" s="1">
        <v>1.6203703703698835E-4</v>
      </c>
    </row>
    <row r="95327" spans="1:13" x14ac:dyDescent="0.3">
      <c r="A95327" t="s">
        <v>4874</v>
      </c>
      <c r="B95327">
        <v>1000028</v>
      </c>
      <c r="C95327" t="s">
        <v>9176</v>
      </c>
      <c r="D95327">
        <v>6</v>
      </c>
      <c r="E95327" s="1">
        <v>44579.583877314813</v>
      </c>
      <c r="F95327">
        <v>14</v>
      </c>
      <c r="G95327" t="s">
        <v>1719</v>
      </c>
      <c r="H95327" s="1">
        <v>2.071759259259176E-3</v>
      </c>
      <c r="I95327">
        <v>179</v>
      </c>
      <c r="J95327" t="s">
        <v>16</v>
      </c>
      <c r="K95327" t="s">
        <v>17</v>
      </c>
      <c r="L95327" t="s">
        <v>18</v>
      </c>
      <c r="M95327" s="1">
        <v>4.7453703703692618E-4</v>
      </c>
    </row>
    <row r="95328" spans="1:13" x14ac:dyDescent="0.3">
      <c r="A95328" t="s">
        <v>1221</v>
      </c>
      <c r="B95328">
        <v>1000007</v>
      </c>
      <c r="C95328" t="s">
        <v>12227</v>
      </c>
      <c r="D95328">
        <v>9</v>
      </c>
      <c r="E95328" s="1">
        <v>44579.583958333336</v>
      </c>
      <c r="F95328">
        <v>14</v>
      </c>
      <c r="G95328" t="s">
        <v>1719</v>
      </c>
      <c r="H95328" s="1">
        <v>5.7870370370372015E-4</v>
      </c>
      <c r="I95328">
        <v>50</v>
      </c>
      <c r="J95328" t="s">
        <v>16</v>
      </c>
      <c r="L95328" t="s">
        <v>18</v>
      </c>
      <c r="M95328" s="1">
        <v>2.1990740740740478E-4</v>
      </c>
    </row>
    <row r="95329" spans="1:13" x14ac:dyDescent="0.3">
      <c r="A95329" t="s">
        <v>21</v>
      </c>
      <c r="B95329">
        <v>1000065</v>
      </c>
      <c r="C95329" t="s">
        <v>4189</v>
      </c>
      <c r="D95329">
        <v>11</v>
      </c>
      <c r="E95329" s="1">
        <v>44579.583981481483</v>
      </c>
      <c r="F95329">
        <v>14</v>
      </c>
      <c r="G95329" t="s">
        <v>1719</v>
      </c>
      <c r="H95329" s="1">
        <v>2.1990740740740478E-3</v>
      </c>
      <c r="I95329">
        <v>190</v>
      </c>
      <c r="J95329" t="s">
        <v>16</v>
      </c>
      <c r="K95329" t="s">
        <v>17</v>
      </c>
      <c r="L95329" t="s">
        <v>18</v>
      </c>
      <c r="M95329" s="1">
        <v>2.3148148148144365E-4</v>
      </c>
    </row>
    <row r="95330" spans="1:13" x14ac:dyDescent="0.3">
      <c r="A95330" t="s">
        <v>3172</v>
      </c>
      <c r="B95330">
        <v>1000025</v>
      </c>
      <c r="C95330" t="s">
        <v>6117</v>
      </c>
      <c r="D95330">
        <v>22</v>
      </c>
      <c r="E95330" s="1">
        <v>44579.584050925929</v>
      </c>
      <c r="F95330">
        <v>14</v>
      </c>
      <c r="G95330" t="s">
        <v>1719</v>
      </c>
      <c r="H95330" s="1">
        <v>1.3078703703703898E-3</v>
      </c>
      <c r="I95330">
        <v>113</v>
      </c>
      <c r="J95330" t="s">
        <v>16</v>
      </c>
      <c r="K95330" t="s">
        <v>17</v>
      </c>
      <c r="L95330" t="s">
        <v>18</v>
      </c>
      <c r="M95330" s="1">
        <v>2.777777777778212E-4</v>
      </c>
    </row>
    <row r="95331" spans="1:13" x14ac:dyDescent="0.3">
      <c r="A95331" t="s">
        <v>52</v>
      </c>
      <c r="B95331">
        <v>1000016</v>
      </c>
      <c r="C95331" t="s">
        <v>7053</v>
      </c>
      <c r="D95331">
        <v>6</v>
      </c>
      <c r="E95331" s="1">
        <v>44579.584178240744</v>
      </c>
      <c r="F95331">
        <v>14</v>
      </c>
      <c r="G95331" t="s">
        <v>1719</v>
      </c>
      <c r="H95331" s="1">
        <v>1.2731481481480511E-3</v>
      </c>
      <c r="I95331">
        <v>110</v>
      </c>
      <c r="J95331" t="s">
        <v>16</v>
      </c>
      <c r="K95331" t="s">
        <v>23</v>
      </c>
      <c r="L95331" t="s">
        <v>18</v>
      </c>
      <c r="M95331" s="1">
        <v>3.0092592592589895E-4</v>
      </c>
    </row>
    <row r="95332" spans="1:13" x14ac:dyDescent="0.3">
      <c r="A95332" t="s">
        <v>3196</v>
      </c>
      <c r="B95332">
        <v>1000029</v>
      </c>
      <c r="C95332" t="s">
        <v>4725</v>
      </c>
      <c r="D95332">
        <v>6</v>
      </c>
      <c r="E95332" s="1">
        <v>44579.58421296296</v>
      </c>
      <c r="F95332">
        <v>14</v>
      </c>
      <c r="G95332" t="s">
        <v>1719</v>
      </c>
      <c r="H95332" s="1">
        <v>1.585648148148211E-3</v>
      </c>
      <c r="I95332">
        <v>137</v>
      </c>
      <c r="J95332" t="s">
        <v>16</v>
      </c>
      <c r="K95332" t="s">
        <v>17</v>
      </c>
      <c r="L95332" t="s">
        <v>18</v>
      </c>
      <c r="M95332" s="1">
        <v>1.8518518518528815E-4</v>
      </c>
    </row>
    <row r="95333" spans="1:13" x14ac:dyDescent="0.3">
      <c r="A95333" t="s">
        <v>84</v>
      </c>
      <c r="B95333">
        <v>1000006</v>
      </c>
      <c r="C95333" t="s">
        <v>5264</v>
      </c>
      <c r="D95333">
        <v>8</v>
      </c>
      <c r="E95333" s="1">
        <v>44579.584247685183</v>
      </c>
      <c r="F95333">
        <v>14</v>
      </c>
      <c r="G95333" t="s">
        <v>1719</v>
      </c>
      <c r="H95333" s="1">
        <v>1.5624999999999112E-3</v>
      </c>
      <c r="I95333">
        <v>135</v>
      </c>
      <c r="J95333" t="s">
        <v>16</v>
      </c>
      <c r="K95333" t="s">
        <v>23</v>
      </c>
      <c r="L95333" t="s">
        <v>18</v>
      </c>
      <c r="M95333" s="1">
        <v>1.5046296296294948E-4</v>
      </c>
    </row>
    <row r="95334" spans="1:13" x14ac:dyDescent="0.3">
      <c r="A95334" t="s">
        <v>7609</v>
      </c>
      <c r="B95334">
        <v>1000005</v>
      </c>
      <c r="C95334" t="s">
        <v>4681</v>
      </c>
      <c r="D95334">
        <v>21</v>
      </c>
      <c r="E95334" s="1">
        <v>44579.584340277775</v>
      </c>
      <c r="F95334">
        <v>14</v>
      </c>
      <c r="G95334" t="s">
        <v>1719</v>
      </c>
      <c r="H95334" s="1">
        <v>1.4467592592593004E-3</v>
      </c>
      <c r="I95334">
        <v>125</v>
      </c>
      <c r="J95334" t="s">
        <v>16</v>
      </c>
      <c r="K95334" t="s">
        <v>23</v>
      </c>
      <c r="L95334" t="s">
        <v>18</v>
      </c>
      <c r="M95334" s="1">
        <v>1.8518518518528815E-4</v>
      </c>
    </row>
    <row r="95335" spans="1:13" x14ac:dyDescent="0.3">
      <c r="A95335" t="s">
        <v>4751</v>
      </c>
      <c r="B95335">
        <v>1000012</v>
      </c>
      <c r="C95335" t="s">
        <v>3719</v>
      </c>
      <c r="D95335">
        <v>10</v>
      </c>
      <c r="E95335" s="1">
        <v>44579.584363425929</v>
      </c>
      <c r="F95335">
        <v>14</v>
      </c>
      <c r="G95335" t="s">
        <v>1719</v>
      </c>
      <c r="H95335" s="1">
        <v>9.3750000000003553E-4</v>
      </c>
      <c r="I95335">
        <v>81</v>
      </c>
      <c r="J95335" t="s">
        <v>16</v>
      </c>
      <c r="K95335" t="s">
        <v>23</v>
      </c>
      <c r="L95335" t="s">
        <v>18</v>
      </c>
      <c r="M95335" s="1">
        <v>2.083333333333659E-4</v>
      </c>
    </row>
    <row r="95336" spans="1:13" x14ac:dyDescent="0.3">
      <c r="A95336" t="s">
        <v>1207</v>
      </c>
      <c r="B95336">
        <v>1000009</v>
      </c>
      <c r="C95336" t="s">
        <v>1306</v>
      </c>
      <c r="D95336">
        <v>6</v>
      </c>
      <c r="E95336" s="1">
        <v>44579.584386574075</v>
      </c>
      <c r="F95336">
        <v>14</v>
      </c>
      <c r="G95336" t="s">
        <v>1719</v>
      </c>
      <c r="H95336" s="1">
        <v>1.8402777777777324E-3</v>
      </c>
      <c r="I95336">
        <v>159</v>
      </c>
      <c r="J95336" t="s">
        <v>16</v>
      </c>
      <c r="K95336" t="s">
        <v>17</v>
      </c>
      <c r="L95336" t="s">
        <v>18</v>
      </c>
      <c r="M95336" s="1">
        <v>2.1990740740740478E-4</v>
      </c>
    </row>
    <row r="95337" spans="1:13" x14ac:dyDescent="0.3">
      <c r="A95337" t="s">
        <v>756</v>
      </c>
      <c r="B95337">
        <v>1000023</v>
      </c>
      <c r="C95337" t="s">
        <v>2307</v>
      </c>
      <c r="D95337">
        <v>6</v>
      </c>
      <c r="E95337" s="1">
        <v>44579.584733796299</v>
      </c>
      <c r="F95337">
        <v>14</v>
      </c>
      <c r="G95337" t="s">
        <v>1719</v>
      </c>
      <c r="H95337" s="1">
        <v>1.3194444444444287E-3</v>
      </c>
      <c r="I95337">
        <v>114</v>
      </c>
      <c r="J95337" t="s">
        <v>16</v>
      </c>
      <c r="K95337" t="s">
        <v>23</v>
      </c>
      <c r="L95337" t="s">
        <v>18</v>
      </c>
      <c r="M95337" s="1">
        <v>2.4305555555548253E-4</v>
      </c>
    </row>
    <row r="95338" spans="1:13" x14ac:dyDescent="0.3">
      <c r="A95338" t="s">
        <v>5240</v>
      </c>
      <c r="B95338">
        <v>1000036</v>
      </c>
      <c r="C95338" t="s">
        <v>13728</v>
      </c>
      <c r="D95338">
        <v>7</v>
      </c>
      <c r="E95338" s="1">
        <v>44579.584826388891</v>
      </c>
      <c r="F95338">
        <v>14</v>
      </c>
      <c r="G95338" t="s">
        <v>1719</v>
      </c>
      <c r="H95338" s="1">
        <v>2.1643518518519311E-3</v>
      </c>
      <c r="I95338">
        <v>187</v>
      </c>
      <c r="J95338" t="s">
        <v>16</v>
      </c>
      <c r="K95338" t="s">
        <v>17</v>
      </c>
      <c r="L95338" t="s">
        <v>18</v>
      </c>
      <c r="M95338" s="1">
        <v>2.777777777778212E-4</v>
      </c>
    </row>
    <row r="95339" spans="1:13" x14ac:dyDescent="0.3">
      <c r="A95339" t="s">
        <v>1221</v>
      </c>
      <c r="B95339">
        <v>1000007</v>
      </c>
      <c r="C95339" t="s">
        <v>16016</v>
      </c>
      <c r="D95339">
        <v>4</v>
      </c>
      <c r="E95339" s="1">
        <v>44579.58488425926</v>
      </c>
      <c r="F95339">
        <v>14</v>
      </c>
      <c r="G95339" t="s">
        <v>1719</v>
      </c>
      <c r="H95339" s="1">
        <v>9.7222222222215215E-4</v>
      </c>
      <c r="I95339">
        <v>84</v>
      </c>
      <c r="J95339" t="s">
        <v>16</v>
      </c>
      <c r="K95339" t="s">
        <v>23</v>
      </c>
      <c r="L95339" t="s">
        <v>18</v>
      </c>
      <c r="M95339" s="1">
        <v>1.9675925925932702E-4</v>
      </c>
    </row>
    <row r="95340" spans="1:13" x14ac:dyDescent="0.3">
      <c r="A95340" t="s">
        <v>72</v>
      </c>
      <c r="B95340">
        <v>1000060</v>
      </c>
      <c r="C95340" t="s">
        <v>10758</v>
      </c>
      <c r="D95340">
        <v>8</v>
      </c>
      <c r="E95340" s="1">
        <v>44579.585034722222</v>
      </c>
      <c r="F95340">
        <v>14</v>
      </c>
      <c r="G95340" t="s">
        <v>1719</v>
      </c>
      <c r="H95340" s="1">
        <v>2.2569444444444642E-3</v>
      </c>
      <c r="I95340">
        <v>195</v>
      </c>
      <c r="J95340" t="s">
        <v>16</v>
      </c>
      <c r="K95340" t="s">
        <v>17</v>
      </c>
      <c r="L95340" t="s">
        <v>18</v>
      </c>
      <c r="M95340" s="1">
        <v>2.4305555555548253E-4</v>
      </c>
    </row>
    <row r="95341" spans="1:13" x14ac:dyDescent="0.3">
      <c r="A95341" t="s">
        <v>7615</v>
      </c>
      <c r="B95341">
        <v>1000017</v>
      </c>
      <c r="C95341" t="s">
        <v>15637</v>
      </c>
      <c r="D95341">
        <v>13</v>
      </c>
      <c r="E95341" s="1">
        <v>44579.585324074076</v>
      </c>
      <c r="F95341">
        <v>14</v>
      </c>
      <c r="G95341" t="s">
        <v>1719</v>
      </c>
      <c r="H95341" s="1">
        <v>3.7499999999999201E-3</v>
      </c>
      <c r="I95341">
        <v>324</v>
      </c>
      <c r="J95341" t="s">
        <v>16</v>
      </c>
      <c r="K95341" t="s">
        <v>23</v>
      </c>
      <c r="L95341" t="s">
        <v>18</v>
      </c>
      <c r="M95341" s="1">
        <v>2.1990740740740478E-4</v>
      </c>
    </row>
    <row r="95342" spans="1:13" x14ac:dyDescent="0.3">
      <c r="A95342" t="s">
        <v>242</v>
      </c>
      <c r="B95342">
        <v>1000041</v>
      </c>
      <c r="C95342" t="s">
        <v>8402</v>
      </c>
      <c r="D95342">
        <v>30</v>
      </c>
      <c r="E95342" s="1">
        <v>44579.585381944446</v>
      </c>
      <c r="F95342">
        <v>14</v>
      </c>
      <c r="G95342" t="s">
        <v>1719</v>
      </c>
      <c r="H95342" s="1">
        <v>1.5277777777777946E-3</v>
      </c>
      <c r="I95342">
        <v>132</v>
      </c>
      <c r="J95342" t="s">
        <v>16</v>
      </c>
      <c r="K95342" t="s">
        <v>17</v>
      </c>
      <c r="L95342" t="s">
        <v>18</v>
      </c>
      <c r="M95342" s="1">
        <v>2.1990740740740478E-4</v>
      </c>
    </row>
    <row r="95343" spans="1:13" x14ac:dyDescent="0.3">
      <c r="A95343" t="s">
        <v>721</v>
      </c>
      <c r="B95343">
        <v>1000026</v>
      </c>
      <c r="C95343" t="s">
        <v>9426</v>
      </c>
      <c r="D95343">
        <v>7</v>
      </c>
      <c r="E95343" s="1">
        <v>44579.585393518515</v>
      </c>
      <c r="F95343">
        <v>14</v>
      </c>
      <c r="G95343" t="s">
        <v>1719</v>
      </c>
      <c r="H95343" s="1">
        <v>8.5648148148154135E-4</v>
      </c>
      <c r="I95343">
        <v>74</v>
      </c>
      <c r="J95343" t="s">
        <v>16</v>
      </c>
      <c r="K95343" t="s">
        <v>17</v>
      </c>
      <c r="L95343" t="s">
        <v>18</v>
      </c>
      <c r="M95343" s="1">
        <v>1.7361111111102723E-4</v>
      </c>
    </row>
    <row r="95344" spans="1:13" x14ac:dyDescent="0.3">
      <c r="A95344" t="s">
        <v>3145</v>
      </c>
      <c r="B95344">
        <v>1000062</v>
      </c>
      <c r="C95344" t="s">
        <v>11302</v>
      </c>
      <c r="D95344">
        <v>7</v>
      </c>
      <c r="E95344" s="1">
        <v>44579.585428240738</v>
      </c>
      <c r="F95344">
        <v>14</v>
      </c>
      <c r="G95344" t="s">
        <v>1719</v>
      </c>
      <c r="H95344" s="1">
        <v>1.2268518518518956E-3</v>
      </c>
      <c r="I95344">
        <v>106</v>
      </c>
      <c r="J95344" t="s">
        <v>16</v>
      </c>
      <c r="K95344" t="s">
        <v>17</v>
      </c>
      <c r="L95344" t="s">
        <v>18</v>
      </c>
      <c r="M95344" s="1">
        <v>2.3148148148144365E-4</v>
      </c>
    </row>
    <row r="95345" spans="1:13" x14ac:dyDescent="0.3">
      <c r="A95345" t="s">
        <v>746</v>
      </c>
      <c r="B95345">
        <v>1000053</v>
      </c>
      <c r="C95345" t="s">
        <v>4114</v>
      </c>
      <c r="D95345">
        <v>6</v>
      </c>
      <c r="E95345" s="1">
        <v>44579.585486111115</v>
      </c>
      <c r="F95345">
        <v>14</v>
      </c>
      <c r="G95345" t="s">
        <v>1719</v>
      </c>
      <c r="H95345" s="1">
        <v>2.4421296296295303E-3</v>
      </c>
      <c r="I95345">
        <v>211</v>
      </c>
      <c r="J95345" t="s">
        <v>16</v>
      </c>
      <c r="K95345" t="s">
        <v>17</v>
      </c>
      <c r="L95345" t="s">
        <v>18</v>
      </c>
      <c r="M95345" s="1">
        <v>4.3981481481480955E-4</v>
      </c>
    </row>
    <row r="95346" spans="1:13" x14ac:dyDescent="0.3">
      <c r="A95346" t="s">
        <v>3196</v>
      </c>
      <c r="B95346">
        <v>1000029</v>
      </c>
      <c r="C95346" t="s">
        <v>4641</v>
      </c>
      <c r="D95346">
        <v>19</v>
      </c>
      <c r="E95346" s="1">
        <v>44579.585914351854</v>
      </c>
      <c r="F95346">
        <v>14</v>
      </c>
      <c r="G95346" t="s">
        <v>1719</v>
      </c>
      <c r="H95346" s="1">
        <v>2.1064814814815147E-3</v>
      </c>
      <c r="I95346">
        <v>182</v>
      </c>
      <c r="J95346" t="s">
        <v>16</v>
      </c>
      <c r="K95346" t="s">
        <v>17</v>
      </c>
      <c r="L95346" t="s">
        <v>18</v>
      </c>
      <c r="M95346" s="1">
        <v>2.4305555555548253E-4</v>
      </c>
    </row>
    <row r="95347" spans="1:13" x14ac:dyDescent="0.3">
      <c r="A95347" t="s">
        <v>3172</v>
      </c>
      <c r="B95347">
        <v>1000025</v>
      </c>
      <c r="C95347" t="s">
        <v>3238</v>
      </c>
      <c r="D95347">
        <v>21</v>
      </c>
      <c r="E95347" s="1">
        <v>44579.585949074077</v>
      </c>
      <c r="F95347">
        <v>14</v>
      </c>
      <c r="G95347" t="s">
        <v>1719</v>
      </c>
      <c r="H95347" s="1">
        <v>1.8518518518517713E-3</v>
      </c>
      <c r="I95347">
        <v>160</v>
      </c>
      <c r="J95347" t="s">
        <v>16</v>
      </c>
      <c r="K95347" t="s">
        <v>17</v>
      </c>
      <c r="L95347" t="s">
        <v>18</v>
      </c>
      <c r="M95347" s="1">
        <v>2.546296296295214E-4</v>
      </c>
    </row>
    <row r="95348" spans="1:13" x14ac:dyDescent="0.3">
      <c r="A95348" t="s">
        <v>52</v>
      </c>
      <c r="B95348">
        <v>1000016</v>
      </c>
      <c r="C95348" t="s">
        <v>10111</v>
      </c>
      <c r="D95348">
        <v>10</v>
      </c>
      <c r="E95348" s="1">
        <v>44579.585995370369</v>
      </c>
      <c r="F95348">
        <v>14</v>
      </c>
      <c r="G95348" t="s">
        <v>1719</v>
      </c>
      <c r="H95348" s="1">
        <v>1.3078703703703898E-3</v>
      </c>
      <c r="I95348">
        <v>113</v>
      </c>
      <c r="J95348" t="s">
        <v>16</v>
      </c>
      <c r="L95348" t="s">
        <v>18</v>
      </c>
      <c r="M95348" s="1">
        <v>2.083333333333659E-4</v>
      </c>
    </row>
    <row r="95349" spans="1:13" x14ac:dyDescent="0.3">
      <c r="A95349" t="s">
        <v>4751</v>
      </c>
      <c r="B95349">
        <v>1000012</v>
      </c>
      <c r="C95349" t="s">
        <v>3393</v>
      </c>
      <c r="D95349">
        <v>37</v>
      </c>
      <c r="E95349" s="1">
        <v>44579.586134259262</v>
      </c>
      <c r="F95349">
        <v>14</v>
      </c>
      <c r="G95349" t="s">
        <v>1719</v>
      </c>
      <c r="H95349" s="1">
        <v>7.8125E-3</v>
      </c>
      <c r="I95349">
        <v>675</v>
      </c>
      <c r="J95349" t="s">
        <v>16</v>
      </c>
      <c r="L95349" t="s">
        <v>18</v>
      </c>
      <c r="M95349" s="1">
        <v>2.083333333333659E-4</v>
      </c>
    </row>
    <row r="95350" spans="1:13" x14ac:dyDescent="0.3">
      <c r="A95350" t="s">
        <v>1207</v>
      </c>
      <c r="B95350">
        <v>1000009</v>
      </c>
      <c r="C95350" t="s">
        <v>11950</v>
      </c>
      <c r="D95350">
        <v>6</v>
      </c>
      <c r="E95350" s="1">
        <v>44579.586319444446</v>
      </c>
      <c r="F95350">
        <v>14</v>
      </c>
      <c r="G95350" t="s">
        <v>1719</v>
      </c>
      <c r="H95350" s="1">
        <v>1.4120370370369617E-3</v>
      </c>
      <c r="I95350">
        <v>122</v>
      </c>
      <c r="J95350" t="s">
        <v>16</v>
      </c>
      <c r="L95350" t="s">
        <v>18</v>
      </c>
      <c r="M95350" s="1">
        <v>4.166666666667318E-4</v>
      </c>
    </row>
    <row r="95351" spans="1:13" x14ac:dyDescent="0.3">
      <c r="A95351" t="s">
        <v>84</v>
      </c>
      <c r="B95351">
        <v>1000006</v>
      </c>
      <c r="C95351" t="s">
        <v>9276</v>
      </c>
      <c r="D95351">
        <v>11</v>
      </c>
      <c r="E95351" s="1">
        <v>44579.586354166669</v>
      </c>
      <c r="F95351">
        <v>14</v>
      </c>
      <c r="G95351" t="s">
        <v>1719</v>
      </c>
      <c r="H95351" s="1">
        <v>2.1643518518519311E-3</v>
      </c>
      <c r="I95351">
        <v>187</v>
      </c>
      <c r="J95351" t="s">
        <v>16</v>
      </c>
      <c r="L95351" t="s">
        <v>18</v>
      </c>
      <c r="M95351" s="1">
        <v>2.777777777778212E-4</v>
      </c>
    </row>
    <row r="95352" spans="1:13" x14ac:dyDescent="0.3">
      <c r="A95352" t="s">
        <v>1221</v>
      </c>
      <c r="B95352">
        <v>1000007</v>
      </c>
      <c r="C95352" t="s">
        <v>9317</v>
      </c>
      <c r="D95352">
        <v>3</v>
      </c>
      <c r="E95352" s="1">
        <v>44579.586354166669</v>
      </c>
      <c r="F95352">
        <v>14</v>
      </c>
      <c r="G95352" t="s">
        <v>1719</v>
      </c>
      <c r="H95352" s="1">
        <v>1.9560185185185652E-3</v>
      </c>
      <c r="I95352">
        <v>169</v>
      </c>
      <c r="J95352" t="s">
        <v>16</v>
      </c>
      <c r="L95352" t="s">
        <v>18</v>
      </c>
      <c r="M95352" s="1">
        <v>1.8518518518528815E-4</v>
      </c>
    </row>
    <row r="95353" spans="1:13" x14ac:dyDescent="0.3">
      <c r="A95353" t="s">
        <v>7609</v>
      </c>
      <c r="B95353">
        <v>1000005</v>
      </c>
      <c r="C95353" t="s">
        <v>2830</v>
      </c>
      <c r="D95353">
        <v>66</v>
      </c>
      <c r="E95353" s="1">
        <v>44579.586435185185</v>
      </c>
      <c r="F95353">
        <v>14</v>
      </c>
      <c r="G95353" t="s">
        <v>1719</v>
      </c>
      <c r="H95353" s="1">
        <v>1.585648148148211E-3</v>
      </c>
      <c r="I95353">
        <v>137</v>
      </c>
      <c r="J95353" t="s">
        <v>16</v>
      </c>
      <c r="L95353" t="s">
        <v>18</v>
      </c>
      <c r="M95353" s="1">
        <v>3.1249999999993783E-4</v>
      </c>
    </row>
    <row r="95354" spans="1:13" x14ac:dyDescent="0.3">
      <c r="A95354" t="s">
        <v>4874</v>
      </c>
      <c r="B95354">
        <v>1000028</v>
      </c>
      <c r="C95354" t="s">
        <v>12600</v>
      </c>
      <c r="D95354">
        <v>6</v>
      </c>
      <c r="E95354" s="1">
        <v>44579.586562500001</v>
      </c>
      <c r="F95354">
        <v>14</v>
      </c>
      <c r="G95354" t="s">
        <v>1719</v>
      </c>
      <c r="H95354" s="1">
        <v>1.4120370370369617E-3</v>
      </c>
      <c r="I95354">
        <v>122</v>
      </c>
      <c r="J95354" t="s">
        <v>16</v>
      </c>
      <c r="K95354" t="s">
        <v>17</v>
      </c>
      <c r="L95354" t="s">
        <v>18</v>
      </c>
      <c r="M95354" s="1">
        <v>1.9675925925932702E-4</v>
      </c>
    </row>
    <row r="95355" spans="1:13" x14ac:dyDescent="0.3">
      <c r="A95355" t="s">
        <v>721</v>
      </c>
      <c r="B95355">
        <v>1000026</v>
      </c>
      <c r="C95355" t="s">
        <v>11796</v>
      </c>
      <c r="D95355">
        <v>10</v>
      </c>
      <c r="E95355" s="1">
        <v>44579.586585648147</v>
      </c>
      <c r="F95355">
        <v>14</v>
      </c>
      <c r="G95355" t="s">
        <v>1719</v>
      </c>
      <c r="H95355" s="1">
        <v>2.1064814814815147E-3</v>
      </c>
      <c r="I95355">
        <v>182</v>
      </c>
      <c r="J95355" t="s">
        <v>16</v>
      </c>
      <c r="K95355" t="s">
        <v>17</v>
      </c>
      <c r="L95355" t="s">
        <v>18</v>
      </c>
      <c r="M95355" s="1">
        <v>4.7453703703692618E-4</v>
      </c>
    </row>
    <row r="95356" spans="1:13" x14ac:dyDescent="0.3">
      <c r="A95356" t="s">
        <v>756</v>
      </c>
      <c r="B95356">
        <v>1000023</v>
      </c>
      <c r="C95356" t="s">
        <v>12396</v>
      </c>
      <c r="D95356">
        <v>6</v>
      </c>
      <c r="E95356" s="1">
        <v>44579.586597222224</v>
      </c>
      <c r="F95356">
        <v>14</v>
      </c>
      <c r="G95356" t="s">
        <v>1719</v>
      </c>
      <c r="H95356" s="1">
        <v>1.3773148148148451E-3</v>
      </c>
      <c r="I95356">
        <v>119</v>
      </c>
      <c r="J95356" t="s">
        <v>16</v>
      </c>
      <c r="L95356" t="s">
        <v>18</v>
      </c>
      <c r="M95356" s="1">
        <v>3.0092592592589895E-4</v>
      </c>
    </row>
    <row r="95357" spans="1:13" x14ac:dyDescent="0.3">
      <c r="A95357" t="s">
        <v>1066</v>
      </c>
      <c r="B95357">
        <v>1000058</v>
      </c>
      <c r="C95357" t="s">
        <v>8633</v>
      </c>
      <c r="D95357">
        <v>5</v>
      </c>
      <c r="E95357" s="1">
        <v>44579.586608796293</v>
      </c>
      <c r="F95357">
        <v>14</v>
      </c>
      <c r="G95357" t="s">
        <v>1719</v>
      </c>
      <c r="H95357" s="1">
        <v>1.3773148148148451E-3</v>
      </c>
      <c r="I95357">
        <v>119</v>
      </c>
      <c r="J95357" t="s">
        <v>16</v>
      </c>
      <c r="K95357" t="s">
        <v>17</v>
      </c>
      <c r="L95357" t="s">
        <v>18</v>
      </c>
      <c r="M95357" s="1">
        <v>3.1249999999993783E-4</v>
      </c>
    </row>
    <row r="95358" spans="1:13" x14ac:dyDescent="0.3">
      <c r="A95358" t="s">
        <v>21</v>
      </c>
      <c r="B95358">
        <v>1000065</v>
      </c>
      <c r="C95358" t="s">
        <v>5510</v>
      </c>
      <c r="D95358">
        <v>5</v>
      </c>
      <c r="E95358" s="1">
        <v>44579.586701388886</v>
      </c>
      <c r="F95358">
        <v>14</v>
      </c>
      <c r="G95358" t="s">
        <v>1719</v>
      </c>
      <c r="H95358" s="1">
        <v>1.0300925925925686E-3</v>
      </c>
      <c r="I95358">
        <v>89</v>
      </c>
      <c r="J95358" t="s">
        <v>16</v>
      </c>
      <c r="K95358" t="s">
        <v>17</v>
      </c>
      <c r="L95358" t="s">
        <v>18</v>
      </c>
      <c r="M95358" s="1">
        <v>1.8518518518528815E-4</v>
      </c>
    </row>
    <row r="95359" spans="1:13" x14ac:dyDescent="0.3">
      <c r="C95359" t="s">
        <v>5838</v>
      </c>
      <c r="D95359">
        <v>109</v>
      </c>
      <c r="E95359" s="1">
        <v>44579.586817129632</v>
      </c>
      <c r="F95359">
        <v>14</v>
      </c>
      <c r="G95359" t="s">
        <v>1719</v>
      </c>
      <c r="H95359" s="1">
        <v>0</v>
      </c>
      <c r="I95359">
        <v>0</v>
      </c>
      <c r="J95359" t="s">
        <v>29</v>
      </c>
      <c r="L95359" t="s">
        <v>18</v>
      </c>
      <c r="M95359" s="1">
        <v>2.083333333333659E-4</v>
      </c>
    </row>
    <row r="95360" spans="1:13" x14ac:dyDescent="0.3">
      <c r="A95360" t="s">
        <v>3693</v>
      </c>
      <c r="B95360">
        <v>1000001</v>
      </c>
      <c r="C95360" t="s">
        <v>11297</v>
      </c>
      <c r="D95360">
        <v>8</v>
      </c>
      <c r="E95360" s="1">
        <v>44579.586817129632</v>
      </c>
      <c r="F95360">
        <v>14</v>
      </c>
      <c r="G95360" t="s">
        <v>1719</v>
      </c>
      <c r="H95360" s="1">
        <v>7.5231481481474738E-4</v>
      </c>
      <c r="I95360">
        <v>65</v>
      </c>
      <c r="J95360" t="s">
        <v>16</v>
      </c>
      <c r="L95360" t="s">
        <v>18</v>
      </c>
      <c r="M95360" s="1">
        <v>3.1249999999993783E-4</v>
      </c>
    </row>
    <row r="95361" spans="1:13" x14ac:dyDescent="0.3">
      <c r="A95361" t="s">
        <v>19</v>
      </c>
      <c r="B95361">
        <v>1000004</v>
      </c>
      <c r="C95361" t="s">
        <v>15161</v>
      </c>
      <c r="D95361">
        <v>9</v>
      </c>
      <c r="E95361" s="1">
        <v>44579.586944444447</v>
      </c>
      <c r="F95361">
        <v>14</v>
      </c>
      <c r="G95361" t="s">
        <v>1719</v>
      </c>
      <c r="H95361" s="1">
        <v>1.5162037037037557E-3</v>
      </c>
      <c r="I95361">
        <v>131</v>
      </c>
      <c r="J95361" t="s">
        <v>16</v>
      </c>
      <c r="K95361" t="s">
        <v>23</v>
      </c>
      <c r="L95361" t="s">
        <v>18</v>
      </c>
      <c r="M95361" s="1">
        <v>3.0092592592589895E-4</v>
      </c>
    </row>
    <row r="95362" spans="1:13" x14ac:dyDescent="0.3">
      <c r="A95362" t="s">
        <v>1116</v>
      </c>
      <c r="B95362">
        <v>1000048</v>
      </c>
      <c r="C95362" t="s">
        <v>7782</v>
      </c>
      <c r="D95362">
        <v>14</v>
      </c>
      <c r="E95362" s="1">
        <v>44579.587199074071</v>
      </c>
      <c r="F95362">
        <v>14</v>
      </c>
      <c r="G95362" t="s">
        <v>1719</v>
      </c>
      <c r="H95362" s="1">
        <v>7.3032407407407351E-3</v>
      </c>
      <c r="I95362">
        <v>631</v>
      </c>
      <c r="J95362" t="s">
        <v>16</v>
      </c>
      <c r="K95362" t="s">
        <v>23</v>
      </c>
      <c r="L95362" t="s">
        <v>18</v>
      </c>
      <c r="M95362" s="1">
        <v>5.4398148148138148E-4</v>
      </c>
    </row>
    <row r="95363" spans="1:13" x14ac:dyDescent="0.3">
      <c r="A95363" t="s">
        <v>3145</v>
      </c>
      <c r="B95363">
        <v>1000062</v>
      </c>
      <c r="C95363" t="s">
        <v>4681</v>
      </c>
      <c r="D95363">
        <v>47</v>
      </c>
      <c r="E95363" s="1">
        <v>44579.587199074071</v>
      </c>
      <c r="F95363">
        <v>14</v>
      </c>
      <c r="G95363" t="s">
        <v>1719</v>
      </c>
      <c r="H95363" s="1">
        <v>2.4074074074074137E-3</v>
      </c>
      <c r="I95363">
        <v>208</v>
      </c>
      <c r="J95363" t="s">
        <v>16</v>
      </c>
      <c r="K95363" t="s">
        <v>17</v>
      </c>
      <c r="L95363" t="s">
        <v>18</v>
      </c>
      <c r="M95363" s="1">
        <v>2.6620370370378232E-4</v>
      </c>
    </row>
    <row r="95364" spans="1:13" x14ac:dyDescent="0.3">
      <c r="A95364" t="s">
        <v>5240</v>
      </c>
      <c r="B95364">
        <v>1000036</v>
      </c>
      <c r="C95364" t="s">
        <v>6635</v>
      </c>
      <c r="D95364">
        <v>25</v>
      </c>
      <c r="E95364" s="1">
        <v>44579.587222222224</v>
      </c>
      <c r="F95364">
        <v>14</v>
      </c>
      <c r="G95364" t="s">
        <v>1719</v>
      </c>
      <c r="H95364" s="1">
        <v>1.087962962962985E-3</v>
      </c>
      <c r="I95364">
        <v>94</v>
      </c>
      <c r="J95364" t="s">
        <v>16</v>
      </c>
      <c r="K95364" t="s">
        <v>17</v>
      </c>
      <c r="L95364" t="s">
        <v>18</v>
      </c>
      <c r="M95364" s="1">
        <v>2.4305555555548253E-4</v>
      </c>
    </row>
    <row r="95365" spans="1:13" x14ac:dyDescent="0.3">
      <c r="C95365" t="s">
        <v>9805</v>
      </c>
      <c r="D95365">
        <v>120</v>
      </c>
      <c r="E95365" s="1">
        <v>44579.587245370371</v>
      </c>
      <c r="F95365">
        <v>14</v>
      </c>
      <c r="G95365" t="s">
        <v>1719</v>
      </c>
      <c r="H95365" s="1">
        <v>0</v>
      </c>
      <c r="I95365">
        <v>0</v>
      </c>
      <c r="J95365" t="s">
        <v>29</v>
      </c>
      <c r="L95365" t="s">
        <v>18</v>
      </c>
      <c r="M95365" s="1">
        <v>4.5138888888884843E-4</v>
      </c>
    </row>
    <row r="95366" spans="1:13" x14ac:dyDescent="0.3">
      <c r="A95366" t="s">
        <v>52</v>
      </c>
      <c r="B95366">
        <v>1000016</v>
      </c>
      <c r="C95366" t="s">
        <v>1389</v>
      </c>
      <c r="D95366">
        <v>5</v>
      </c>
      <c r="E95366" s="1">
        <v>44579.587384259263</v>
      </c>
      <c r="F95366">
        <v>14</v>
      </c>
      <c r="G95366" t="s">
        <v>1719</v>
      </c>
      <c r="H95366" s="1">
        <v>2.5810185185184409E-3</v>
      </c>
      <c r="I95366">
        <v>223</v>
      </c>
      <c r="J95366" t="s">
        <v>16</v>
      </c>
      <c r="K95366" t="s">
        <v>17</v>
      </c>
      <c r="L95366" t="s">
        <v>18</v>
      </c>
      <c r="M95366" s="1">
        <v>2.083333333333659E-4</v>
      </c>
    </row>
    <row r="95367" spans="1:13" x14ac:dyDescent="0.3">
      <c r="A95367" t="s">
        <v>242</v>
      </c>
      <c r="B95367">
        <v>1000041</v>
      </c>
      <c r="C95367" t="s">
        <v>3418</v>
      </c>
      <c r="D95367">
        <v>8</v>
      </c>
      <c r="E95367" s="1">
        <v>44579.587488425925</v>
      </c>
      <c r="F95367">
        <v>14</v>
      </c>
      <c r="G95367" t="s">
        <v>1719</v>
      </c>
      <c r="H95367" s="1">
        <v>3.5532407407408151E-3</v>
      </c>
      <c r="I95367">
        <v>307</v>
      </c>
      <c r="J95367" t="s">
        <v>16</v>
      </c>
      <c r="K95367" t="s">
        <v>17</v>
      </c>
      <c r="L95367" t="s">
        <v>18</v>
      </c>
      <c r="M95367" s="1">
        <v>1.6203703703698835E-4</v>
      </c>
    </row>
    <row r="95368" spans="1:13" x14ac:dyDescent="0.3">
      <c r="A95368" t="s">
        <v>3693</v>
      </c>
      <c r="B95368">
        <v>1000001</v>
      </c>
      <c r="C95368" t="s">
        <v>7167</v>
      </c>
      <c r="D95368">
        <v>7</v>
      </c>
      <c r="E95368" s="1">
        <v>44579.587673611109</v>
      </c>
      <c r="F95368">
        <v>14</v>
      </c>
      <c r="G95368" t="s">
        <v>1719</v>
      </c>
      <c r="H95368" s="1">
        <v>3.159722222222161E-3</v>
      </c>
      <c r="I95368">
        <v>273</v>
      </c>
      <c r="J95368" t="s">
        <v>16</v>
      </c>
      <c r="L95368" t="s">
        <v>18</v>
      </c>
      <c r="M95368" s="1">
        <v>3.240740740739767E-4</v>
      </c>
    </row>
    <row r="95369" spans="1:13" x14ac:dyDescent="0.3">
      <c r="A95369" t="s">
        <v>3484</v>
      </c>
      <c r="B95369">
        <v>1000034</v>
      </c>
      <c r="C95369" t="s">
        <v>7168</v>
      </c>
      <c r="D95369">
        <v>8</v>
      </c>
      <c r="E95369" s="1">
        <v>44579.587731481479</v>
      </c>
      <c r="F95369">
        <v>14</v>
      </c>
      <c r="G95369" t="s">
        <v>1719</v>
      </c>
      <c r="H95369" s="1">
        <v>5.4398148148138148E-4</v>
      </c>
      <c r="I95369">
        <v>47</v>
      </c>
      <c r="J95369" t="s">
        <v>16</v>
      </c>
      <c r="K95369" t="s">
        <v>17</v>
      </c>
      <c r="L95369" t="s">
        <v>18</v>
      </c>
      <c r="M95369" s="1">
        <v>2.1990740740740478E-4</v>
      </c>
    </row>
    <row r="95370" spans="1:13" x14ac:dyDescent="0.3">
      <c r="A95370" t="s">
        <v>1207</v>
      </c>
      <c r="B95370">
        <v>1000009</v>
      </c>
      <c r="C95370" t="s">
        <v>11745</v>
      </c>
      <c r="D95370">
        <v>6</v>
      </c>
      <c r="E95370" s="1">
        <v>44579.587824074071</v>
      </c>
      <c r="F95370">
        <v>14</v>
      </c>
      <c r="G95370" t="s">
        <v>1719</v>
      </c>
      <c r="H95370" s="1">
        <v>1.7708333333332771E-3</v>
      </c>
      <c r="I95370">
        <v>153</v>
      </c>
      <c r="J95370" t="s">
        <v>16</v>
      </c>
      <c r="K95370" t="s">
        <v>17</v>
      </c>
      <c r="L95370" t="s">
        <v>18</v>
      </c>
      <c r="M95370" s="1">
        <v>1.9675925925932702E-4</v>
      </c>
    </row>
    <row r="95371" spans="1:13" x14ac:dyDescent="0.3">
      <c r="C95371" t="s">
        <v>13961</v>
      </c>
      <c r="D95371">
        <v>30</v>
      </c>
      <c r="E95371" s="1">
        <v>44579.587824074071</v>
      </c>
      <c r="F95371">
        <v>14</v>
      </c>
      <c r="G95371" t="s">
        <v>1719</v>
      </c>
      <c r="H95371" s="1">
        <v>0</v>
      </c>
      <c r="I95371">
        <v>0</v>
      </c>
      <c r="J95371" t="s">
        <v>29</v>
      </c>
      <c r="L95371" t="s">
        <v>18</v>
      </c>
      <c r="M95371" s="1">
        <v>5.2083333333330373E-4</v>
      </c>
    </row>
    <row r="95372" spans="1:13" x14ac:dyDescent="0.3">
      <c r="A95372" t="s">
        <v>756</v>
      </c>
      <c r="B95372">
        <v>1000023</v>
      </c>
      <c r="C95372" t="s">
        <v>14345</v>
      </c>
      <c r="D95372">
        <v>8</v>
      </c>
      <c r="E95372" s="1">
        <v>44579.588055555556</v>
      </c>
      <c r="F95372">
        <v>14</v>
      </c>
      <c r="G95372" t="s">
        <v>1719</v>
      </c>
      <c r="H95372" s="1">
        <v>1.1342592592593626E-3</v>
      </c>
      <c r="I95372">
        <v>98</v>
      </c>
      <c r="J95372" t="s">
        <v>16</v>
      </c>
      <c r="K95372" t="s">
        <v>17</v>
      </c>
      <c r="L95372" t="s">
        <v>18</v>
      </c>
      <c r="M95372" s="1">
        <v>2.1990740740740478E-4</v>
      </c>
    </row>
    <row r="95373" spans="1:13" x14ac:dyDescent="0.3">
      <c r="C95373" t="s">
        <v>9078</v>
      </c>
      <c r="D95373">
        <v>120</v>
      </c>
      <c r="E95373" s="1">
        <v>44579.588263888887</v>
      </c>
      <c r="F95373">
        <v>14</v>
      </c>
      <c r="G95373" t="s">
        <v>1719</v>
      </c>
      <c r="H95373" s="1">
        <v>0</v>
      </c>
      <c r="I95373">
        <v>0</v>
      </c>
      <c r="J95373" t="s">
        <v>29</v>
      </c>
      <c r="L95373" t="s">
        <v>18</v>
      </c>
      <c r="M95373" s="1">
        <v>1.8518518518528815E-4</v>
      </c>
    </row>
    <row r="95374" spans="1:13" x14ac:dyDescent="0.3">
      <c r="A95374" t="s">
        <v>3196</v>
      </c>
      <c r="B95374">
        <v>1000029</v>
      </c>
      <c r="C95374" t="s">
        <v>8219</v>
      </c>
      <c r="D95374">
        <v>6</v>
      </c>
      <c r="E95374" s="1">
        <v>44579.588287037041</v>
      </c>
      <c r="F95374">
        <v>14</v>
      </c>
      <c r="G95374" t="s">
        <v>1719</v>
      </c>
      <c r="H95374" s="1">
        <v>1.7013888888888218E-3</v>
      </c>
      <c r="I95374">
        <v>147</v>
      </c>
      <c r="J95374" t="s">
        <v>16</v>
      </c>
      <c r="K95374" t="s">
        <v>17</v>
      </c>
      <c r="L95374" t="s">
        <v>18</v>
      </c>
      <c r="M95374" s="1">
        <v>4.861111111111871E-4</v>
      </c>
    </row>
    <row r="95375" spans="1:13" x14ac:dyDescent="0.3">
      <c r="A95375" t="s">
        <v>3148</v>
      </c>
      <c r="B95375">
        <v>1000019</v>
      </c>
      <c r="C95375" t="s">
        <v>8476</v>
      </c>
      <c r="D95375">
        <v>5</v>
      </c>
      <c r="E95375" s="1">
        <v>44579.588402777779</v>
      </c>
      <c r="F95375">
        <v>14</v>
      </c>
      <c r="G95375" t="s">
        <v>1719</v>
      </c>
      <c r="H95375" s="1">
        <v>1.1458333333334014E-3</v>
      </c>
      <c r="I95375">
        <v>99</v>
      </c>
      <c r="J95375" t="s">
        <v>16</v>
      </c>
      <c r="L95375" t="s">
        <v>18</v>
      </c>
      <c r="M95375" s="1">
        <v>1.5046296296294948E-4</v>
      </c>
    </row>
    <row r="95376" spans="1:13" x14ac:dyDescent="0.3">
      <c r="C95376" t="s">
        <v>3113</v>
      </c>
      <c r="D95376">
        <v>59</v>
      </c>
      <c r="E95376" s="1">
        <v>44579.588449074072</v>
      </c>
      <c r="F95376">
        <v>14</v>
      </c>
      <c r="G95376" t="s">
        <v>1719</v>
      </c>
      <c r="H95376" s="1">
        <v>0</v>
      </c>
      <c r="I95376">
        <v>0</v>
      </c>
      <c r="J95376" t="s">
        <v>29</v>
      </c>
      <c r="L95376" t="s">
        <v>18</v>
      </c>
      <c r="M95376" s="1">
        <v>2.8935185185186008E-4</v>
      </c>
    </row>
    <row r="95377" spans="1:13" x14ac:dyDescent="0.3">
      <c r="A95377" t="s">
        <v>21</v>
      </c>
      <c r="B95377">
        <v>1000065</v>
      </c>
      <c r="C95377" t="s">
        <v>2445</v>
      </c>
      <c r="D95377">
        <v>5</v>
      </c>
      <c r="E95377" s="1">
        <v>44579.588472222225</v>
      </c>
      <c r="F95377">
        <v>14</v>
      </c>
      <c r="G95377" t="s">
        <v>1719</v>
      </c>
      <c r="H95377" s="1">
        <v>1.2499999999999734E-3</v>
      </c>
      <c r="I95377">
        <v>108</v>
      </c>
      <c r="J95377" t="s">
        <v>16</v>
      </c>
      <c r="K95377" t="s">
        <v>17</v>
      </c>
      <c r="L95377" t="s">
        <v>18</v>
      </c>
      <c r="M95377" s="1">
        <v>1.8518518518528815E-4</v>
      </c>
    </row>
    <row r="95378" spans="1:13" x14ac:dyDescent="0.3">
      <c r="A95378" t="s">
        <v>3172</v>
      </c>
      <c r="B95378">
        <v>1000025</v>
      </c>
      <c r="C95378" t="s">
        <v>5473</v>
      </c>
      <c r="D95378">
        <v>7</v>
      </c>
      <c r="E95378" s="1">
        <v>44579.588587962964</v>
      </c>
      <c r="F95378">
        <v>14</v>
      </c>
      <c r="G95378" t="s">
        <v>1719</v>
      </c>
      <c r="H95378" s="1">
        <v>1.0069444444444908E-3</v>
      </c>
      <c r="I95378">
        <v>87</v>
      </c>
      <c r="J95378" t="s">
        <v>16</v>
      </c>
      <c r="K95378" t="s">
        <v>17</v>
      </c>
      <c r="L95378" t="s">
        <v>18</v>
      </c>
      <c r="M95378" s="1">
        <v>2.1990740740740478E-4</v>
      </c>
    </row>
    <row r="95379" spans="1:13" x14ac:dyDescent="0.3">
      <c r="A95379" t="s">
        <v>1221</v>
      </c>
      <c r="B95379">
        <v>1000007</v>
      </c>
      <c r="C95379" t="s">
        <v>1142</v>
      </c>
      <c r="D95379">
        <v>4</v>
      </c>
      <c r="E95379" s="1">
        <v>44579.58861111111</v>
      </c>
      <c r="F95379">
        <v>14</v>
      </c>
      <c r="G95379" t="s">
        <v>1719</v>
      </c>
      <c r="H95379" s="1">
        <v>1.2152777777778567E-3</v>
      </c>
      <c r="I95379">
        <v>105</v>
      </c>
      <c r="J95379" t="s">
        <v>16</v>
      </c>
      <c r="K95379" t="s">
        <v>17</v>
      </c>
      <c r="L95379" t="s">
        <v>18</v>
      </c>
      <c r="M95379" s="1">
        <v>1.9675925925932702E-4</v>
      </c>
    </row>
    <row r="95380" spans="1:13" x14ac:dyDescent="0.3">
      <c r="A95380" t="s">
        <v>4874</v>
      </c>
      <c r="B95380">
        <v>1000028</v>
      </c>
      <c r="C95380" t="s">
        <v>1976</v>
      </c>
      <c r="D95380">
        <v>5</v>
      </c>
      <c r="E95380" s="1">
        <v>44579.588854166665</v>
      </c>
      <c r="F95380">
        <v>14</v>
      </c>
      <c r="G95380" t="s">
        <v>1719</v>
      </c>
      <c r="H95380" s="1">
        <v>2.1875000000000089E-3</v>
      </c>
      <c r="I95380">
        <v>189</v>
      </c>
      <c r="J95380" t="s">
        <v>16</v>
      </c>
      <c r="K95380" t="s">
        <v>17</v>
      </c>
      <c r="L95380" t="s">
        <v>18</v>
      </c>
      <c r="M95380" s="1">
        <v>1.9675925925932702E-4</v>
      </c>
    </row>
    <row r="95381" spans="1:13" x14ac:dyDescent="0.3">
      <c r="A95381" t="s">
        <v>84</v>
      </c>
      <c r="B95381">
        <v>1000006</v>
      </c>
      <c r="C95381" t="s">
        <v>2564</v>
      </c>
      <c r="D95381">
        <v>5</v>
      </c>
      <c r="E95381" s="1">
        <v>44579.588912037034</v>
      </c>
      <c r="F95381">
        <v>14</v>
      </c>
      <c r="G95381" t="s">
        <v>1719</v>
      </c>
      <c r="H95381" s="1">
        <v>1.4351851851852615E-3</v>
      </c>
      <c r="I95381">
        <v>124</v>
      </c>
      <c r="J95381" t="s">
        <v>16</v>
      </c>
      <c r="K95381" t="s">
        <v>17</v>
      </c>
      <c r="L95381" t="s">
        <v>18</v>
      </c>
      <c r="M95381" s="1">
        <v>1.9675925925932702E-4</v>
      </c>
    </row>
    <row r="95382" spans="1:13" x14ac:dyDescent="0.3">
      <c r="A95382" t="s">
        <v>19</v>
      </c>
      <c r="B95382">
        <v>1000004</v>
      </c>
      <c r="C95382" t="s">
        <v>3496</v>
      </c>
      <c r="D95382">
        <v>11</v>
      </c>
      <c r="E95382" s="1">
        <v>44579.589074074072</v>
      </c>
      <c r="F95382">
        <v>14</v>
      </c>
      <c r="G95382" t="s">
        <v>1719</v>
      </c>
      <c r="H95382" s="1">
        <v>1.2499999999999734E-3</v>
      </c>
      <c r="I95382">
        <v>108</v>
      </c>
      <c r="J95382" t="s">
        <v>16</v>
      </c>
      <c r="L95382" t="s">
        <v>18</v>
      </c>
      <c r="M95382" s="1">
        <v>2.8935185185186008E-4</v>
      </c>
    </row>
    <row r="95383" spans="1:13" x14ac:dyDescent="0.3">
      <c r="A95383" t="s">
        <v>3484</v>
      </c>
      <c r="B95383">
        <v>1000034</v>
      </c>
      <c r="C95383" t="s">
        <v>4128</v>
      </c>
      <c r="D95383">
        <v>13</v>
      </c>
      <c r="E95383" s="1">
        <v>44579.589236111111</v>
      </c>
      <c r="F95383">
        <v>14</v>
      </c>
      <c r="G95383" t="s">
        <v>1719</v>
      </c>
      <c r="H95383" s="1">
        <v>1.7245370370371216E-3</v>
      </c>
      <c r="I95383">
        <v>149</v>
      </c>
      <c r="J95383" t="s">
        <v>16</v>
      </c>
      <c r="L95383" t="s">
        <v>18</v>
      </c>
      <c r="M95383" s="1">
        <v>1.6203703703698835E-4</v>
      </c>
    </row>
    <row r="95384" spans="1:13" x14ac:dyDescent="0.3">
      <c r="A95384" t="s">
        <v>41</v>
      </c>
      <c r="B95384">
        <v>1000049</v>
      </c>
      <c r="C95384" t="s">
        <v>7446</v>
      </c>
      <c r="D95384">
        <v>45</v>
      </c>
      <c r="E95384" s="1">
        <v>44579.58934027778</v>
      </c>
      <c r="F95384">
        <v>14</v>
      </c>
      <c r="G95384" t="s">
        <v>1719</v>
      </c>
      <c r="H95384" s="1">
        <v>1.3194444444444287E-3</v>
      </c>
      <c r="I95384">
        <v>114</v>
      </c>
      <c r="J95384" t="s">
        <v>16</v>
      </c>
      <c r="K95384" t="s">
        <v>17</v>
      </c>
      <c r="L95384" t="s">
        <v>18</v>
      </c>
      <c r="M95384" s="1">
        <v>3.1249999999993783E-4</v>
      </c>
    </row>
    <row r="95385" spans="1:13" x14ac:dyDescent="0.3">
      <c r="A95385" t="s">
        <v>5240</v>
      </c>
      <c r="B95385">
        <v>1000036</v>
      </c>
      <c r="C95385" t="s">
        <v>16256</v>
      </c>
      <c r="D95385">
        <v>19</v>
      </c>
      <c r="E95385" s="1">
        <v>44579.589363425926</v>
      </c>
      <c r="F95385">
        <v>14</v>
      </c>
      <c r="G95385" t="s">
        <v>1719</v>
      </c>
      <c r="H95385" s="1">
        <v>3.3564814814823762E-4</v>
      </c>
      <c r="I95385">
        <v>29</v>
      </c>
      <c r="J95385" t="s">
        <v>16</v>
      </c>
      <c r="K95385" t="s">
        <v>17</v>
      </c>
      <c r="L95385" t="s">
        <v>18</v>
      </c>
      <c r="M95385" s="1">
        <v>1.9675925925932702E-4</v>
      </c>
    </row>
    <row r="95386" spans="1:13" x14ac:dyDescent="0.3">
      <c r="A95386" t="s">
        <v>746</v>
      </c>
      <c r="B95386">
        <v>1000053</v>
      </c>
      <c r="C95386" t="s">
        <v>4681</v>
      </c>
      <c r="D95386">
        <v>16</v>
      </c>
      <c r="E95386" s="1">
        <v>44579.589386574073</v>
      </c>
      <c r="F95386">
        <v>14</v>
      </c>
      <c r="G95386" t="s">
        <v>1719</v>
      </c>
      <c r="H95386" s="1">
        <v>6.712962962962532E-4</v>
      </c>
      <c r="I95386">
        <v>58</v>
      </c>
      <c r="J95386" t="s">
        <v>16</v>
      </c>
      <c r="K95386" t="s">
        <v>17</v>
      </c>
      <c r="L95386" t="s">
        <v>18</v>
      </c>
      <c r="M95386" s="1">
        <v>1.9675925925932702E-4</v>
      </c>
    </row>
    <row r="95387" spans="1:13" x14ac:dyDescent="0.3">
      <c r="A95387" t="s">
        <v>349</v>
      </c>
      <c r="B95387">
        <v>1000015</v>
      </c>
      <c r="C95387" t="s">
        <v>9841</v>
      </c>
      <c r="D95387">
        <v>48</v>
      </c>
      <c r="E95387" s="1">
        <v>44579.589513888888</v>
      </c>
      <c r="F95387">
        <v>14</v>
      </c>
      <c r="G95387" t="s">
        <v>1719</v>
      </c>
      <c r="H95387" s="1">
        <v>2.7546296296296902E-3</v>
      </c>
      <c r="I95387">
        <v>238</v>
      </c>
      <c r="J95387" t="s">
        <v>16</v>
      </c>
      <c r="K95387" t="s">
        <v>23</v>
      </c>
      <c r="L95387" t="s">
        <v>18</v>
      </c>
      <c r="M95387" s="1">
        <v>2.1990740740740478E-4</v>
      </c>
    </row>
    <row r="95388" spans="1:13" x14ac:dyDescent="0.3">
      <c r="C95388" t="s">
        <v>11185</v>
      </c>
      <c r="D95388">
        <v>75</v>
      </c>
      <c r="E95388" s="1">
        <v>44579.589525462965</v>
      </c>
      <c r="F95388">
        <v>14</v>
      </c>
      <c r="G95388" t="s">
        <v>1719</v>
      </c>
      <c r="H95388" s="1">
        <v>0</v>
      </c>
      <c r="I95388">
        <v>0</v>
      </c>
      <c r="J95388" t="s">
        <v>29</v>
      </c>
      <c r="L95388" t="s">
        <v>18</v>
      </c>
      <c r="M95388" s="1">
        <v>1.8518518518528815E-4</v>
      </c>
    </row>
    <row r="95389" spans="1:13" x14ac:dyDescent="0.3">
      <c r="A95389" t="s">
        <v>1066</v>
      </c>
      <c r="B95389">
        <v>1000058</v>
      </c>
      <c r="C95389" t="s">
        <v>10418</v>
      </c>
      <c r="D95389">
        <v>26</v>
      </c>
      <c r="E95389" s="1">
        <v>44579.58966435185</v>
      </c>
      <c r="F95389">
        <v>14</v>
      </c>
      <c r="G95389" t="s">
        <v>1719</v>
      </c>
      <c r="H95389" s="1">
        <v>1.9444444444445264E-3</v>
      </c>
      <c r="I95389">
        <v>168</v>
      </c>
      <c r="J95389" t="s">
        <v>16</v>
      </c>
      <c r="K95389" t="s">
        <v>17</v>
      </c>
      <c r="L95389" t="s">
        <v>18</v>
      </c>
      <c r="M95389" s="1">
        <v>2.3148148148144365E-4</v>
      </c>
    </row>
    <row r="95390" spans="1:13" x14ac:dyDescent="0.3">
      <c r="A95390" t="s">
        <v>1207</v>
      </c>
      <c r="B95390">
        <v>1000009</v>
      </c>
      <c r="C95390" t="s">
        <v>4913</v>
      </c>
      <c r="D95390">
        <v>7</v>
      </c>
      <c r="E95390" s="1">
        <v>44579.589756944442</v>
      </c>
      <c r="F95390">
        <v>14</v>
      </c>
      <c r="G95390" t="s">
        <v>1719</v>
      </c>
      <c r="H95390" s="1">
        <v>1.2615740740740122E-3</v>
      </c>
      <c r="I95390">
        <v>109</v>
      </c>
      <c r="J95390" t="s">
        <v>16</v>
      </c>
      <c r="K95390" t="s">
        <v>17</v>
      </c>
      <c r="L95390" t="s">
        <v>18</v>
      </c>
      <c r="M95390" s="1">
        <v>1.7361111111102723E-4</v>
      </c>
    </row>
    <row r="95391" spans="1:13" x14ac:dyDescent="0.3">
      <c r="A95391" t="s">
        <v>756</v>
      </c>
      <c r="B95391">
        <v>1000023</v>
      </c>
      <c r="C95391" t="s">
        <v>4763</v>
      </c>
      <c r="D95391">
        <v>5</v>
      </c>
      <c r="E95391" s="1">
        <v>44579.589768518519</v>
      </c>
      <c r="F95391">
        <v>14</v>
      </c>
      <c r="G95391" t="s">
        <v>1719</v>
      </c>
      <c r="H95391" s="1">
        <v>9.0277777777769685E-4</v>
      </c>
      <c r="I95391">
        <v>78</v>
      </c>
      <c r="J95391" t="s">
        <v>16</v>
      </c>
      <c r="K95391" t="s">
        <v>17</v>
      </c>
      <c r="L95391" t="s">
        <v>18</v>
      </c>
      <c r="M95391" s="1">
        <v>1.9675925925932702E-4</v>
      </c>
    </row>
    <row r="95392" spans="1:13" x14ac:dyDescent="0.3">
      <c r="A95392" t="s">
        <v>7609</v>
      </c>
      <c r="B95392">
        <v>1000005</v>
      </c>
      <c r="C95392" t="s">
        <v>12737</v>
      </c>
      <c r="D95392">
        <v>108</v>
      </c>
      <c r="E95392" s="1">
        <v>44579.590081018519</v>
      </c>
      <c r="F95392">
        <v>14</v>
      </c>
      <c r="G95392" t="s">
        <v>1719</v>
      </c>
      <c r="H95392" s="1">
        <v>1.4120370370369617E-3</v>
      </c>
      <c r="I95392">
        <v>122</v>
      </c>
      <c r="J95392" t="s">
        <v>16</v>
      </c>
      <c r="K95392" t="s">
        <v>23</v>
      </c>
      <c r="L95392" t="s">
        <v>18</v>
      </c>
      <c r="M95392" s="1">
        <v>2.777777777778212E-4</v>
      </c>
    </row>
    <row r="95393" spans="1:13" x14ac:dyDescent="0.3">
      <c r="A95393" t="s">
        <v>1221</v>
      </c>
      <c r="B95393">
        <v>1000007</v>
      </c>
      <c r="C95393" t="s">
        <v>16161</v>
      </c>
      <c r="D95393">
        <v>7</v>
      </c>
      <c r="E95393" s="1">
        <v>44579.590196759258</v>
      </c>
      <c r="F95393">
        <v>14</v>
      </c>
      <c r="G95393" t="s">
        <v>1719</v>
      </c>
      <c r="H95393" s="1">
        <v>1.1226851851851016E-3</v>
      </c>
      <c r="I95393">
        <v>97</v>
      </c>
      <c r="J95393" t="s">
        <v>16</v>
      </c>
      <c r="K95393" t="s">
        <v>17</v>
      </c>
      <c r="L95393" t="s">
        <v>18</v>
      </c>
      <c r="M95393" s="1">
        <v>4.9768518518522598E-4</v>
      </c>
    </row>
    <row r="95394" spans="1:13" x14ac:dyDescent="0.3">
      <c r="A95394" t="s">
        <v>3196</v>
      </c>
      <c r="B95394">
        <v>1000029</v>
      </c>
      <c r="C95394" t="s">
        <v>8121</v>
      </c>
      <c r="D95394">
        <v>5</v>
      </c>
      <c r="E95394" s="1">
        <v>44579.590289351851</v>
      </c>
      <c r="F95394">
        <v>14</v>
      </c>
      <c r="G95394" t="s">
        <v>1719</v>
      </c>
      <c r="H95394" s="1">
        <v>1.5509259259258723E-3</v>
      </c>
      <c r="I95394">
        <v>134</v>
      </c>
      <c r="J95394" t="s">
        <v>16</v>
      </c>
      <c r="K95394" t="s">
        <v>17</v>
      </c>
      <c r="L95394" t="s">
        <v>18</v>
      </c>
      <c r="M95394" s="1">
        <v>2.3148148148144365E-4</v>
      </c>
    </row>
    <row r="95395" spans="1:13" x14ac:dyDescent="0.3">
      <c r="A95395" t="s">
        <v>3172</v>
      </c>
      <c r="B95395">
        <v>1000025</v>
      </c>
      <c r="C95395" t="s">
        <v>5525</v>
      </c>
      <c r="D95395">
        <v>8</v>
      </c>
      <c r="E95395" s="1">
        <v>44579.590358796297</v>
      </c>
      <c r="F95395">
        <v>14</v>
      </c>
      <c r="G95395" t="s">
        <v>1719</v>
      </c>
      <c r="H95395" s="1">
        <v>3.2986111111110716E-3</v>
      </c>
      <c r="I95395">
        <v>285</v>
      </c>
      <c r="J95395" t="s">
        <v>16</v>
      </c>
      <c r="K95395" t="s">
        <v>17</v>
      </c>
      <c r="L95395" t="s">
        <v>18</v>
      </c>
      <c r="M95395" s="1">
        <v>2.3148148148144365E-4</v>
      </c>
    </row>
    <row r="95396" spans="1:13" x14ac:dyDescent="0.3">
      <c r="A95396" t="s">
        <v>21</v>
      </c>
      <c r="B95396">
        <v>1000065</v>
      </c>
      <c r="C95396" t="s">
        <v>4681</v>
      </c>
      <c r="D95396">
        <v>6</v>
      </c>
      <c r="E95396" s="1">
        <v>44579.590370370373</v>
      </c>
      <c r="F95396">
        <v>14</v>
      </c>
      <c r="G95396" t="s">
        <v>1719</v>
      </c>
      <c r="H95396" s="1">
        <v>3.2407407407406552E-3</v>
      </c>
      <c r="I95396">
        <v>280</v>
      </c>
      <c r="J95396" t="s">
        <v>16</v>
      </c>
      <c r="K95396" t="s">
        <v>17</v>
      </c>
      <c r="L95396" t="s">
        <v>18</v>
      </c>
      <c r="M95396" s="1">
        <v>1.9675925925932702E-4</v>
      </c>
    </row>
    <row r="95397" spans="1:13" x14ac:dyDescent="0.3">
      <c r="A95397" t="s">
        <v>5240</v>
      </c>
      <c r="B95397">
        <v>1000036</v>
      </c>
      <c r="C95397" t="s">
        <v>8526</v>
      </c>
      <c r="D95397">
        <v>11</v>
      </c>
      <c r="E95397" s="1">
        <v>44579.590416666666</v>
      </c>
      <c r="F95397">
        <v>14</v>
      </c>
      <c r="G95397" t="s">
        <v>1719</v>
      </c>
      <c r="H95397" s="1">
        <v>1.284722222222312E-3</v>
      </c>
      <c r="I95397">
        <v>111</v>
      </c>
      <c r="J95397" t="s">
        <v>16</v>
      </c>
      <c r="K95397" t="s">
        <v>17</v>
      </c>
      <c r="L95397" t="s">
        <v>18</v>
      </c>
      <c r="M95397" s="1">
        <v>2.3148148148144365E-4</v>
      </c>
    </row>
    <row r="95398" spans="1:13" x14ac:dyDescent="0.3">
      <c r="A95398" t="s">
        <v>3145</v>
      </c>
      <c r="B95398">
        <v>1000062</v>
      </c>
      <c r="C95398" t="s">
        <v>2270</v>
      </c>
      <c r="D95398">
        <v>23</v>
      </c>
      <c r="E95398" s="1">
        <v>44579.590439814812</v>
      </c>
      <c r="F95398">
        <v>14</v>
      </c>
      <c r="G95398" t="s">
        <v>1719</v>
      </c>
      <c r="H95398" s="1">
        <v>3.4143518518519045E-3</v>
      </c>
      <c r="I95398">
        <v>295</v>
      </c>
      <c r="J95398" t="s">
        <v>16</v>
      </c>
      <c r="K95398" t="s">
        <v>17</v>
      </c>
      <c r="L95398" t="s">
        <v>18</v>
      </c>
      <c r="M95398" s="1">
        <v>1.9675925925932702E-4</v>
      </c>
    </row>
    <row r="95399" spans="1:13" x14ac:dyDescent="0.3">
      <c r="A95399" t="s">
        <v>19</v>
      </c>
      <c r="B95399">
        <v>1000004</v>
      </c>
      <c r="C95399" t="s">
        <v>8765</v>
      </c>
      <c r="D95399">
        <v>86</v>
      </c>
      <c r="E95399" s="1">
        <v>44579.590451388889</v>
      </c>
      <c r="F95399">
        <v>14</v>
      </c>
      <c r="G95399" t="s">
        <v>1719</v>
      </c>
      <c r="H95399" s="1">
        <v>2.8935185185186008E-4</v>
      </c>
      <c r="I95399">
        <v>25</v>
      </c>
      <c r="J95399" t="s">
        <v>16</v>
      </c>
      <c r="K95399" t="s">
        <v>17</v>
      </c>
      <c r="L95399" t="s">
        <v>18</v>
      </c>
      <c r="M95399" s="1">
        <v>2.083333333333659E-4</v>
      </c>
    </row>
    <row r="95400" spans="1:13" x14ac:dyDescent="0.3">
      <c r="A95400" t="s">
        <v>50</v>
      </c>
      <c r="B95400">
        <v>1000059</v>
      </c>
      <c r="C95400" t="s">
        <v>7705</v>
      </c>
      <c r="D95400">
        <v>8</v>
      </c>
      <c r="E95400" s="1">
        <v>44579.590694444443</v>
      </c>
      <c r="F95400">
        <v>14</v>
      </c>
      <c r="G95400" t="s">
        <v>1719</v>
      </c>
      <c r="H95400" s="1">
        <v>1.2731481481480511E-3</v>
      </c>
      <c r="I95400">
        <v>110</v>
      </c>
      <c r="J95400" t="s">
        <v>16</v>
      </c>
      <c r="K95400" t="s">
        <v>23</v>
      </c>
      <c r="L95400" t="s">
        <v>18</v>
      </c>
      <c r="M95400" s="1">
        <v>2.4305555555548253E-4</v>
      </c>
    </row>
    <row r="95401" spans="1:13" x14ac:dyDescent="0.3">
      <c r="A95401" t="s">
        <v>746</v>
      </c>
      <c r="B95401">
        <v>1000053</v>
      </c>
      <c r="C95401" t="s">
        <v>16257</v>
      </c>
      <c r="D95401">
        <v>13</v>
      </c>
      <c r="E95401" s="1">
        <v>44579.590729166666</v>
      </c>
      <c r="F95401">
        <v>14</v>
      </c>
      <c r="G95401" t="s">
        <v>1719</v>
      </c>
      <c r="H95401" s="1">
        <v>1.2731481481480511E-3</v>
      </c>
      <c r="I95401">
        <v>110</v>
      </c>
      <c r="J95401" t="s">
        <v>16</v>
      </c>
      <c r="K95401" t="s">
        <v>17</v>
      </c>
      <c r="L95401" t="s">
        <v>18</v>
      </c>
      <c r="M95401" s="1">
        <v>3.1249999999993783E-4</v>
      </c>
    </row>
    <row r="95402" spans="1:13" x14ac:dyDescent="0.3">
      <c r="C95402" t="s">
        <v>14119</v>
      </c>
      <c r="D95402">
        <v>120</v>
      </c>
      <c r="E95402" s="1">
        <v>44579.590914351851</v>
      </c>
      <c r="F95402">
        <v>14</v>
      </c>
      <c r="G95402" t="s">
        <v>1719</v>
      </c>
      <c r="H95402" s="1">
        <v>0</v>
      </c>
      <c r="I95402">
        <v>0</v>
      </c>
      <c r="J95402" t="s">
        <v>29</v>
      </c>
      <c r="L95402" t="s">
        <v>18</v>
      </c>
      <c r="M95402" s="1">
        <v>1.8518518518528815E-4</v>
      </c>
    </row>
    <row r="95403" spans="1:13" x14ac:dyDescent="0.3">
      <c r="A95403" t="s">
        <v>84</v>
      </c>
      <c r="B95403">
        <v>1000006</v>
      </c>
      <c r="C95403" t="s">
        <v>9047</v>
      </c>
      <c r="D95403">
        <v>45</v>
      </c>
      <c r="E95403" s="1">
        <v>44579.590960648151</v>
      </c>
      <c r="F95403">
        <v>14</v>
      </c>
      <c r="G95403" t="s">
        <v>1719</v>
      </c>
      <c r="H95403" s="1">
        <v>1.8518518518517713E-3</v>
      </c>
      <c r="I95403">
        <v>160</v>
      </c>
      <c r="J95403" t="s">
        <v>16</v>
      </c>
      <c r="K95403" t="s">
        <v>17</v>
      </c>
      <c r="L95403" t="s">
        <v>18</v>
      </c>
      <c r="M95403" s="1">
        <v>1.9675925925932702E-4</v>
      </c>
    </row>
    <row r="95404" spans="1:13" x14ac:dyDescent="0.3">
      <c r="A95404" t="s">
        <v>41</v>
      </c>
      <c r="B95404">
        <v>1000049</v>
      </c>
      <c r="C95404" t="s">
        <v>15039</v>
      </c>
      <c r="D95404">
        <v>17</v>
      </c>
      <c r="E95404" s="1">
        <v>44579.59097222222</v>
      </c>
      <c r="F95404">
        <v>14</v>
      </c>
      <c r="G95404" t="s">
        <v>1719</v>
      </c>
      <c r="H95404" s="1">
        <v>1.8750000000000711E-3</v>
      </c>
      <c r="I95404">
        <v>162</v>
      </c>
      <c r="J95404" t="s">
        <v>16</v>
      </c>
      <c r="K95404" t="s">
        <v>17</v>
      </c>
      <c r="L95404" t="s">
        <v>18</v>
      </c>
      <c r="M95404" s="1">
        <v>2.083333333333659E-4</v>
      </c>
    </row>
    <row r="95405" spans="1:13" x14ac:dyDescent="0.3">
      <c r="A95405" t="s">
        <v>3484</v>
      </c>
      <c r="B95405">
        <v>1000034</v>
      </c>
      <c r="C95405" t="s">
        <v>564</v>
      </c>
      <c r="D95405">
        <v>9</v>
      </c>
      <c r="E95405" s="1">
        <v>44579.591145833336</v>
      </c>
      <c r="F95405">
        <v>14</v>
      </c>
      <c r="G95405" t="s">
        <v>1719</v>
      </c>
      <c r="H95405" s="1">
        <v>2.17592592592597E-3</v>
      </c>
      <c r="I95405">
        <v>188</v>
      </c>
      <c r="J95405" t="s">
        <v>16</v>
      </c>
      <c r="K95405" t="s">
        <v>17</v>
      </c>
      <c r="L95405" t="s">
        <v>18</v>
      </c>
      <c r="M95405" s="1">
        <v>1.9675925925932702E-4</v>
      </c>
    </row>
    <row r="95406" spans="1:13" x14ac:dyDescent="0.3">
      <c r="A95406" t="s">
        <v>3693</v>
      </c>
      <c r="B95406">
        <v>1000001</v>
      </c>
      <c r="C95406" t="s">
        <v>10477</v>
      </c>
      <c r="D95406">
        <v>7</v>
      </c>
      <c r="E95406" s="1">
        <v>44579.591192129628</v>
      </c>
      <c r="F95406">
        <v>14</v>
      </c>
      <c r="G95406" t="s">
        <v>1719</v>
      </c>
      <c r="H95406" s="1">
        <v>4.3750000000000178E-3</v>
      </c>
      <c r="I95406">
        <v>378</v>
      </c>
      <c r="J95406" t="s">
        <v>16</v>
      </c>
      <c r="K95406" t="s">
        <v>17</v>
      </c>
      <c r="L95406" t="s">
        <v>18</v>
      </c>
      <c r="M95406" s="1">
        <v>4.7453703703692618E-4</v>
      </c>
    </row>
    <row r="95407" spans="1:13" x14ac:dyDescent="0.3">
      <c r="C95407" t="s">
        <v>8765</v>
      </c>
      <c r="D95407">
        <v>19</v>
      </c>
      <c r="E95407" s="1">
        <v>44579.59134259259</v>
      </c>
      <c r="F95407">
        <v>14</v>
      </c>
      <c r="G95407" t="s">
        <v>1719</v>
      </c>
      <c r="H95407" s="1">
        <v>0</v>
      </c>
      <c r="I95407">
        <v>0</v>
      </c>
      <c r="J95407" t="s">
        <v>29</v>
      </c>
      <c r="L95407" t="s">
        <v>18</v>
      </c>
      <c r="M95407" s="1">
        <v>1.9675925925932702E-4</v>
      </c>
    </row>
    <row r="95408" spans="1:13" x14ac:dyDescent="0.3">
      <c r="A95408" t="s">
        <v>19</v>
      </c>
      <c r="B95408">
        <v>1000004</v>
      </c>
      <c r="C95408" t="s">
        <v>8084</v>
      </c>
      <c r="D95408">
        <v>6</v>
      </c>
      <c r="E95408" s="1">
        <v>44579.591354166667</v>
      </c>
      <c r="F95408">
        <v>14</v>
      </c>
      <c r="G95408" t="s">
        <v>1719</v>
      </c>
      <c r="H95408" s="1">
        <v>1.8634259259260322E-3</v>
      </c>
      <c r="I95408">
        <v>161</v>
      </c>
      <c r="J95408" t="s">
        <v>16</v>
      </c>
      <c r="K95408" t="s">
        <v>23</v>
      </c>
      <c r="L95408" t="s">
        <v>18</v>
      </c>
      <c r="M95408" s="1">
        <v>3.1249999999993783E-4</v>
      </c>
    </row>
    <row r="95409" spans="1:13" x14ac:dyDescent="0.3">
      <c r="A95409" t="s">
        <v>1207</v>
      </c>
      <c r="B95409">
        <v>1000009</v>
      </c>
      <c r="C95409" t="s">
        <v>4907</v>
      </c>
      <c r="D95409">
        <v>7</v>
      </c>
      <c r="E95409" s="1">
        <v>44579.591574074075</v>
      </c>
      <c r="F95409">
        <v>14</v>
      </c>
      <c r="G95409" t="s">
        <v>1719</v>
      </c>
      <c r="H95409" s="1">
        <v>9.1435185185195778E-4</v>
      </c>
      <c r="I95409">
        <v>79</v>
      </c>
      <c r="J95409" t="s">
        <v>16</v>
      </c>
      <c r="L95409" t="s">
        <v>18</v>
      </c>
      <c r="M95409" s="1">
        <v>3.0092592592589895E-4</v>
      </c>
    </row>
    <row r="95410" spans="1:13" x14ac:dyDescent="0.3">
      <c r="A95410" t="s">
        <v>7615</v>
      </c>
      <c r="B95410">
        <v>1000017</v>
      </c>
      <c r="C95410" t="s">
        <v>14581</v>
      </c>
      <c r="D95410">
        <v>58</v>
      </c>
      <c r="E95410" s="1">
        <v>44579.591597222221</v>
      </c>
      <c r="F95410">
        <v>14</v>
      </c>
      <c r="G95410" t="s">
        <v>1719</v>
      </c>
      <c r="H95410" s="1">
        <v>3.4953703703703987E-3</v>
      </c>
      <c r="I95410">
        <v>302</v>
      </c>
      <c r="J95410" t="s">
        <v>16</v>
      </c>
      <c r="L95410" t="s">
        <v>18</v>
      </c>
      <c r="M95410" s="1">
        <v>3.240740740739767E-4</v>
      </c>
    </row>
    <row r="95411" spans="1:13" x14ac:dyDescent="0.3">
      <c r="A95411" t="s">
        <v>4874</v>
      </c>
      <c r="B95411">
        <v>1000028</v>
      </c>
      <c r="C95411" t="s">
        <v>1718</v>
      </c>
      <c r="D95411">
        <v>5</v>
      </c>
      <c r="E95411" s="1">
        <v>44579.591631944444</v>
      </c>
      <c r="F95411">
        <v>14</v>
      </c>
      <c r="G95411" t="s">
        <v>1719</v>
      </c>
      <c r="H95411" s="1">
        <v>1.7245370370371216E-3</v>
      </c>
      <c r="I95411">
        <v>149</v>
      </c>
      <c r="J95411" t="s">
        <v>16</v>
      </c>
      <c r="K95411" t="s">
        <v>17</v>
      </c>
      <c r="L95411" t="s">
        <v>18</v>
      </c>
      <c r="M95411" s="1">
        <v>1.8518518518528815E-4</v>
      </c>
    </row>
    <row r="95412" spans="1:13" x14ac:dyDescent="0.3">
      <c r="A95412" t="s">
        <v>242</v>
      </c>
      <c r="B95412">
        <v>1000041</v>
      </c>
      <c r="C95412" t="s">
        <v>16258</v>
      </c>
      <c r="D95412">
        <v>8</v>
      </c>
      <c r="E95412" s="1">
        <v>44579.591666666667</v>
      </c>
      <c r="F95412">
        <v>14</v>
      </c>
      <c r="G95412" t="s">
        <v>1719</v>
      </c>
      <c r="H95412" s="1">
        <v>1.4236111111110006E-3</v>
      </c>
      <c r="I95412">
        <v>123</v>
      </c>
      <c r="J95412" t="s">
        <v>16</v>
      </c>
      <c r="K95412" t="s">
        <v>17</v>
      </c>
      <c r="L95412" t="s">
        <v>18</v>
      </c>
      <c r="M95412" s="1">
        <v>2.083333333333659E-4</v>
      </c>
    </row>
    <row r="95413" spans="1:13" x14ac:dyDescent="0.3">
      <c r="C95413" t="s">
        <v>16259</v>
      </c>
      <c r="D95413">
        <v>120</v>
      </c>
      <c r="E95413" s="1">
        <v>44579.591782407406</v>
      </c>
      <c r="F95413">
        <v>14</v>
      </c>
      <c r="G95413" t="s">
        <v>1719</v>
      </c>
      <c r="H95413" s="1">
        <v>0</v>
      </c>
      <c r="I95413">
        <v>0</v>
      </c>
      <c r="J95413" t="s">
        <v>29</v>
      </c>
      <c r="L95413" t="s">
        <v>18</v>
      </c>
      <c r="M95413" s="1">
        <v>1.7361111111102723E-4</v>
      </c>
    </row>
    <row r="95414" spans="1:13" x14ac:dyDescent="0.3">
      <c r="A95414" t="s">
        <v>3698</v>
      </c>
      <c r="B95414">
        <v>1000027</v>
      </c>
      <c r="C95414" t="s">
        <v>14119</v>
      </c>
      <c r="D95414">
        <v>14</v>
      </c>
      <c r="E95414" s="1">
        <v>44579.591805555552</v>
      </c>
      <c r="F95414">
        <v>14</v>
      </c>
      <c r="G95414" t="s">
        <v>1719</v>
      </c>
      <c r="H95414" s="1">
        <v>1.4930555555554559E-3</v>
      </c>
      <c r="I95414">
        <v>129</v>
      </c>
      <c r="J95414" t="s">
        <v>648</v>
      </c>
      <c r="K95414" t="s">
        <v>17</v>
      </c>
      <c r="L95414" t="s">
        <v>18</v>
      </c>
      <c r="M95414" s="1">
        <v>6.1342592592583678E-4</v>
      </c>
    </row>
    <row r="95415" spans="1:13" x14ac:dyDescent="0.3">
      <c r="A95415" t="s">
        <v>3148</v>
      </c>
      <c r="B95415">
        <v>1000019</v>
      </c>
      <c r="C95415" t="s">
        <v>946</v>
      </c>
      <c r="D95415">
        <v>44</v>
      </c>
      <c r="E95415" s="1">
        <v>44579.591805555552</v>
      </c>
      <c r="F95415">
        <v>14</v>
      </c>
      <c r="G95415" t="s">
        <v>1719</v>
      </c>
      <c r="H95415" s="1">
        <v>1.9675925925926041E-3</v>
      </c>
      <c r="I95415">
        <v>170</v>
      </c>
      <c r="J95415" t="s">
        <v>16</v>
      </c>
      <c r="K95415" t="s">
        <v>17</v>
      </c>
      <c r="L95415" t="s">
        <v>18</v>
      </c>
      <c r="M95415" s="1">
        <v>1.8518518518528815E-4</v>
      </c>
    </row>
    <row r="95416" spans="1:13" x14ac:dyDescent="0.3">
      <c r="A95416" t="s">
        <v>3150</v>
      </c>
      <c r="B95416">
        <v>1000035</v>
      </c>
      <c r="C95416" t="s">
        <v>2142</v>
      </c>
      <c r="D95416">
        <v>13</v>
      </c>
      <c r="E95416" s="1">
        <v>44579.591921296298</v>
      </c>
      <c r="F95416">
        <v>14</v>
      </c>
      <c r="G95416" t="s">
        <v>1719</v>
      </c>
      <c r="H95416" s="1">
        <v>1.8402777777777324E-3</v>
      </c>
      <c r="I95416">
        <v>159</v>
      </c>
      <c r="J95416" t="s">
        <v>16</v>
      </c>
      <c r="K95416" t="s">
        <v>17</v>
      </c>
      <c r="L95416" t="s">
        <v>18</v>
      </c>
      <c r="M95416" s="1">
        <v>2.8935185185186008E-4</v>
      </c>
    </row>
    <row r="95417" spans="1:13" x14ac:dyDescent="0.3">
      <c r="A95417" t="s">
        <v>3196</v>
      </c>
      <c r="B95417">
        <v>1000029</v>
      </c>
      <c r="C95417" t="s">
        <v>2545</v>
      </c>
      <c r="D95417">
        <v>24</v>
      </c>
      <c r="E95417" s="1">
        <v>44579.591921296298</v>
      </c>
      <c r="F95417">
        <v>14</v>
      </c>
      <c r="G95417" t="s">
        <v>1719</v>
      </c>
      <c r="H95417" s="1">
        <v>1.9560185185185652E-3</v>
      </c>
      <c r="I95417">
        <v>169</v>
      </c>
      <c r="J95417" t="s">
        <v>16</v>
      </c>
      <c r="K95417" t="s">
        <v>17</v>
      </c>
      <c r="L95417" t="s">
        <v>18</v>
      </c>
      <c r="M95417" s="1">
        <v>2.8935185185186008E-4</v>
      </c>
    </row>
    <row r="95418" spans="1:13" x14ac:dyDescent="0.3">
      <c r="A95418" t="s">
        <v>1221</v>
      </c>
      <c r="B95418">
        <v>1000007</v>
      </c>
      <c r="C95418" t="s">
        <v>14670</v>
      </c>
      <c r="D95418">
        <v>15</v>
      </c>
      <c r="E95418" s="1">
        <v>44579.591921296298</v>
      </c>
      <c r="F95418">
        <v>14</v>
      </c>
      <c r="G95418" t="s">
        <v>1719</v>
      </c>
      <c r="H95418" s="1">
        <v>1.0995370370370239E-3</v>
      </c>
      <c r="I95418">
        <v>95</v>
      </c>
      <c r="J95418" t="s">
        <v>16</v>
      </c>
      <c r="L95418" t="s">
        <v>18</v>
      </c>
      <c r="M95418" s="1">
        <v>2.083333333333659E-4</v>
      </c>
    </row>
    <row r="95419" spans="1:13" x14ac:dyDescent="0.3">
      <c r="A95419" t="s">
        <v>52</v>
      </c>
      <c r="B95419">
        <v>1000016</v>
      </c>
      <c r="C95419" t="s">
        <v>15062</v>
      </c>
      <c r="D95419">
        <v>60</v>
      </c>
      <c r="E95419" s="1">
        <v>44579.59207175926</v>
      </c>
      <c r="F95419">
        <v>14</v>
      </c>
      <c r="G95419" t="s">
        <v>1719</v>
      </c>
      <c r="H95419" s="1">
        <v>2.3611111111110361E-3</v>
      </c>
      <c r="I95419">
        <v>204</v>
      </c>
      <c r="J95419" t="s">
        <v>16</v>
      </c>
      <c r="K95419" t="s">
        <v>17</v>
      </c>
      <c r="L95419" t="s">
        <v>18</v>
      </c>
      <c r="M95419" s="1">
        <v>3.240740740739767E-4</v>
      </c>
    </row>
    <row r="95420" spans="1:13" x14ac:dyDescent="0.3">
      <c r="A95420" t="s">
        <v>7609</v>
      </c>
      <c r="B95420">
        <v>1000005</v>
      </c>
      <c r="C95420" t="s">
        <v>7482</v>
      </c>
      <c r="D95420">
        <v>25</v>
      </c>
      <c r="E95420" s="1">
        <v>44579.592094907406</v>
      </c>
      <c r="F95420">
        <v>14</v>
      </c>
      <c r="G95420" t="s">
        <v>1719</v>
      </c>
      <c r="H95420" s="1">
        <v>3.159722222222161E-3</v>
      </c>
      <c r="I95420">
        <v>273</v>
      </c>
      <c r="J95420" t="s">
        <v>16</v>
      </c>
      <c r="L95420" t="s">
        <v>18</v>
      </c>
      <c r="M95420" s="1">
        <v>1.5046296296294948E-4</v>
      </c>
    </row>
    <row r="95421" spans="1:13" x14ac:dyDescent="0.3">
      <c r="C95421" t="s">
        <v>4340</v>
      </c>
      <c r="D95421">
        <v>120</v>
      </c>
      <c r="E95421" s="1">
        <v>44579.592152777775</v>
      </c>
      <c r="F95421">
        <v>14</v>
      </c>
      <c r="G95421" t="s">
        <v>1719</v>
      </c>
      <c r="H95421" s="1">
        <v>0</v>
      </c>
      <c r="I95421">
        <v>0</v>
      </c>
      <c r="J95421" t="s">
        <v>29</v>
      </c>
      <c r="L95421" t="s">
        <v>18</v>
      </c>
      <c r="M95421" s="1">
        <v>1.9675925925932702E-4</v>
      </c>
    </row>
    <row r="95422" spans="1:13" x14ac:dyDescent="0.3">
      <c r="A95422" t="s">
        <v>721</v>
      </c>
      <c r="B95422">
        <v>1000026</v>
      </c>
      <c r="C95422" t="s">
        <v>3649</v>
      </c>
      <c r="D95422">
        <v>47</v>
      </c>
      <c r="E95422" s="1">
        <v>44579.592361111114</v>
      </c>
      <c r="F95422">
        <v>14</v>
      </c>
      <c r="G95422" t="s">
        <v>1719</v>
      </c>
      <c r="H95422" s="1">
        <v>1.5046296296294948E-4</v>
      </c>
      <c r="I95422">
        <v>13</v>
      </c>
      <c r="J95422" t="s">
        <v>16</v>
      </c>
      <c r="K95422" t="s">
        <v>17</v>
      </c>
      <c r="L95422" t="s">
        <v>18</v>
      </c>
      <c r="M95422" s="1">
        <v>2.4305555555548253E-4</v>
      </c>
    </row>
    <row r="95423" spans="1:13" x14ac:dyDescent="0.3">
      <c r="A95423" t="s">
        <v>5240</v>
      </c>
      <c r="B95423">
        <v>1000036</v>
      </c>
      <c r="C95423" t="s">
        <v>2975</v>
      </c>
      <c r="D95423">
        <v>30</v>
      </c>
      <c r="E95423" s="1">
        <v>44579.592488425929</v>
      </c>
      <c r="F95423">
        <v>14</v>
      </c>
      <c r="G95423" t="s">
        <v>1719</v>
      </c>
      <c r="H95423" s="1">
        <v>1.6898148148147829E-3</v>
      </c>
      <c r="I95423">
        <v>146</v>
      </c>
      <c r="J95423" t="s">
        <v>16</v>
      </c>
      <c r="L95423" t="s">
        <v>18</v>
      </c>
      <c r="M95423" s="1">
        <v>3.0092592592589895E-4</v>
      </c>
    </row>
    <row r="95424" spans="1:13" x14ac:dyDescent="0.3">
      <c r="A95424" t="s">
        <v>50</v>
      </c>
      <c r="B95424">
        <v>1000059</v>
      </c>
      <c r="C95424" t="s">
        <v>9795</v>
      </c>
      <c r="D95424">
        <v>28</v>
      </c>
      <c r="E95424" s="1">
        <v>44579.592511574076</v>
      </c>
      <c r="F95424">
        <v>14</v>
      </c>
      <c r="G95424" t="s">
        <v>1719</v>
      </c>
      <c r="H95424" s="1">
        <v>4.9768518518518157E-3</v>
      </c>
      <c r="I95424">
        <v>430</v>
      </c>
      <c r="J95424" t="s">
        <v>16</v>
      </c>
      <c r="L95424" t="s">
        <v>18</v>
      </c>
      <c r="M95424" s="1">
        <v>1.6203703703698835E-4</v>
      </c>
    </row>
    <row r="95425" spans="1:13" x14ac:dyDescent="0.3">
      <c r="A95425" t="s">
        <v>1207</v>
      </c>
      <c r="B95425">
        <v>1000009</v>
      </c>
      <c r="C95425" t="s">
        <v>5963</v>
      </c>
      <c r="D95425">
        <v>21</v>
      </c>
      <c r="E95425" s="1">
        <v>44579.592546296299</v>
      </c>
      <c r="F95425">
        <v>14</v>
      </c>
      <c r="G95425" t="s">
        <v>1719</v>
      </c>
      <c r="H95425" s="1">
        <v>2.3263888888889195E-3</v>
      </c>
      <c r="I95425">
        <v>201</v>
      </c>
      <c r="J95425" t="s">
        <v>16</v>
      </c>
      <c r="K95425" t="s">
        <v>17</v>
      </c>
      <c r="L95425" t="s">
        <v>18</v>
      </c>
      <c r="M95425" s="1">
        <v>1.5046296296294948E-4</v>
      </c>
    </row>
    <row r="95426" spans="1:13" x14ac:dyDescent="0.3">
      <c r="C95426" t="s">
        <v>1792</v>
      </c>
      <c r="D95426">
        <v>120</v>
      </c>
      <c r="E95426" s="1">
        <v>44579.592766203707</v>
      </c>
      <c r="F95426">
        <v>14</v>
      </c>
      <c r="G95426" t="s">
        <v>1719</v>
      </c>
      <c r="H95426" s="1">
        <v>0</v>
      </c>
      <c r="I95426">
        <v>0</v>
      </c>
      <c r="J95426" t="s">
        <v>29</v>
      </c>
      <c r="L95426" t="s">
        <v>18</v>
      </c>
      <c r="M95426" s="1">
        <v>4.861111111111871E-4</v>
      </c>
    </row>
    <row r="95427" spans="1:13" x14ac:dyDescent="0.3">
      <c r="A95427" t="s">
        <v>349</v>
      </c>
      <c r="B95427">
        <v>1000015</v>
      </c>
      <c r="C95427" t="s">
        <v>2661</v>
      </c>
      <c r="D95427">
        <v>42</v>
      </c>
      <c r="E95427" s="1">
        <v>44579.592835648145</v>
      </c>
      <c r="F95427">
        <v>14</v>
      </c>
      <c r="G95427" t="s">
        <v>1719</v>
      </c>
      <c r="H95427" s="1">
        <v>2.3032407407408417E-3</v>
      </c>
      <c r="I95427">
        <v>199</v>
      </c>
      <c r="J95427" t="s">
        <v>16</v>
      </c>
      <c r="L95427" t="s">
        <v>18</v>
      </c>
      <c r="M95427" s="1">
        <v>2.3148148148144365E-4</v>
      </c>
    </row>
    <row r="95428" spans="1:13" x14ac:dyDescent="0.3">
      <c r="A95428" t="s">
        <v>84</v>
      </c>
      <c r="B95428">
        <v>1000006</v>
      </c>
      <c r="C95428" t="s">
        <v>4340</v>
      </c>
      <c r="D95428">
        <v>45</v>
      </c>
      <c r="E95428" s="1">
        <v>44579.592928240738</v>
      </c>
      <c r="F95428">
        <v>14</v>
      </c>
      <c r="G95428" t="s">
        <v>1719</v>
      </c>
      <c r="H95428" s="1">
        <v>9.8379629629619103E-4</v>
      </c>
      <c r="I95428">
        <v>85</v>
      </c>
      <c r="J95428" t="s">
        <v>16</v>
      </c>
      <c r="K95428" t="s">
        <v>17</v>
      </c>
      <c r="L95428" t="s">
        <v>18</v>
      </c>
      <c r="M95428" s="1">
        <v>1.6203703703698835E-4</v>
      </c>
    </row>
    <row r="95429" spans="1:13" x14ac:dyDescent="0.3">
      <c r="A95429" t="s">
        <v>746</v>
      </c>
      <c r="B95429">
        <v>1000053</v>
      </c>
      <c r="C95429" t="s">
        <v>6614</v>
      </c>
      <c r="D95429">
        <v>64</v>
      </c>
      <c r="E95429" s="1">
        <v>44579.592974537038</v>
      </c>
      <c r="F95429">
        <v>14</v>
      </c>
      <c r="G95429" t="s">
        <v>1719</v>
      </c>
      <c r="H95429" s="1">
        <v>2.0486111111110983E-3</v>
      </c>
      <c r="I95429">
        <v>177</v>
      </c>
      <c r="J95429" t="s">
        <v>16</v>
      </c>
      <c r="L95429" t="s">
        <v>18</v>
      </c>
      <c r="M95429" s="1">
        <v>1.9675925925932702E-4</v>
      </c>
    </row>
    <row r="95430" spans="1:13" x14ac:dyDescent="0.3">
      <c r="A95430" t="s">
        <v>1066</v>
      </c>
      <c r="B95430">
        <v>1000058</v>
      </c>
      <c r="C95430" t="s">
        <v>2443</v>
      </c>
      <c r="D95430">
        <v>32</v>
      </c>
      <c r="E95430" s="1">
        <v>44579.593009259261</v>
      </c>
      <c r="F95430">
        <v>14</v>
      </c>
      <c r="G95430" t="s">
        <v>1719</v>
      </c>
      <c r="H95430" s="1">
        <v>3.1134259259260055E-3</v>
      </c>
      <c r="I95430">
        <v>269</v>
      </c>
      <c r="J95430" t="s">
        <v>16</v>
      </c>
      <c r="K95430" t="s">
        <v>17</v>
      </c>
      <c r="L95430" t="s">
        <v>18</v>
      </c>
      <c r="M95430" s="1">
        <v>1.7361111111102723E-4</v>
      </c>
    </row>
    <row r="95431" spans="1:13" x14ac:dyDescent="0.3">
      <c r="A95431" t="s">
        <v>1070</v>
      </c>
      <c r="B95431">
        <v>1000024</v>
      </c>
      <c r="C95431" t="s">
        <v>6775</v>
      </c>
      <c r="D95431">
        <v>34</v>
      </c>
      <c r="E95431" s="1">
        <v>44579.593206018515</v>
      </c>
      <c r="F95431">
        <v>14</v>
      </c>
      <c r="G95431" t="s">
        <v>1719</v>
      </c>
      <c r="H95431" s="1">
        <v>7.1759259259263075E-4</v>
      </c>
      <c r="I95431">
        <v>62</v>
      </c>
      <c r="J95431" t="s">
        <v>16</v>
      </c>
      <c r="K95431" t="s">
        <v>17</v>
      </c>
      <c r="L95431" t="s">
        <v>18</v>
      </c>
      <c r="M95431" s="1">
        <v>2.8935185185186008E-4</v>
      </c>
    </row>
    <row r="95432" spans="1:13" x14ac:dyDescent="0.3">
      <c r="A95432" t="s">
        <v>1221</v>
      </c>
      <c r="B95432">
        <v>1000007</v>
      </c>
      <c r="C95432" t="s">
        <v>12401</v>
      </c>
      <c r="D95432">
        <v>94</v>
      </c>
      <c r="E95432" s="1">
        <v>44579.593217592592</v>
      </c>
      <c r="F95432">
        <v>14</v>
      </c>
      <c r="G95432" t="s">
        <v>1719</v>
      </c>
      <c r="H95432" s="1">
        <v>1.9560185185185652E-3</v>
      </c>
      <c r="I95432">
        <v>169</v>
      </c>
      <c r="J95432" t="s">
        <v>16</v>
      </c>
      <c r="K95432" t="s">
        <v>17</v>
      </c>
      <c r="L95432" t="s">
        <v>18</v>
      </c>
      <c r="M95432" s="1">
        <v>2.1990740740740478E-4</v>
      </c>
    </row>
    <row r="95433" spans="1:13" x14ac:dyDescent="0.3">
      <c r="C95433" t="s">
        <v>3064</v>
      </c>
      <c r="D95433">
        <v>120</v>
      </c>
      <c r="E95433" s="1">
        <v>44579.593298611115</v>
      </c>
      <c r="F95433">
        <v>14</v>
      </c>
      <c r="G95433" t="s">
        <v>1719</v>
      </c>
      <c r="H95433" s="1">
        <v>0</v>
      </c>
      <c r="I95433">
        <v>0</v>
      </c>
      <c r="J95433" t="s">
        <v>29</v>
      </c>
      <c r="L95433" t="s">
        <v>18</v>
      </c>
      <c r="M95433" s="1">
        <v>2.546296296295214E-4</v>
      </c>
    </row>
    <row r="95434" spans="1:13" x14ac:dyDescent="0.3">
      <c r="A95434" t="s">
        <v>3484</v>
      </c>
      <c r="B95434">
        <v>1000034</v>
      </c>
      <c r="C95434" t="s">
        <v>16214</v>
      </c>
      <c r="D95434">
        <v>65</v>
      </c>
      <c r="E95434" s="1">
        <v>44579.5934375</v>
      </c>
      <c r="F95434">
        <v>14</v>
      </c>
      <c r="G95434" t="s">
        <v>1719</v>
      </c>
      <c r="H95434" s="1">
        <v>3.2754629629629939E-3</v>
      </c>
      <c r="I95434">
        <v>283</v>
      </c>
      <c r="J95434" t="s">
        <v>16</v>
      </c>
      <c r="K95434" t="s">
        <v>17</v>
      </c>
      <c r="L95434" t="s">
        <v>18</v>
      </c>
      <c r="M95434" s="1">
        <v>1.5046296296294948E-4</v>
      </c>
    </row>
    <row r="95435" spans="1:13" x14ac:dyDescent="0.3">
      <c r="A95435" t="s">
        <v>242</v>
      </c>
      <c r="B95435">
        <v>1000041</v>
      </c>
      <c r="C95435" t="s">
        <v>12424</v>
      </c>
      <c r="D95435">
        <v>91</v>
      </c>
      <c r="E95435" s="1">
        <v>44579.593645833331</v>
      </c>
      <c r="F95435">
        <v>14</v>
      </c>
      <c r="G95435" t="s">
        <v>1719</v>
      </c>
      <c r="H95435" s="1">
        <v>1.2962962962963509E-3</v>
      </c>
      <c r="I95435">
        <v>112</v>
      </c>
      <c r="J95435" t="s">
        <v>16</v>
      </c>
      <c r="L95435" t="s">
        <v>18</v>
      </c>
      <c r="M95435" s="1">
        <v>1.7361111111102723E-4</v>
      </c>
    </row>
    <row r="95436" spans="1:13" x14ac:dyDescent="0.3">
      <c r="C95436" t="s">
        <v>8693</v>
      </c>
      <c r="D95436">
        <v>94</v>
      </c>
      <c r="E95436" s="1">
        <v>44579.593692129631</v>
      </c>
      <c r="F95436">
        <v>14</v>
      </c>
      <c r="G95436" t="s">
        <v>1719</v>
      </c>
      <c r="H95436" s="1">
        <v>0</v>
      </c>
      <c r="I95436">
        <v>0</v>
      </c>
      <c r="J95436" t="s">
        <v>29</v>
      </c>
      <c r="L95436" t="s">
        <v>18</v>
      </c>
      <c r="M95436" s="1">
        <v>2.083333333333659E-4</v>
      </c>
    </row>
    <row r="95437" spans="1:13" x14ac:dyDescent="0.3">
      <c r="A95437" t="s">
        <v>19</v>
      </c>
      <c r="B95437">
        <v>1000004</v>
      </c>
      <c r="C95437" t="s">
        <v>7175</v>
      </c>
      <c r="D95437">
        <v>86</v>
      </c>
      <c r="E95437" s="1">
        <v>44579.59375</v>
      </c>
      <c r="F95437">
        <v>14</v>
      </c>
      <c r="G95437" t="s">
        <v>1719</v>
      </c>
      <c r="H95437" s="1">
        <v>3.7847222222222587E-3</v>
      </c>
      <c r="I95437">
        <v>327</v>
      </c>
      <c r="J95437" t="s">
        <v>16</v>
      </c>
      <c r="L95437" t="s">
        <v>18</v>
      </c>
      <c r="M95437" s="1">
        <v>2.3148148148144365E-4</v>
      </c>
    </row>
    <row r="95438" spans="1:13" x14ac:dyDescent="0.3">
      <c r="A95438" t="s">
        <v>4874</v>
      </c>
      <c r="B95438">
        <v>1000028</v>
      </c>
      <c r="C95438" t="s">
        <v>1420</v>
      </c>
      <c r="D95438">
        <v>67</v>
      </c>
      <c r="E95438" s="1">
        <v>44579.593877314815</v>
      </c>
      <c r="F95438">
        <v>14</v>
      </c>
      <c r="G95438" t="s">
        <v>1719</v>
      </c>
      <c r="H95438" s="1">
        <v>6.5972222222221433E-4</v>
      </c>
      <c r="I95438">
        <v>57</v>
      </c>
      <c r="J95438" t="s">
        <v>16</v>
      </c>
      <c r="K95438" t="s">
        <v>23</v>
      </c>
      <c r="L95438" t="s">
        <v>18</v>
      </c>
      <c r="M95438" s="1">
        <v>2.3148148148144365E-4</v>
      </c>
    </row>
    <row r="95439" spans="1:13" x14ac:dyDescent="0.3">
      <c r="A95439" t="s">
        <v>721</v>
      </c>
      <c r="B95439">
        <v>1000026</v>
      </c>
      <c r="C95439" t="s">
        <v>14119</v>
      </c>
      <c r="D95439">
        <v>50</v>
      </c>
      <c r="E95439" s="1">
        <v>44579.593877314815</v>
      </c>
      <c r="F95439">
        <v>14</v>
      </c>
      <c r="G95439" t="s">
        <v>1719</v>
      </c>
      <c r="H95439" s="1">
        <v>0</v>
      </c>
      <c r="I95439">
        <v>0</v>
      </c>
      <c r="J95439" t="s">
        <v>29</v>
      </c>
      <c r="L95439" t="s">
        <v>18</v>
      </c>
      <c r="M95439" s="1">
        <v>0</v>
      </c>
    </row>
    <row r="95440" spans="1:13" x14ac:dyDescent="0.3">
      <c r="C95440" t="s">
        <v>7172</v>
      </c>
      <c r="D95440">
        <v>120</v>
      </c>
      <c r="E95440" s="1">
        <v>44579.593912037039</v>
      </c>
      <c r="F95440">
        <v>14</v>
      </c>
      <c r="G95440" t="s">
        <v>1719</v>
      </c>
      <c r="H95440" s="1">
        <v>0</v>
      </c>
      <c r="I95440">
        <v>0</v>
      </c>
      <c r="J95440" t="s">
        <v>29</v>
      </c>
      <c r="L95440" t="s">
        <v>18</v>
      </c>
      <c r="M95440" s="1">
        <v>2.1990740740740478E-4</v>
      </c>
    </row>
    <row r="95441" spans="1:13" x14ac:dyDescent="0.3">
      <c r="A95441" t="s">
        <v>3196</v>
      </c>
      <c r="B95441">
        <v>1000029</v>
      </c>
      <c r="C95441" t="s">
        <v>9639</v>
      </c>
      <c r="D95441">
        <v>66</v>
      </c>
      <c r="E95441" s="1">
        <v>44579.593958333331</v>
      </c>
      <c r="F95441">
        <v>14</v>
      </c>
      <c r="G95441" t="s">
        <v>1719</v>
      </c>
      <c r="H95441" s="1">
        <v>2.3379629629629584E-3</v>
      </c>
      <c r="I95441">
        <v>202</v>
      </c>
      <c r="J95441" t="s">
        <v>16</v>
      </c>
      <c r="K95441" t="s">
        <v>17</v>
      </c>
      <c r="L95441" t="s">
        <v>18</v>
      </c>
      <c r="M95441" s="1">
        <v>2.4305555555548253E-4</v>
      </c>
    </row>
    <row r="95442" spans="1:13" x14ac:dyDescent="0.3">
      <c r="C95442" t="s">
        <v>3431</v>
      </c>
      <c r="D95442">
        <v>35</v>
      </c>
      <c r="E95442" s="1">
        <v>44579.5940162037</v>
      </c>
      <c r="F95442">
        <v>14</v>
      </c>
      <c r="G95442" t="s">
        <v>1719</v>
      </c>
      <c r="H95442" s="1">
        <v>0</v>
      </c>
      <c r="I95442">
        <v>0</v>
      </c>
      <c r="J95442" t="s">
        <v>29</v>
      </c>
      <c r="L95442" t="s">
        <v>18</v>
      </c>
      <c r="M95442" s="1">
        <v>3.0092592592589895E-4</v>
      </c>
    </row>
    <row r="95443" spans="1:13" x14ac:dyDescent="0.3">
      <c r="C95443" t="s">
        <v>10710</v>
      </c>
      <c r="D95443">
        <v>120</v>
      </c>
      <c r="E95443" s="1">
        <v>44579.5940625</v>
      </c>
      <c r="F95443">
        <v>14</v>
      </c>
      <c r="G95443" t="s">
        <v>1719</v>
      </c>
      <c r="H95443" s="1">
        <v>0</v>
      </c>
      <c r="I95443">
        <v>0</v>
      </c>
      <c r="J95443" t="s">
        <v>29</v>
      </c>
      <c r="L95443" t="s">
        <v>18</v>
      </c>
      <c r="M95443" s="1">
        <v>1.8518518518528815E-4</v>
      </c>
    </row>
    <row r="95444" spans="1:13" x14ac:dyDescent="0.3">
      <c r="A95444" t="s">
        <v>3145</v>
      </c>
      <c r="B95444">
        <v>1000062</v>
      </c>
      <c r="C95444" t="s">
        <v>3282</v>
      </c>
      <c r="D95444">
        <v>28</v>
      </c>
      <c r="E95444" s="1">
        <v>44579.594189814816</v>
      </c>
      <c r="F95444">
        <v>14</v>
      </c>
      <c r="G95444" t="s">
        <v>1719</v>
      </c>
      <c r="H95444" s="1">
        <v>1.9328703703702654E-3</v>
      </c>
      <c r="I95444">
        <v>167</v>
      </c>
      <c r="J95444" t="s">
        <v>16</v>
      </c>
      <c r="L95444" t="s">
        <v>18</v>
      </c>
      <c r="M95444" s="1">
        <v>2.546296296295214E-4</v>
      </c>
    </row>
    <row r="95445" spans="1:13" x14ac:dyDescent="0.3">
      <c r="A95445" t="s">
        <v>21</v>
      </c>
      <c r="B95445">
        <v>1000065</v>
      </c>
      <c r="C95445" t="s">
        <v>3432</v>
      </c>
      <c r="D95445">
        <v>40</v>
      </c>
      <c r="E95445" s="1">
        <v>44579.594201388885</v>
      </c>
      <c r="F95445">
        <v>14</v>
      </c>
      <c r="G95445" t="s">
        <v>1719</v>
      </c>
      <c r="H95445" s="1">
        <v>1.1921296296295569E-3</v>
      </c>
      <c r="I95445">
        <v>103</v>
      </c>
      <c r="J95445" t="s">
        <v>16</v>
      </c>
      <c r="L95445" t="s">
        <v>18</v>
      </c>
      <c r="M95445" s="1">
        <v>1.9675925925932702E-4</v>
      </c>
    </row>
    <row r="95446" spans="1:13" x14ac:dyDescent="0.3">
      <c r="A95446" t="s">
        <v>3172</v>
      </c>
      <c r="B95446">
        <v>1000025</v>
      </c>
      <c r="C95446" t="s">
        <v>854</v>
      </c>
      <c r="D95446">
        <v>19</v>
      </c>
      <c r="E95446" s="1">
        <v>44579.594201388885</v>
      </c>
      <c r="F95446">
        <v>14</v>
      </c>
      <c r="G95446" t="s">
        <v>1719</v>
      </c>
      <c r="H95446" s="1">
        <v>1.5393518518518334E-3</v>
      </c>
      <c r="I95446">
        <v>133</v>
      </c>
      <c r="J95446" t="s">
        <v>16</v>
      </c>
      <c r="K95446" t="s">
        <v>17</v>
      </c>
      <c r="L95446" t="s">
        <v>18</v>
      </c>
      <c r="M95446" s="1">
        <v>1.8518518518528815E-4</v>
      </c>
    </row>
    <row r="95447" spans="1:13" x14ac:dyDescent="0.3">
      <c r="A95447" t="s">
        <v>5240</v>
      </c>
      <c r="B95447">
        <v>1000036</v>
      </c>
      <c r="C95447" t="s">
        <v>4631</v>
      </c>
      <c r="D95447">
        <v>22</v>
      </c>
      <c r="E95447" s="1">
        <v>44579.594282407408</v>
      </c>
      <c r="F95447">
        <v>14</v>
      </c>
      <c r="G95447" t="s">
        <v>1719</v>
      </c>
      <c r="H95447" s="1">
        <v>1.585648148148211E-3</v>
      </c>
      <c r="I95447">
        <v>137</v>
      </c>
      <c r="J95447" t="s">
        <v>16</v>
      </c>
      <c r="K95447" t="s">
        <v>17</v>
      </c>
      <c r="L95447" t="s">
        <v>18</v>
      </c>
      <c r="M95447" s="1">
        <v>1.8518518518528815E-4</v>
      </c>
    </row>
    <row r="95448" spans="1:13" x14ac:dyDescent="0.3">
      <c r="A95448" t="s">
        <v>41</v>
      </c>
      <c r="B95448">
        <v>1000049</v>
      </c>
      <c r="C95448" t="s">
        <v>6448</v>
      </c>
      <c r="D95448">
        <v>104</v>
      </c>
      <c r="E95448" s="1">
        <v>44579.594305555554</v>
      </c>
      <c r="F95448">
        <v>14</v>
      </c>
      <c r="G95448" t="s">
        <v>1719</v>
      </c>
      <c r="H95448" s="1">
        <v>1.6203703703703276E-3</v>
      </c>
      <c r="I95448">
        <v>140</v>
      </c>
      <c r="J95448" t="s">
        <v>16</v>
      </c>
      <c r="K95448" t="s">
        <v>17</v>
      </c>
      <c r="L95448" t="s">
        <v>18</v>
      </c>
      <c r="M95448" s="1">
        <v>1.9675925925932702E-4</v>
      </c>
    </row>
    <row r="95449" spans="1:13" x14ac:dyDescent="0.3">
      <c r="A95449" t="s">
        <v>1070</v>
      </c>
      <c r="B95449">
        <v>1000024</v>
      </c>
      <c r="C95449" t="s">
        <v>10532</v>
      </c>
      <c r="D95449">
        <v>82</v>
      </c>
      <c r="E95449" s="1">
        <v>44579.59447916667</v>
      </c>
      <c r="F95449">
        <v>14</v>
      </c>
      <c r="G95449" t="s">
        <v>1719</v>
      </c>
      <c r="H95449" s="1">
        <v>1.5046296296294948E-4</v>
      </c>
      <c r="I95449">
        <v>13</v>
      </c>
      <c r="J95449" t="s">
        <v>16</v>
      </c>
      <c r="K95449" t="s">
        <v>17</v>
      </c>
      <c r="L95449" t="s">
        <v>18</v>
      </c>
      <c r="M95449" s="1">
        <v>5.4398148148138148E-4</v>
      </c>
    </row>
    <row r="95450" spans="1:13" x14ac:dyDescent="0.3">
      <c r="A95450" t="s">
        <v>3148</v>
      </c>
      <c r="B95450">
        <v>1000019</v>
      </c>
      <c r="C95450" t="s">
        <v>3747</v>
      </c>
      <c r="D95450">
        <v>67</v>
      </c>
      <c r="E95450" s="1">
        <v>44579.594502314816</v>
      </c>
      <c r="F95450">
        <v>14</v>
      </c>
      <c r="G95450" t="s">
        <v>1719</v>
      </c>
      <c r="H95450" s="1">
        <v>8.5648148148147474E-3</v>
      </c>
      <c r="I95450">
        <v>740</v>
      </c>
      <c r="J95450" t="s">
        <v>16</v>
      </c>
      <c r="K95450" t="s">
        <v>17</v>
      </c>
      <c r="L95450" t="s">
        <v>18</v>
      </c>
      <c r="M95450" s="1">
        <v>1.6203703703698835E-4</v>
      </c>
    </row>
    <row r="95451" spans="1:13" x14ac:dyDescent="0.3">
      <c r="A95451" t="s">
        <v>84</v>
      </c>
      <c r="B95451">
        <v>1000006</v>
      </c>
      <c r="C95451" t="s">
        <v>12328</v>
      </c>
      <c r="D95451">
        <v>9</v>
      </c>
      <c r="E95451" s="1">
        <v>44579.594571759262</v>
      </c>
      <c r="F95451">
        <v>14</v>
      </c>
      <c r="G95451" t="s">
        <v>1719</v>
      </c>
      <c r="H95451" s="1">
        <v>1.8171296296296546E-3</v>
      </c>
      <c r="I95451">
        <v>157</v>
      </c>
      <c r="J95451" t="s">
        <v>16</v>
      </c>
      <c r="K95451" t="s">
        <v>17</v>
      </c>
      <c r="L95451" t="s">
        <v>18</v>
      </c>
      <c r="M95451" s="1">
        <v>1.8518518518528815E-4</v>
      </c>
    </row>
    <row r="95452" spans="1:13" x14ac:dyDescent="0.3">
      <c r="C95452" t="s">
        <v>5312</v>
      </c>
      <c r="D95452">
        <v>5</v>
      </c>
      <c r="E95452" s="1">
        <v>44579.594768518517</v>
      </c>
      <c r="F95452">
        <v>14</v>
      </c>
      <c r="G95452" t="s">
        <v>1719</v>
      </c>
      <c r="H95452" s="1">
        <v>0</v>
      </c>
      <c r="I95452">
        <v>0</v>
      </c>
      <c r="J95452" t="s">
        <v>29</v>
      </c>
      <c r="L95452" t="s">
        <v>18</v>
      </c>
      <c r="M95452" s="1">
        <v>2.8935185185186008E-4</v>
      </c>
    </row>
    <row r="95453" spans="1:13" x14ac:dyDescent="0.3">
      <c r="A95453" t="s">
        <v>4874</v>
      </c>
      <c r="B95453">
        <v>1000028</v>
      </c>
      <c r="C95453" t="s">
        <v>1612</v>
      </c>
      <c r="D95453">
        <v>33</v>
      </c>
      <c r="E95453" s="1">
        <v>44579.595034722224</v>
      </c>
      <c r="F95453">
        <v>14</v>
      </c>
      <c r="G95453" t="s">
        <v>1719</v>
      </c>
      <c r="H95453" s="1">
        <v>3.2870370370370328E-3</v>
      </c>
      <c r="I95453">
        <v>284</v>
      </c>
      <c r="J95453" t="s">
        <v>16</v>
      </c>
      <c r="L95453" t="s">
        <v>18</v>
      </c>
      <c r="M95453" s="1">
        <v>1.6203703703698835E-4</v>
      </c>
    </row>
    <row r="95454" spans="1:13" x14ac:dyDescent="0.3">
      <c r="C95454" t="s">
        <v>14510</v>
      </c>
      <c r="D95454">
        <v>120</v>
      </c>
      <c r="E95454" s="1">
        <v>44579.595046296294</v>
      </c>
      <c r="F95454">
        <v>14</v>
      </c>
      <c r="G95454" t="s">
        <v>1719</v>
      </c>
      <c r="H95454" s="1">
        <v>0</v>
      </c>
      <c r="I95454">
        <v>0</v>
      </c>
      <c r="J95454" t="s">
        <v>29</v>
      </c>
      <c r="L95454" t="s">
        <v>18</v>
      </c>
      <c r="M95454" s="1">
        <v>1.9675925925932702E-4</v>
      </c>
    </row>
    <row r="95455" spans="1:13" x14ac:dyDescent="0.3">
      <c r="A95455" t="s">
        <v>746</v>
      </c>
      <c r="B95455">
        <v>1000053</v>
      </c>
      <c r="C95455" t="s">
        <v>11815</v>
      </c>
      <c r="D95455">
        <v>34</v>
      </c>
      <c r="E95455" s="1">
        <v>44579.595138888886</v>
      </c>
      <c r="F95455">
        <v>14</v>
      </c>
      <c r="G95455" t="s">
        <v>1719</v>
      </c>
      <c r="H95455" s="1">
        <v>1.0532407407406463E-3</v>
      </c>
      <c r="I95455">
        <v>91</v>
      </c>
      <c r="J95455" t="s">
        <v>16</v>
      </c>
      <c r="L95455" t="s">
        <v>18</v>
      </c>
      <c r="M95455" s="1">
        <v>7.8703703703708605E-4</v>
      </c>
    </row>
    <row r="95456" spans="1:13" x14ac:dyDescent="0.3">
      <c r="A95456" t="s">
        <v>1070</v>
      </c>
      <c r="B95456">
        <v>1000024</v>
      </c>
      <c r="C95456" t="s">
        <v>10335</v>
      </c>
      <c r="D95456">
        <v>101</v>
      </c>
      <c r="E95456" s="1">
        <v>44579.595173611109</v>
      </c>
      <c r="F95456">
        <v>14</v>
      </c>
      <c r="G95456" t="s">
        <v>1719</v>
      </c>
      <c r="H95456" s="1">
        <v>2.7083333333333126E-3</v>
      </c>
      <c r="I95456">
        <v>234</v>
      </c>
      <c r="J95456" t="s">
        <v>16</v>
      </c>
      <c r="L95456" t="s">
        <v>18</v>
      </c>
      <c r="M95456" s="1">
        <v>2.083333333333659E-4</v>
      </c>
    </row>
    <row r="95457" spans="1:13" x14ac:dyDescent="0.3">
      <c r="C95457" t="s">
        <v>12715</v>
      </c>
      <c r="D95457">
        <v>53</v>
      </c>
      <c r="E95457" s="1">
        <v>44579.595231481479</v>
      </c>
      <c r="F95457">
        <v>14</v>
      </c>
      <c r="G95457" t="s">
        <v>1719</v>
      </c>
      <c r="H95457" s="1">
        <v>0</v>
      </c>
      <c r="I95457">
        <v>0</v>
      </c>
      <c r="J95457" t="s">
        <v>29</v>
      </c>
      <c r="L95457" t="s">
        <v>18</v>
      </c>
      <c r="M95457" s="1">
        <v>4.861111111111871E-4</v>
      </c>
    </row>
    <row r="95458" spans="1:13" x14ac:dyDescent="0.3">
      <c r="A95458" t="s">
        <v>349</v>
      </c>
      <c r="B95458">
        <v>1000015</v>
      </c>
      <c r="C95458" t="s">
        <v>2890</v>
      </c>
      <c r="D95458">
        <v>21</v>
      </c>
      <c r="E95458" s="1">
        <v>44579.595243055555</v>
      </c>
      <c r="F95458">
        <v>14</v>
      </c>
      <c r="G95458" t="s">
        <v>1719</v>
      </c>
      <c r="H95458" s="1">
        <v>2.2685185185185031E-3</v>
      </c>
      <c r="I95458">
        <v>196</v>
      </c>
      <c r="J95458" t="s">
        <v>16</v>
      </c>
      <c r="K95458" t="s">
        <v>17</v>
      </c>
      <c r="L95458" t="s">
        <v>18</v>
      </c>
      <c r="M95458" s="1">
        <v>2.1990740740740478E-4</v>
      </c>
    </row>
    <row r="95459" spans="1:13" x14ac:dyDescent="0.3">
      <c r="A95459" t="s">
        <v>3150</v>
      </c>
      <c r="B95459">
        <v>1000035</v>
      </c>
      <c r="C95459" t="s">
        <v>1571</v>
      </c>
      <c r="D95459">
        <v>86</v>
      </c>
      <c r="E95459" s="1">
        <v>44579.595289351855</v>
      </c>
      <c r="F95459">
        <v>14</v>
      </c>
      <c r="G95459" t="s">
        <v>1719</v>
      </c>
      <c r="H95459" s="1">
        <v>3.0092592592589895E-4</v>
      </c>
      <c r="I95459">
        <v>26</v>
      </c>
      <c r="J95459" t="s">
        <v>16</v>
      </c>
      <c r="K95459" t="s">
        <v>17</v>
      </c>
      <c r="L95459" t="s">
        <v>18</v>
      </c>
      <c r="M95459" s="1">
        <v>2.6620370370378232E-4</v>
      </c>
    </row>
    <row r="95460" spans="1:13" x14ac:dyDescent="0.3">
      <c r="A95460" t="s">
        <v>4751</v>
      </c>
      <c r="B95460">
        <v>1000012</v>
      </c>
      <c r="C95460" t="s">
        <v>865</v>
      </c>
      <c r="D95460">
        <v>44</v>
      </c>
      <c r="E95460" s="1">
        <v>44579.595300925925</v>
      </c>
      <c r="F95460">
        <v>14</v>
      </c>
      <c r="G95460" t="s">
        <v>1719</v>
      </c>
      <c r="H95460" s="1">
        <v>2.5115740740739856E-3</v>
      </c>
      <c r="I95460">
        <v>217</v>
      </c>
      <c r="J95460" t="s">
        <v>16</v>
      </c>
      <c r="K95460" t="s">
        <v>17</v>
      </c>
      <c r="L95460" t="s">
        <v>18</v>
      </c>
      <c r="M95460" s="1">
        <v>1.6203703703698835E-4</v>
      </c>
    </row>
    <row r="95461" spans="1:13" x14ac:dyDescent="0.3">
      <c r="A95461" t="s">
        <v>1207</v>
      </c>
      <c r="B95461">
        <v>1000009</v>
      </c>
      <c r="C95461" t="s">
        <v>1436</v>
      </c>
      <c r="D95461">
        <v>70</v>
      </c>
      <c r="E95461" s="1">
        <v>44579.595393518517</v>
      </c>
      <c r="F95461">
        <v>14</v>
      </c>
      <c r="G95461" t="s">
        <v>1719</v>
      </c>
      <c r="H95461" s="1">
        <v>2.3611111111110361E-3</v>
      </c>
      <c r="I95461">
        <v>204</v>
      </c>
      <c r="J95461" t="s">
        <v>16</v>
      </c>
      <c r="L95461" t="s">
        <v>18</v>
      </c>
      <c r="M95461" s="1">
        <v>1.6203703703698835E-4</v>
      </c>
    </row>
    <row r="95462" spans="1:13" x14ac:dyDescent="0.3">
      <c r="A95462" t="s">
        <v>1116</v>
      </c>
      <c r="B95462">
        <v>1000048</v>
      </c>
      <c r="C95462" t="s">
        <v>14950</v>
      </c>
      <c r="D95462">
        <v>30</v>
      </c>
      <c r="E95462" s="1">
        <v>44579.595393518517</v>
      </c>
      <c r="F95462">
        <v>14</v>
      </c>
      <c r="G95462" t="s">
        <v>1719</v>
      </c>
      <c r="H95462" s="1">
        <v>3.1365740740740833E-3</v>
      </c>
      <c r="I95462">
        <v>271</v>
      </c>
      <c r="J95462" t="s">
        <v>16</v>
      </c>
      <c r="L95462" t="s">
        <v>18</v>
      </c>
      <c r="M95462" s="1">
        <v>1.9675925925932702E-4</v>
      </c>
    </row>
    <row r="95463" spans="1:13" x14ac:dyDescent="0.3">
      <c r="A95463" t="s">
        <v>1221</v>
      </c>
      <c r="B95463">
        <v>1000007</v>
      </c>
      <c r="C95463" t="s">
        <v>12204</v>
      </c>
      <c r="D95463">
        <v>35</v>
      </c>
      <c r="E95463" s="1">
        <v>44579.595451388886</v>
      </c>
      <c r="F95463">
        <v>14</v>
      </c>
      <c r="G95463" t="s">
        <v>1719</v>
      </c>
      <c r="H95463" s="1">
        <v>1.4467592592593004E-3</v>
      </c>
      <c r="I95463">
        <v>125</v>
      </c>
      <c r="J95463" t="s">
        <v>16</v>
      </c>
      <c r="K95463" t="s">
        <v>23</v>
      </c>
      <c r="L95463" t="s">
        <v>18</v>
      </c>
      <c r="M95463" s="1">
        <v>1.8518518518528815E-4</v>
      </c>
    </row>
    <row r="95464" spans="1:13" x14ac:dyDescent="0.3">
      <c r="A95464" t="s">
        <v>21</v>
      </c>
      <c r="B95464">
        <v>1000065</v>
      </c>
      <c r="C95464" t="s">
        <v>6906</v>
      </c>
      <c r="D95464">
        <v>25</v>
      </c>
      <c r="E95464" s="1">
        <v>44579.595497685186</v>
      </c>
      <c r="F95464">
        <v>14</v>
      </c>
      <c r="G95464" t="s">
        <v>1719</v>
      </c>
      <c r="H95464" s="1">
        <v>1.5046296296297168E-3</v>
      </c>
      <c r="I95464">
        <v>130</v>
      </c>
      <c r="J95464" t="s">
        <v>16</v>
      </c>
      <c r="K95464" t="s">
        <v>17</v>
      </c>
      <c r="L95464" t="s">
        <v>18</v>
      </c>
      <c r="M95464" s="1">
        <v>1.7361111111102723E-4</v>
      </c>
    </row>
    <row r="95465" spans="1:13" x14ac:dyDescent="0.3">
      <c r="C95465" t="s">
        <v>3831</v>
      </c>
      <c r="D95465">
        <v>82</v>
      </c>
      <c r="E95465" s="1">
        <v>44579.59574074074</v>
      </c>
      <c r="F95465">
        <v>14</v>
      </c>
      <c r="G95465" t="s">
        <v>1719</v>
      </c>
      <c r="H95465" s="1">
        <v>0</v>
      </c>
      <c r="I95465">
        <v>0</v>
      </c>
      <c r="J95465" t="s">
        <v>29</v>
      </c>
      <c r="L95465" t="s">
        <v>18</v>
      </c>
      <c r="M95465" s="1">
        <v>1.8518518518528815E-4</v>
      </c>
    </row>
    <row r="95466" spans="1:13" x14ac:dyDescent="0.3">
      <c r="A95466" t="s">
        <v>3693</v>
      </c>
      <c r="B95466">
        <v>1000001</v>
      </c>
      <c r="C95466" t="s">
        <v>10532</v>
      </c>
      <c r="D95466">
        <v>46</v>
      </c>
      <c r="E95466" s="1">
        <v>44579.595763888887</v>
      </c>
      <c r="F95466">
        <v>14</v>
      </c>
      <c r="G95466" t="s">
        <v>1719</v>
      </c>
      <c r="H95466" s="1">
        <v>1.2962962962963509E-3</v>
      </c>
      <c r="I95466">
        <v>112</v>
      </c>
      <c r="J95466" t="s">
        <v>16</v>
      </c>
      <c r="K95466" t="s">
        <v>17</v>
      </c>
      <c r="L95466" t="s">
        <v>18</v>
      </c>
      <c r="M95466" s="1">
        <v>1.8518518518528815E-4</v>
      </c>
    </row>
    <row r="95467" spans="1:13" x14ac:dyDescent="0.3">
      <c r="A95467" t="s">
        <v>3172</v>
      </c>
      <c r="B95467">
        <v>1000025</v>
      </c>
      <c r="C95467" t="s">
        <v>14510</v>
      </c>
      <c r="D95467">
        <v>41</v>
      </c>
      <c r="E95467" s="1">
        <v>44579.59584490741</v>
      </c>
      <c r="F95467">
        <v>14</v>
      </c>
      <c r="G95467" t="s">
        <v>1719</v>
      </c>
      <c r="H95467" s="1">
        <v>2.1412037037036313E-3</v>
      </c>
      <c r="I95467">
        <v>185</v>
      </c>
      <c r="J95467" t="s">
        <v>16</v>
      </c>
      <c r="K95467" t="s">
        <v>17</v>
      </c>
      <c r="L95467" t="s">
        <v>18</v>
      </c>
      <c r="M95467" s="1">
        <v>1.6203703703698835E-4</v>
      </c>
    </row>
    <row r="95468" spans="1:13" x14ac:dyDescent="0.3">
      <c r="A95468" t="s">
        <v>7615</v>
      </c>
      <c r="B95468">
        <v>1000017</v>
      </c>
      <c r="C95468" t="s">
        <v>852</v>
      </c>
      <c r="D95468">
        <v>82</v>
      </c>
      <c r="E95468" s="1">
        <v>44579.595879629633</v>
      </c>
      <c r="F95468">
        <v>14</v>
      </c>
      <c r="G95468" t="s">
        <v>1719</v>
      </c>
      <c r="H95468" s="1">
        <v>3.159722222222161E-3</v>
      </c>
      <c r="I95468">
        <v>273</v>
      </c>
      <c r="J95468" t="s">
        <v>16</v>
      </c>
      <c r="K95468" t="s">
        <v>17</v>
      </c>
      <c r="L95468" t="s">
        <v>18</v>
      </c>
      <c r="M95468" s="1">
        <v>1.7361111111102723E-4</v>
      </c>
    </row>
    <row r="95469" spans="1:13" x14ac:dyDescent="0.3">
      <c r="C95469" t="s">
        <v>6806</v>
      </c>
      <c r="D95469">
        <v>120</v>
      </c>
      <c r="E95469" s="1">
        <v>44579.595902777779</v>
      </c>
      <c r="F95469">
        <v>14</v>
      </c>
      <c r="G95469" t="s">
        <v>1719</v>
      </c>
      <c r="H95469" s="1">
        <v>0</v>
      </c>
      <c r="I95469">
        <v>0</v>
      </c>
      <c r="J95469" t="s">
        <v>29</v>
      </c>
      <c r="L95469" t="s">
        <v>18</v>
      </c>
      <c r="M95469" s="1">
        <v>3.0092592592589895E-4</v>
      </c>
    </row>
    <row r="95470" spans="1:13" x14ac:dyDescent="0.3">
      <c r="A95470" t="s">
        <v>7609</v>
      </c>
      <c r="B95470">
        <v>1000005</v>
      </c>
      <c r="C95470" t="s">
        <v>5312</v>
      </c>
      <c r="D95470">
        <v>80</v>
      </c>
      <c r="E95470" s="1">
        <v>44579.596030092594</v>
      </c>
      <c r="F95470">
        <v>14</v>
      </c>
      <c r="G95470" t="s">
        <v>1719</v>
      </c>
      <c r="H95470" s="1">
        <v>1.481481481481417E-3</v>
      </c>
      <c r="I95470">
        <v>128</v>
      </c>
      <c r="J95470" t="s">
        <v>16</v>
      </c>
      <c r="K95470" t="s">
        <v>17</v>
      </c>
      <c r="L95470" t="s">
        <v>18</v>
      </c>
      <c r="M95470" s="1">
        <v>2.777777777778212E-4</v>
      </c>
    </row>
    <row r="95471" spans="1:13" x14ac:dyDescent="0.3">
      <c r="A95471" t="s">
        <v>41</v>
      </c>
      <c r="B95471">
        <v>1000049</v>
      </c>
      <c r="C95471" t="s">
        <v>15094</v>
      </c>
      <c r="D95471">
        <v>45</v>
      </c>
      <c r="E95471" s="1">
        <v>44579.596053240741</v>
      </c>
      <c r="F95471">
        <v>14</v>
      </c>
      <c r="G95471" t="s">
        <v>1719</v>
      </c>
      <c r="H95471" s="1">
        <v>1.6666666666667052E-3</v>
      </c>
      <c r="I95471">
        <v>144</v>
      </c>
      <c r="J95471" t="s">
        <v>16</v>
      </c>
      <c r="K95471" t="s">
        <v>23</v>
      </c>
      <c r="L95471" t="s">
        <v>18</v>
      </c>
      <c r="M95471" s="1">
        <v>5.2083333333330373E-4</v>
      </c>
    </row>
    <row r="95472" spans="1:13" x14ac:dyDescent="0.3">
      <c r="C95472" t="s">
        <v>16260</v>
      </c>
      <c r="D95472">
        <v>47</v>
      </c>
      <c r="E95472" s="1">
        <v>44579.596192129633</v>
      </c>
      <c r="F95472">
        <v>14</v>
      </c>
      <c r="G95472" t="s">
        <v>1719</v>
      </c>
      <c r="H95472" s="1">
        <v>0</v>
      </c>
      <c r="I95472">
        <v>0</v>
      </c>
      <c r="J95472" t="s">
        <v>29</v>
      </c>
      <c r="L95472" t="s">
        <v>18</v>
      </c>
      <c r="M95472" s="1">
        <v>2.083333333333659E-4</v>
      </c>
    </row>
    <row r="95473" spans="1:13" x14ac:dyDescent="0.3">
      <c r="A95473" t="s">
        <v>3145</v>
      </c>
      <c r="B95473">
        <v>1000062</v>
      </c>
      <c r="C95473" t="s">
        <v>6998</v>
      </c>
      <c r="D95473">
        <v>52</v>
      </c>
      <c r="E95473" s="1">
        <v>44579.596319444441</v>
      </c>
      <c r="F95473">
        <v>14</v>
      </c>
      <c r="G95473" t="s">
        <v>1719</v>
      </c>
      <c r="H95473" s="1">
        <v>6.7476851851850927E-3</v>
      </c>
      <c r="I95473">
        <v>583</v>
      </c>
      <c r="J95473" t="s">
        <v>16</v>
      </c>
      <c r="K95473" t="s">
        <v>17</v>
      </c>
      <c r="L95473" t="s">
        <v>18</v>
      </c>
      <c r="M95473" s="1">
        <v>1.9675925925932702E-4</v>
      </c>
    </row>
    <row r="95474" spans="1:13" x14ac:dyDescent="0.3">
      <c r="A95474" t="s">
        <v>3150</v>
      </c>
      <c r="B95474">
        <v>1000035</v>
      </c>
      <c r="C95474" t="s">
        <v>9692</v>
      </c>
      <c r="D95474">
        <v>75</v>
      </c>
      <c r="E95474" s="1">
        <v>44579.596319444441</v>
      </c>
      <c r="F95474">
        <v>14</v>
      </c>
      <c r="G95474" t="s">
        <v>1719</v>
      </c>
      <c r="H95474" s="1">
        <v>1.5509259259258723E-3</v>
      </c>
      <c r="I95474">
        <v>134</v>
      </c>
      <c r="J95474" t="s">
        <v>16</v>
      </c>
      <c r="K95474" t="s">
        <v>17</v>
      </c>
      <c r="L95474" t="s">
        <v>18</v>
      </c>
      <c r="M95474" s="1">
        <v>2.546296296295214E-4</v>
      </c>
    </row>
    <row r="95475" spans="1:13" x14ac:dyDescent="0.3">
      <c r="A95475" t="s">
        <v>721</v>
      </c>
      <c r="B95475">
        <v>1000026</v>
      </c>
      <c r="C95475" t="s">
        <v>963</v>
      </c>
      <c r="D95475">
        <v>44</v>
      </c>
      <c r="E95475" s="1">
        <v>44579.596331018518</v>
      </c>
      <c r="F95475">
        <v>14</v>
      </c>
      <c r="G95475" t="s">
        <v>1719</v>
      </c>
      <c r="H95475" s="1">
        <v>1.1574074074074403E-3</v>
      </c>
      <c r="I95475">
        <v>100</v>
      </c>
      <c r="J95475" t="s">
        <v>16</v>
      </c>
      <c r="K95475" t="s">
        <v>17</v>
      </c>
      <c r="L95475" t="s">
        <v>18</v>
      </c>
      <c r="M95475" s="1">
        <v>2.1990740740740478E-4</v>
      </c>
    </row>
    <row r="95476" spans="1:13" x14ac:dyDescent="0.3">
      <c r="C95476" t="s">
        <v>531</v>
      </c>
      <c r="D95476">
        <v>71</v>
      </c>
      <c r="E95476" s="1">
        <v>44579.596342592595</v>
      </c>
      <c r="F95476">
        <v>14</v>
      </c>
      <c r="G95476" t="s">
        <v>1719</v>
      </c>
      <c r="H95476" s="1">
        <v>0</v>
      </c>
      <c r="I95476">
        <v>0</v>
      </c>
      <c r="J95476" t="s">
        <v>29</v>
      </c>
      <c r="L95476" t="s">
        <v>18</v>
      </c>
      <c r="M95476" s="1">
        <v>2.083333333333659E-4</v>
      </c>
    </row>
    <row r="95477" spans="1:13" x14ac:dyDescent="0.3">
      <c r="A95477" t="s">
        <v>3196</v>
      </c>
      <c r="B95477">
        <v>1000029</v>
      </c>
      <c r="C95477" t="s">
        <v>16261</v>
      </c>
      <c r="D95477">
        <v>46</v>
      </c>
      <c r="E95477" s="1">
        <v>44579.596377314818</v>
      </c>
      <c r="F95477">
        <v>14</v>
      </c>
      <c r="G95477" t="s">
        <v>1719</v>
      </c>
      <c r="H95477" s="1">
        <v>2.5925925925927018E-3</v>
      </c>
      <c r="I95477">
        <v>224</v>
      </c>
      <c r="J95477" t="s">
        <v>16</v>
      </c>
      <c r="L95477" t="s">
        <v>18</v>
      </c>
      <c r="M95477" s="1">
        <v>2.4305555555548253E-4</v>
      </c>
    </row>
    <row r="95478" spans="1:13" x14ac:dyDescent="0.3">
      <c r="C95478" t="s">
        <v>1781</v>
      </c>
      <c r="D95478">
        <v>120</v>
      </c>
      <c r="E95478" s="1">
        <v>44579.596400462964</v>
      </c>
      <c r="F95478">
        <v>14</v>
      </c>
      <c r="G95478" t="s">
        <v>1719</v>
      </c>
      <c r="H95478" s="1">
        <v>0</v>
      </c>
      <c r="I95478">
        <v>0</v>
      </c>
      <c r="J95478" t="s">
        <v>29</v>
      </c>
      <c r="L95478" t="s">
        <v>18</v>
      </c>
      <c r="M95478" s="1">
        <v>4.629629629628873E-4</v>
      </c>
    </row>
    <row r="95479" spans="1:13" x14ac:dyDescent="0.3">
      <c r="A95479" t="s">
        <v>5240</v>
      </c>
      <c r="B95479">
        <v>1000036</v>
      </c>
      <c r="C95479" t="s">
        <v>1245</v>
      </c>
      <c r="D95479">
        <v>40</v>
      </c>
      <c r="E95479" s="1">
        <v>44579.59648148148</v>
      </c>
      <c r="F95479">
        <v>14</v>
      </c>
      <c r="G95479" t="s">
        <v>1719</v>
      </c>
      <c r="H95479" s="1">
        <v>1.5624999999999112E-3</v>
      </c>
      <c r="I95479">
        <v>135</v>
      </c>
      <c r="J95479" t="s">
        <v>16</v>
      </c>
      <c r="K95479" t="s">
        <v>17</v>
      </c>
      <c r="L95479" t="s">
        <v>18</v>
      </c>
      <c r="M95479" s="1">
        <v>2.3148148148144365E-4</v>
      </c>
    </row>
    <row r="95480" spans="1:13" x14ac:dyDescent="0.3">
      <c r="A95480" t="s">
        <v>84</v>
      </c>
      <c r="B95480">
        <v>1000006</v>
      </c>
      <c r="C95480" t="s">
        <v>6628</v>
      </c>
      <c r="D95480">
        <v>41</v>
      </c>
      <c r="E95480" s="1">
        <v>44579.596932870372</v>
      </c>
      <c r="F95480">
        <v>14</v>
      </c>
      <c r="G95480" t="s">
        <v>1719</v>
      </c>
      <c r="H95480" s="1">
        <v>1.4236111111110006E-3</v>
      </c>
      <c r="I95480">
        <v>123</v>
      </c>
      <c r="J95480" t="s">
        <v>16</v>
      </c>
      <c r="K95480" t="s">
        <v>17</v>
      </c>
      <c r="L95480" t="s">
        <v>18</v>
      </c>
      <c r="M95480" s="1">
        <v>2.083333333333659E-4</v>
      </c>
    </row>
    <row r="95481" spans="1:13" x14ac:dyDescent="0.3">
      <c r="C95481" t="s">
        <v>7168</v>
      </c>
      <c r="D95481">
        <v>120</v>
      </c>
      <c r="E95481" s="1">
        <v>44579.597141203703</v>
      </c>
      <c r="F95481">
        <v>14</v>
      </c>
      <c r="G95481" t="s">
        <v>1719</v>
      </c>
      <c r="H95481" s="1">
        <v>0</v>
      </c>
      <c r="I95481">
        <v>0</v>
      </c>
      <c r="J95481" t="s">
        <v>29</v>
      </c>
      <c r="L95481" t="s">
        <v>18</v>
      </c>
      <c r="M95481" s="1">
        <v>2.083333333333659E-4</v>
      </c>
    </row>
    <row r="95482" spans="1:13" x14ac:dyDescent="0.3">
      <c r="A95482" t="s">
        <v>3693</v>
      </c>
      <c r="B95482">
        <v>1000001</v>
      </c>
      <c r="C95482" t="s">
        <v>3996</v>
      </c>
      <c r="D95482">
        <v>45</v>
      </c>
      <c r="E95482" s="1">
        <v>44579.597187500003</v>
      </c>
      <c r="F95482">
        <v>14</v>
      </c>
      <c r="G95482" t="s">
        <v>1719</v>
      </c>
      <c r="H95482" s="1">
        <v>1.1111111111110628E-3</v>
      </c>
      <c r="I95482">
        <v>96</v>
      </c>
      <c r="J95482" t="s">
        <v>16</v>
      </c>
      <c r="L95482" t="s">
        <v>18</v>
      </c>
      <c r="M95482" s="1">
        <v>3.3564814814823762E-4</v>
      </c>
    </row>
    <row r="95483" spans="1:13" x14ac:dyDescent="0.3">
      <c r="A95483" t="s">
        <v>4902</v>
      </c>
      <c r="B95483">
        <v>1000052</v>
      </c>
      <c r="C95483" t="s">
        <v>15226</v>
      </c>
      <c r="D95483">
        <v>17</v>
      </c>
      <c r="E95483" s="1">
        <v>44579.597256944442</v>
      </c>
      <c r="F95483">
        <v>14</v>
      </c>
      <c r="G95483" t="s">
        <v>1719</v>
      </c>
      <c r="H95483" s="1">
        <v>1.2615740740740122E-3</v>
      </c>
      <c r="I95483">
        <v>109</v>
      </c>
      <c r="J95483" t="s">
        <v>16</v>
      </c>
      <c r="K95483" t="s">
        <v>23</v>
      </c>
      <c r="L95483" t="s">
        <v>18</v>
      </c>
      <c r="M95483" s="1">
        <v>2.4305555555548253E-4</v>
      </c>
    </row>
    <row r="95484" spans="1:13" x14ac:dyDescent="0.3">
      <c r="A95484" t="s">
        <v>3484</v>
      </c>
      <c r="B95484">
        <v>1000034</v>
      </c>
      <c r="C95484" t="s">
        <v>8859</v>
      </c>
      <c r="D95484">
        <v>32</v>
      </c>
      <c r="E95484" s="1">
        <v>44579.597268518519</v>
      </c>
      <c r="F95484">
        <v>14</v>
      </c>
      <c r="G95484" t="s">
        <v>1719</v>
      </c>
      <c r="H95484" s="1">
        <v>1.9097222222221877E-3</v>
      </c>
      <c r="I95484">
        <v>165</v>
      </c>
      <c r="J95484" t="s">
        <v>16</v>
      </c>
      <c r="L95484" t="s">
        <v>18</v>
      </c>
      <c r="M95484" s="1">
        <v>1.5046296296294948E-4</v>
      </c>
    </row>
    <row r="95485" spans="1:13" x14ac:dyDescent="0.3">
      <c r="A95485" t="s">
        <v>1221</v>
      </c>
      <c r="B95485">
        <v>1000007</v>
      </c>
      <c r="C95485" t="s">
        <v>10903</v>
      </c>
      <c r="D95485">
        <v>19</v>
      </c>
      <c r="E95485" s="1">
        <v>44579.597430555557</v>
      </c>
      <c r="F95485">
        <v>14</v>
      </c>
      <c r="G95485" t="s">
        <v>1719</v>
      </c>
      <c r="H95485" s="1">
        <v>1.2384259259259345E-3</v>
      </c>
      <c r="I95485">
        <v>107</v>
      </c>
      <c r="J95485" t="s">
        <v>16</v>
      </c>
      <c r="L95485" t="s">
        <v>18</v>
      </c>
      <c r="M95485" s="1">
        <v>3.0092592592589895E-4</v>
      </c>
    </row>
    <row r="95486" spans="1:13" x14ac:dyDescent="0.3">
      <c r="C95486" t="s">
        <v>12667</v>
      </c>
      <c r="D95486">
        <v>120</v>
      </c>
      <c r="E95486" s="1">
        <v>44579.597430555557</v>
      </c>
      <c r="F95486">
        <v>14</v>
      </c>
      <c r="G95486" t="s">
        <v>1719</v>
      </c>
      <c r="H95486" s="1">
        <v>0</v>
      </c>
      <c r="I95486">
        <v>0</v>
      </c>
      <c r="J95486" t="s">
        <v>29</v>
      </c>
      <c r="L95486" t="s">
        <v>18</v>
      </c>
      <c r="M95486" s="1">
        <v>1.8518518518528815E-4</v>
      </c>
    </row>
    <row r="95487" spans="1:13" x14ac:dyDescent="0.3">
      <c r="C95487" t="s">
        <v>12898</v>
      </c>
      <c r="D95487">
        <v>120</v>
      </c>
      <c r="E95487" s="1">
        <v>44579.597442129627</v>
      </c>
      <c r="F95487">
        <v>14</v>
      </c>
      <c r="G95487" t="s">
        <v>1719</v>
      </c>
      <c r="H95487" s="1">
        <v>0</v>
      </c>
      <c r="I95487">
        <v>0</v>
      </c>
      <c r="J95487" t="s">
        <v>29</v>
      </c>
      <c r="L95487" t="s">
        <v>18</v>
      </c>
      <c r="M95487" s="1">
        <v>1.6203703703698835E-4</v>
      </c>
    </row>
    <row r="95488" spans="1:13" x14ac:dyDescent="0.3">
      <c r="C95488" t="s">
        <v>15733</v>
      </c>
      <c r="D95488">
        <v>119</v>
      </c>
      <c r="E95488" s="1">
        <v>44579.597500000003</v>
      </c>
      <c r="F95488">
        <v>14</v>
      </c>
      <c r="G95488" t="s">
        <v>1719</v>
      </c>
      <c r="H95488" s="1">
        <v>0</v>
      </c>
      <c r="I95488">
        <v>0</v>
      </c>
      <c r="J95488" t="s">
        <v>29</v>
      </c>
      <c r="L95488" t="s">
        <v>18</v>
      </c>
      <c r="M95488" s="1">
        <v>5.324074074073426E-4</v>
      </c>
    </row>
    <row r="95489" spans="1:13" x14ac:dyDescent="0.3">
      <c r="A95489" t="s">
        <v>21</v>
      </c>
      <c r="B95489">
        <v>1000065</v>
      </c>
      <c r="C95489" t="s">
        <v>354</v>
      </c>
      <c r="D95489">
        <v>11</v>
      </c>
      <c r="E95489" s="1">
        <v>44579.597546296296</v>
      </c>
      <c r="F95489">
        <v>14</v>
      </c>
      <c r="G95489" t="s">
        <v>1719</v>
      </c>
      <c r="H95489" s="1">
        <v>5.5902777777778745E-3</v>
      </c>
      <c r="I95489">
        <v>483</v>
      </c>
      <c r="J95489" t="s">
        <v>16</v>
      </c>
      <c r="K95489" t="s">
        <v>17</v>
      </c>
      <c r="L95489" t="s">
        <v>18</v>
      </c>
      <c r="M95489" s="1">
        <v>1.8518518518528815E-4</v>
      </c>
    </row>
    <row r="95490" spans="1:13" x14ac:dyDescent="0.3">
      <c r="A95490" t="s">
        <v>50</v>
      </c>
      <c r="B95490">
        <v>1000059</v>
      </c>
      <c r="C95490" t="s">
        <v>5569</v>
      </c>
      <c r="D95490">
        <v>11</v>
      </c>
      <c r="E95490" s="1">
        <v>44579.597696759258</v>
      </c>
      <c r="F95490">
        <v>14</v>
      </c>
      <c r="G95490" t="s">
        <v>1719</v>
      </c>
      <c r="H95490" s="1">
        <v>1.9444444444445264E-3</v>
      </c>
      <c r="I95490">
        <v>168</v>
      </c>
      <c r="J95490" t="s">
        <v>16</v>
      </c>
      <c r="K95490" t="s">
        <v>17</v>
      </c>
      <c r="L95490" t="s">
        <v>18</v>
      </c>
      <c r="M95490" s="1">
        <v>2.1990740740740478E-4</v>
      </c>
    </row>
    <row r="95491" spans="1:13" x14ac:dyDescent="0.3">
      <c r="A95491" t="s">
        <v>349</v>
      </c>
      <c r="B95491">
        <v>1000015</v>
      </c>
      <c r="C95491" t="s">
        <v>11414</v>
      </c>
      <c r="D95491">
        <v>61</v>
      </c>
      <c r="E95491" s="1">
        <v>44579.59784722222</v>
      </c>
      <c r="F95491">
        <v>14</v>
      </c>
      <c r="G95491" t="s">
        <v>1719</v>
      </c>
      <c r="H95491" s="1">
        <v>2.0601851851851372E-3</v>
      </c>
      <c r="I95491">
        <v>178</v>
      </c>
      <c r="J95491" t="s">
        <v>16</v>
      </c>
      <c r="L95491" t="s">
        <v>18</v>
      </c>
      <c r="M95491" s="1">
        <v>3.0092592592589895E-4</v>
      </c>
    </row>
    <row r="95492" spans="1:13" x14ac:dyDescent="0.3">
      <c r="A95492" t="s">
        <v>19</v>
      </c>
      <c r="B95492">
        <v>1000004</v>
      </c>
      <c r="C95492" t="s">
        <v>14319</v>
      </c>
      <c r="D95492">
        <v>7</v>
      </c>
      <c r="E95492" s="1">
        <v>44579.597939814812</v>
      </c>
      <c r="F95492">
        <v>14</v>
      </c>
      <c r="G95492" t="s">
        <v>1719</v>
      </c>
      <c r="H95492" s="1">
        <v>1.8981481481481488E-3</v>
      </c>
      <c r="I95492">
        <v>164</v>
      </c>
      <c r="J95492" t="s">
        <v>16</v>
      </c>
      <c r="K95492" t="s">
        <v>17</v>
      </c>
      <c r="L95492" t="s">
        <v>18</v>
      </c>
      <c r="M95492" s="1">
        <v>2.083333333333659E-4</v>
      </c>
    </row>
    <row r="95493" spans="1:13" x14ac:dyDescent="0.3">
      <c r="A95493" t="s">
        <v>9603</v>
      </c>
      <c r="B95493">
        <v>1000061</v>
      </c>
      <c r="C95493" t="s">
        <v>12760</v>
      </c>
      <c r="D95493">
        <v>67</v>
      </c>
      <c r="E95493" s="1">
        <v>44579.597974537035</v>
      </c>
      <c r="F95493">
        <v>14</v>
      </c>
      <c r="G95493" t="s">
        <v>1719</v>
      </c>
      <c r="H95493" s="1">
        <v>9.2592592592599665E-4</v>
      </c>
      <c r="I95493">
        <v>80</v>
      </c>
      <c r="J95493" t="s">
        <v>16</v>
      </c>
      <c r="K95493" t="s">
        <v>17</v>
      </c>
      <c r="L95493" t="s">
        <v>18</v>
      </c>
      <c r="M95493" s="1">
        <v>2.8935185185186008E-4</v>
      </c>
    </row>
    <row r="95494" spans="1:13" x14ac:dyDescent="0.3">
      <c r="A95494" t="s">
        <v>1207</v>
      </c>
      <c r="B95494">
        <v>1000009</v>
      </c>
      <c r="C95494" t="s">
        <v>2272</v>
      </c>
      <c r="D95494">
        <v>7</v>
      </c>
      <c r="E95494" s="1">
        <v>44579.598043981481</v>
      </c>
      <c r="F95494">
        <v>14</v>
      </c>
      <c r="G95494" t="s">
        <v>1719</v>
      </c>
      <c r="H95494" s="1">
        <v>1.4467592592593004E-3</v>
      </c>
      <c r="I95494">
        <v>125</v>
      </c>
      <c r="J95494" t="s">
        <v>16</v>
      </c>
      <c r="K95494" t="s">
        <v>17</v>
      </c>
      <c r="L95494" t="s">
        <v>18</v>
      </c>
      <c r="M95494" s="1">
        <v>4.0509259259269292E-4</v>
      </c>
    </row>
    <row r="95495" spans="1:13" x14ac:dyDescent="0.3">
      <c r="A95495" t="s">
        <v>1070</v>
      </c>
      <c r="B95495">
        <v>1000024</v>
      </c>
      <c r="C95495" t="s">
        <v>821</v>
      </c>
      <c r="D95495">
        <v>7</v>
      </c>
      <c r="E95495" s="1">
        <v>44579.598182870373</v>
      </c>
      <c r="F95495">
        <v>14</v>
      </c>
      <c r="G95495" t="s">
        <v>1719</v>
      </c>
      <c r="H95495" s="1">
        <v>2.476851851851869E-3</v>
      </c>
      <c r="I95495">
        <v>214</v>
      </c>
      <c r="J95495" t="s">
        <v>16</v>
      </c>
      <c r="K95495" t="s">
        <v>23</v>
      </c>
      <c r="L95495" t="s">
        <v>18</v>
      </c>
      <c r="M95495" s="1">
        <v>2.3148148148144365E-4</v>
      </c>
    </row>
    <row r="95496" spans="1:13" x14ac:dyDescent="0.3">
      <c r="A95496" t="s">
        <v>3172</v>
      </c>
      <c r="B95496">
        <v>1000025</v>
      </c>
      <c r="C95496" t="s">
        <v>15241</v>
      </c>
      <c r="D95496">
        <v>5</v>
      </c>
      <c r="E95496" s="1">
        <v>44579.598483796297</v>
      </c>
      <c r="F95496">
        <v>14</v>
      </c>
      <c r="G95496" t="s">
        <v>1719</v>
      </c>
      <c r="H95496" s="1">
        <v>2.1875000000000089E-3</v>
      </c>
      <c r="I95496">
        <v>189</v>
      </c>
      <c r="J95496" t="s">
        <v>16</v>
      </c>
      <c r="K95496" t="s">
        <v>17</v>
      </c>
      <c r="L95496" t="s">
        <v>18</v>
      </c>
      <c r="M95496" s="1">
        <v>2.8935185185186008E-4</v>
      </c>
    </row>
    <row r="95497" spans="1:13" x14ac:dyDescent="0.3">
      <c r="A95497" t="s">
        <v>7609</v>
      </c>
      <c r="B95497">
        <v>1000005</v>
      </c>
      <c r="C95497" t="s">
        <v>6862</v>
      </c>
      <c r="D95497">
        <v>21</v>
      </c>
      <c r="E95497" s="1">
        <v>44579.598657407405</v>
      </c>
      <c r="F95497">
        <v>14</v>
      </c>
      <c r="G95497" t="s">
        <v>1719</v>
      </c>
      <c r="H95497" s="1">
        <v>2.5937499999999947E-2</v>
      </c>
      <c r="I95497">
        <v>2241</v>
      </c>
      <c r="J95497" t="s">
        <v>16</v>
      </c>
      <c r="K95497" t="s">
        <v>17</v>
      </c>
      <c r="L95497" t="s">
        <v>18</v>
      </c>
      <c r="M95497" s="1">
        <v>2.546296296295214E-4</v>
      </c>
    </row>
    <row r="95498" spans="1:13" x14ac:dyDescent="0.3">
      <c r="A95498" t="s">
        <v>3693</v>
      </c>
      <c r="B95498">
        <v>1000001</v>
      </c>
      <c r="C95498" t="s">
        <v>6850</v>
      </c>
      <c r="D95498">
        <v>10</v>
      </c>
      <c r="E95498" s="1">
        <v>44579.598715277774</v>
      </c>
      <c r="F95498">
        <v>14</v>
      </c>
      <c r="G95498" t="s">
        <v>1719</v>
      </c>
      <c r="H95498" s="1">
        <v>2.4305555555554914E-3</v>
      </c>
      <c r="I95498">
        <v>210</v>
      </c>
      <c r="J95498" t="s">
        <v>16</v>
      </c>
      <c r="L95498" t="s">
        <v>18</v>
      </c>
      <c r="M95498" s="1">
        <v>2.3148148148144365E-4</v>
      </c>
    </row>
    <row r="95499" spans="1:13" x14ac:dyDescent="0.3">
      <c r="A95499" t="s">
        <v>3150</v>
      </c>
      <c r="B95499">
        <v>1000035</v>
      </c>
      <c r="C95499" t="s">
        <v>6013</v>
      </c>
      <c r="D95499">
        <v>34</v>
      </c>
      <c r="E95499" s="1">
        <v>44579.598738425928</v>
      </c>
      <c r="F95499">
        <v>14</v>
      </c>
      <c r="G95499" t="s">
        <v>1719</v>
      </c>
      <c r="H95499" s="1">
        <v>9.7222222222215215E-4</v>
      </c>
      <c r="I95499">
        <v>84</v>
      </c>
      <c r="J95499" t="s">
        <v>16</v>
      </c>
      <c r="L95499" t="s">
        <v>18</v>
      </c>
      <c r="M95499" s="1">
        <v>4.7453703703692618E-4</v>
      </c>
    </row>
    <row r="95500" spans="1:13" x14ac:dyDescent="0.3">
      <c r="A95500" t="s">
        <v>4874</v>
      </c>
      <c r="B95500">
        <v>1000028</v>
      </c>
      <c r="C95500" t="s">
        <v>6170</v>
      </c>
      <c r="D95500">
        <v>5</v>
      </c>
      <c r="E95500" s="1">
        <v>44579.598761574074</v>
      </c>
      <c r="F95500">
        <v>14</v>
      </c>
      <c r="G95500" t="s">
        <v>1719</v>
      </c>
      <c r="H95500" s="1">
        <v>3.2291666666666163E-3</v>
      </c>
      <c r="I95500">
        <v>279</v>
      </c>
      <c r="J95500" t="s">
        <v>16</v>
      </c>
      <c r="L95500" t="s">
        <v>18</v>
      </c>
      <c r="M95500" s="1">
        <v>4.7453703703692618E-4</v>
      </c>
    </row>
    <row r="95501" spans="1:13" x14ac:dyDescent="0.3">
      <c r="A95501" t="s">
        <v>5240</v>
      </c>
      <c r="B95501">
        <v>1000036</v>
      </c>
      <c r="C95501" t="s">
        <v>3649</v>
      </c>
      <c r="D95501">
        <v>51</v>
      </c>
      <c r="E95501" s="1">
        <v>44579.598773148151</v>
      </c>
      <c r="F95501">
        <v>14</v>
      </c>
      <c r="G95501" t="s">
        <v>1719</v>
      </c>
      <c r="H95501" s="1">
        <v>8.3333333333324155E-4</v>
      </c>
      <c r="I95501">
        <v>72</v>
      </c>
      <c r="J95501" t="s">
        <v>16</v>
      </c>
      <c r="K95501" t="s">
        <v>17</v>
      </c>
      <c r="L95501" t="s">
        <v>18</v>
      </c>
      <c r="M95501" s="1">
        <v>3.240740740739767E-4</v>
      </c>
    </row>
    <row r="95502" spans="1:13" x14ac:dyDescent="0.3">
      <c r="A95502" t="s">
        <v>84</v>
      </c>
      <c r="B95502">
        <v>1000006</v>
      </c>
      <c r="C95502" t="s">
        <v>2578</v>
      </c>
      <c r="D95502">
        <v>44</v>
      </c>
      <c r="E95502" s="1">
        <v>44579.59888888889</v>
      </c>
      <c r="F95502">
        <v>14</v>
      </c>
      <c r="G95502" t="s">
        <v>1719</v>
      </c>
      <c r="H95502" s="1">
        <v>1.585648148148211E-3</v>
      </c>
      <c r="I95502">
        <v>137</v>
      </c>
      <c r="J95502" t="s">
        <v>16</v>
      </c>
      <c r="K95502" t="s">
        <v>17</v>
      </c>
      <c r="L95502" t="s">
        <v>18</v>
      </c>
      <c r="M95502" s="1">
        <v>2.546296296295214E-4</v>
      </c>
    </row>
    <row r="95503" spans="1:13" x14ac:dyDescent="0.3">
      <c r="A95503" t="s">
        <v>1221</v>
      </c>
      <c r="B95503">
        <v>1000007</v>
      </c>
      <c r="C95503" t="s">
        <v>6094</v>
      </c>
      <c r="D95503">
        <v>23</v>
      </c>
      <c r="E95503" s="1">
        <v>44579.598969907405</v>
      </c>
      <c r="F95503">
        <v>14</v>
      </c>
      <c r="G95503" t="s">
        <v>1719</v>
      </c>
      <c r="H95503" s="1">
        <v>1.087962962962985E-3</v>
      </c>
      <c r="I95503">
        <v>94</v>
      </c>
      <c r="J95503" t="s">
        <v>16</v>
      </c>
      <c r="K95503" t="s">
        <v>17</v>
      </c>
      <c r="L95503" t="s">
        <v>18</v>
      </c>
      <c r="M95503" s="1">
        <v>2.4305555555548253E-4</v>
      </c>
    </row>
    <row r="95504" spans="1:13" x14ac:dyDescent="0.3">
      <c r="A95504" t="s">
        <v>41</v>
      </c>
      <c r="B95504">
        <v>1000049</v>
      </c>
      <c r="C95504" t="s">
        <v>3194</v>
      </c>
      <c r="D95504">
        <v>10</v>
      </c>
      <c r="E95504" s="1">
        <v>44579.598993055559</v>
      </c>
      <c r="F95504">
        <v>14</v>
      </c>
      <c r="G95504" t="s">
        <v>1719</v>
      </c>
      <c r="H95504" s="1">
        <v>3.0092592592589895E-4</v>
      </c>
      <c r="I95504">
        <v>26</v>
      </c>
      <c r="J95504" t="s">
        <v>16</v>
      </c>
      <c r="L95504" t="s">
        <v>18</v>
      </c>
      <c r="M95504" s="1">
        <v>5.7870370370372015E-4</v>
      </c>
    </row>
    <row r="95505" spans="1:13" x14ac:dyDescent="0.3">
      <c r="A95505" t="s">
        <v>1116</v>
      </c>
      <c r="B95505">
        <v>1000048</v>
      </c>
      <c r="C95505" t="s">
        <v>8703</v>
      </c>
      <c r="D95505">
        <v>23</v>
      </c>
      <c r="E95505" s="1">
        <v>44579.599004629628</v>
      </c>
      <c r="F95505">
        <v>14</v>
      </c>
      <c r="G95505" t="s">
        <v>1719</v>
      </c>
      <c r="H95505" s="1">
        <v>3.7152777777778034E-3</v>
      </c>
      <c r="I95505">
        <v>321</v>
      </c>
      <c r="J95505" t="s">
        <v>16</v>
      </c>
      <c r="K95505" t="s">
        <v>23</v>
      </c>
      <c r="L95505" t="s">
        <v>18</v>
      </c>
      <c r="M95505" s="1">
        <v>1.8518518518528815E-4</v>
      </c>
    </row>
    <row r="95506" spans="1:13" x14ac:dyDescent="0.3">
      <c r="A95506" t="s">
        <v>4902</v>
      </c>
      <c r="B95506">
        <v>1000052</v>
      </c>
      <c r="C95506" t="s">
        <v>2748</v>
      </c>
      <c r="D95506">
        <v>12</v>
      </c>
      <c r="E95506" s="1">
        <v>44579.59915509259</v>
      </c>
      <c r="F95506">
        <v>14</v>
      </c>
      <c r="G95506" t="s">
        <v>1719</v>
      </c>
      <c r="H95506" s="1">
        <v>2.1412037037036313E-3</v>
      </c>
      <c r="I95506">
        <v>185</v>
      </c>
      <c r="J95506" t="s">
        <v>16</v>
      </c>
      <c r="K95506" t="s">
        <v>23</v>
      </c>
      <c r="L95506" t="s">
        <v>18</v>
      </c>
      <c r="M95506" s="1">
        <v>2.546296296295214E-4</v>
      </c>
    </row>
    <row r="95507" spans="1:13" x14ac:dyDescent="0.3">
      <c r="A95507" t="s">
        <v>9603</v>
      </c>
      <c r="B95507">
        <v>1000061</v>
      </c>
      <c r="C95507" t="s">
        <v>13220</v>
      </c>
      <c r="D95507">
        <v>6</v>
      </c>
      <c r="E95507" s="1">
        <v>44579.599178240744</v>
      </c>
      <c r="F95507">
        <v>14</v>
      </c>
      <c r="G95507" t="s">
        <v>1719</v>
      </c>
      <c r="H95507" s="1">
        <v>2.5925925925927018E-3</v>
      </c>
      <c r="I95507">
        <v>224</v>
      </c>
      <c r="J95507" t="s">
        <v>16</v>
      </c>
      <c r="K95507" t="s">
        <v>17</v>
      </c>
      <c r="L95507" t="s">
        <v>18</v>
      </c>
      <c r="M95507" s="1">
        <v>2.083333333333659E-4</v>
      </c>
    </row>
    <row r="95508" spans="1:13" x14ac:dyDescent="0.3">
      <c r="A95508" t="s">
        <v>3196</v>
      </c>
      <c r="B95508">
        <v>1000029</v>
      </c>
      <c r="C95508" t="s">
        <v>3594</v>
      </c>
      <c r="D95508">
        <v>7</v>
      </c>
      <c r="E95508" s="1">
        <v>44579.599282407406</v>
      </c>
      <c r="F95508">
        <v>14</v>
      </c>
      <c r="G95508" t="s">
        <v>1719</v>
      </c>
      <c r="H95508" s="1">
        <v>1.7361111111111605E-3</v>
      </c>
      <c r="I95508">
        <v>150</v>
      </c>
      <c r="J95508" t="s">
        <v>16</v>
      </c>
      <c r="K95508" t="s">
        <v>17</v>
      </c>
      <c r="L95508" t="s">
        <v>18</v>
      </c>
      <c r="M95508" s="1">
        <v>2.4305555555548253E-4</v>
      </c>
    </row>
    <row r="95509" spans="1:13" x14ac:dyDescent="0.3">
      <c r="A95509" t="s">
        <v>3484</v>
      </c>
      <c r="B95509">
        <v>1000034</v>
      </c>
      <c r="C95509" t="s">
        <v>14633</v>
      </c>
      <c r="D95509">
        <v>13</v>
      </c>
      <c r="E95509" s="1">
        <v>44579.599386574075</v>
      </c>
      <c r="F95509">
        <v>14</v>
      </c>
      <c r="G95509" t="s">
        <v>1719</v>
      </c>
      <c r="H95509" s="1">
        <v>2.8009259259258457E-3</v>
      </c>
      <c r="I95509">
        <v>242</v>
      </c>
      <c r="J95509" t="s">
        <v>16</v>
      </c>
      <c r="K95509" t="s">
        <v>17</v>
      </c>
      <c r="L95509" t="s">
        <v>18</v>
      </c>
      <c r="M95509" s="1">
        <v>2.777777777778212E-4</v>
      </c>
    </row>
    <row r="95510" spans="1:13" x14ac:dyDescent="0.3">
      <c r="A95510" t="s">
        <v>1207</v>
      </c>
      <c r="B95510">
        <v>1000009</v>
      </c>
      <c r="C95510" t="s">
        <v>1382</v>
      </c>
      <c r="D95510">
        <v>9</v>
      </c>
      <c r="E95510" s="1">
        <v>44579.599594907406</v>
      </c>
      <c r="F95510">
        <v>14</v>
      </c>
      <c r="G95510" t="s">
        <v>1719</v>
      </c>
      <c r="H95510" s="1">
        <v>4.9768518518522598E-4</v>
      </c>
      <c r="I95510">
        <v>43</v>
      </c>
      <c r="J95510" t="s">
        <v>16</v>
      </c>
      <c r="K95510" t="s">
        <v>17</v>
      </c>
      <c r="L95510" t="s">
        <v>18</v>
      </c>
      <c r="M95510" s="1">
        <v>1.7361111111102723E-4</v>
      </c>
    </row>
    <row r="95511" spans="1:13" x14ac:dyDescent="0.3">
      <c r="A95511" t="s">
        <v>50</v>
      </c>
      <c r="B95511">
        <v>1000059</v>
      </c>
      <c r="C95511" t="s">
        <v>15256</v>
      </c>
      <c r="D95511">
        <v>17</v>
      </c>
      <c r="E95511" s="1">
        <v>44579.599722222221</v>
      </c>
      <c r="F95511">
        <v>14</v>
      </c>
      <c r="G95511" t="s">
        <v>1719</v>
      </c>
      <c r="H95511" s="1">
        <v>1.6550925925926663E-3</v>
      </c>
      <c r="I95511">
        <v>143</v>
      </c>
      <c r="J95511" t="s">
        <v>16</v>
      </c>
      <c r="L95511" t="s">
        <v>18</v>
      </c>
      <c r="M95511" s="1">
        <v>1.8518518518528815E-4</v>
      </c>
    </row>
    <row r="95512" spans="1:13" x14ac:dyDescent="0.3">
      <c r="C95512" t="s">
        <v>4164</v>
      </c>
      <c r="D95512">
        <v>120</v>
      </c>
      <c r="E95512" s="1">
        <v>44579.599918981483</v>
      </c>
      <c r="F95512">
        <v>14</v>
      </c>
      <c r="G95512" t="s">
        <v>1719</v>
      </c>
      <c r="H95512" s="1">
        <v>0</v>
      </c>
      <c r="I95512">
        <v>0</v>
      </c>
      <c r="J95512" t="s">
        <v>29</v>
      </c>
      <c r="L95512" t="s">
        <v>18</v>
      </c>
      <c r="M95512" s="1">
        <v>1.9675925925932702E-4</v>
      </c>
    </row>
    <row r="95513" spans="1:13" x14ac:dyDescent="0.3">
      <c r="A95513" t="s">
        <v>41</v>
      </c>
      <c r="B95513">
        <v>1000049</v>
      </c>
      <c r="C95513" t="s">
        <v>3534</v>
      </c>
      <c r="D95513">
        <v>48</v>
      </c>
      <c r="E95513" s="1">
        <v>44579.600046296298</v>
      </c>
      <c r="F95513">
        <v>14</v>
      </c>
      <c r="G95513" t="s">
        <v>1719</v>
      </c>
      <c r="H95513" s="1">
        <v>1.0648148148149073E-3</v>
      </c>
      <c r="I95513">
        <v>92</v>
      </c>
      <c r="J95513" t="s">
        <v>16</v>
      </c>
      <c r="K95513" t="s">
        <v>23</v>
      </c>
      <c r="L95513" t="s">
        <v>18</v>
      </c>
      <c r="M95513" s="1">
        <v>3.0092592592589895E-4</v>
      </c>
    </row>
    <row r="95514" spans="1:13" x14ac:dyDescent="0.3">
      <c r="A95514" t="s">
        <v>349</v>
      </c>
      <c r="B95514">
        <v>1000015</v>
      </c>
      <c r="C95514" t="s">
        <v>12879</v>
      </c>
      <c r="D95514">
        <v>48</v>
      </c>
      <c r="E95514" s="1">
        <v>44579.600069444445</v>
      </c>
      <c r="F95514">
        <v>14</v>
      </c>
      <c r="G95514" t="s">
        <v>1719</v>
      </c>
      <c r="H95514" s="1">
        <v>4.3634259259259789E-3</v>
      </c>
      <c r="I95514">
        <v>377</v>
      </c>
      <c r="J95514" t="s">
        <v>16</v>
      </c>
      <c r="L95514" t="s">
        <v>18</v>
      </c>
      <c r="M95514" s="1">
        <v>2.083333333333659E-4</v>
      </c>
    </row>
    <row r="95515" spans="1:13" x14ac:dyDescent="0.3">
      <c r="A95515" t="s">
        <v>3150</v>
      </c>
      <c r="B95515">
        <v>1000035</v>
      </c>
      <c r="C95515" t="s">
        <v>6313</v>
      </c>
      <c r="D95515">
        <v>9</v>
      </c>
      <c r="E95515" s="1">
        <v>44579.600115740737</v>
      </c>
      <c r="F95515">
        <v>14</v>
      </c>
      <c r="G95515" t="s">
        <v>1719</v>
      </c>
      <c r="H95515" s="1">
        <v>6.8287037037029208E-4</v>
      </c>
      <c r="I95515">
        <v>59</v>
      </c>
      <c r="J95515" t="s">
        <v>16</v>
      </c>
      <c r="K95515" t="s">
        <v>17</v>
      </c>
      <c r="L95515" t="s">
        <v>18</v>
      </c>
      <c r="M95515" s="1">
        <v>5.0925925925926485E-4</v>
      </c>
    </row>
    <row r="95516" spans="1:13" x14ac:dyDescent="0.3">
      <c r="A95516" t="s">
        <v>5240</v>
      </c>
      <c r="B95516">
        <v>1000036</v>
      </c>
      <c r="C95516" t="s">
        <v>2279</v>
      </c>
      <c r="D95516">
        <v>86</v>
      </c>
      <c r="E95516" s="1">
        <v>44579.600231481483</v>
      </c>
      <c r="F95516">
        <v>14</v>
      </c>
      <c r="G95516" t="s">
        <v>1719</v>
      </c>
      <c r="H95516" s="1">
        <v>1.2731481481480511E-3</v>
      </c>
      <c r="I95516">
        <v>110</v>
      </c>
      <c r="J95516" t="s">
        <v>16</v>
      </c>
      <c r="K95516" t="s">
        <v>23</v>
      </c>
      <c r="L95516" t="s">
        <v>18</v>
      </c>
      <c r="M95516" s="1">
        <v>1.9675925925932702E-4</v>
      </c>
    </row>
    <row r="95517" spans="1:13" x14ac:dyDescent="0.3">
      <c r="A95517" t="s">
        <v>1221</v>
      </c>
      <c r="B95517">
        <v>1000007</v>
      </c>
      <c r="C95517" t="s">
        <v>5176</v>
      </c>
      <c r="D95517">
        <v>13</v>
      </c>
      <c r="E95517" s="1">
        <v>44579.600243055553</v>
      </c>
      <c r="F95517">
        <v>14</v>
      </c>
      <c r="G95517" t="s">
        <v>1719</v>
      </c>
      <c r="H95517" s="1">
        <v>1.0185185185185297E-3</v>
      </c>
      <c r="I95517">
        <v>88</v>
      </c>
      <c r="J95517" t="s">
        <v>16</v>
      </c>
      <c r="K95517" t="s">
        <v>23</v>
      </c>
      <c r="L95517" t="s">
        <v>18</v>
      </c>
      <c r="M95517" s="1">
        <v>3.0092592592589895E-4</v>
      </c>
    </row>
    <row r="95518" spans="1:13" x14ac:dyDescent="0.3">
      <c r="A95518" t="s">
        <v>19</v>
      </c>
      <c r="B95518">
        <v>1000004</v>
      </c>
      <c r="C95518" t="s">
        <v>3364</v>
      </c>
      <c r="D95518">
        <v>7</v>
      </c>
      <c r="E95518" s="1">
        <v>44579.600416666668</v>
      </c>
      <c r="F95518">
        <v>14</v>
      </c>
      <c r="G95518" t="s">
        <v>1719</v>
      </c>
      <c r="H95518" s="1">
        <v>2.1180555555555536E-3</v>
      </c>
      <c r="I95518">
        <v>183</v>
      </c>
      <c r="J95518" t="s">
        <v>16</v>
      </c>
      <c r="K95518" t="s">
        <v>17</v>
      </c>
      <c r="L95518" t="s">
        <v>18</v>
      </c>
      <c r="M95518" s="1">
        <v>2.3148148148144365E-4</v>
      </c>
    </row>
    <row r="95519" spans="1:13" x14ac:dyDescent="0.3">
      <c r="C95519" t="s">
        <v>5963</v>
      </c>
      <c r="D95519">
        <v>120</v>
      </c>
      <c r="E95519" s="1">
        <v>44579.600624999999</v>
      </c>
      <c r="F95519">
        <v>14</v>
      </c>
      <c r="G95519" t="s">
        <v>1719</v>
      </c>
      <c r="H95519" s="1">
        <v>0</v>
      </c>
      <c r="I95519">
        <v>0</v>
      </c>
      <c r="J95519" t="s">
        <v>29</v>
      </c>
      <c r="L95519" t="s">
        <v>18</v>
      </c>
      <c r="M95519" s="1">
        <v>1.9675925925932702E-4</v>
      </c>
    </row>
    <row r="95520" spans="1:13" x14ac:dyDescent="0.3">
      <c r="A95520" t="s">
        <v>1207</v>
      </c>
      <c r="B95520">
        <v>1000009</v>
      </c>
      <c r="C95520" t="s">
        <v>2570</v>
      </c>
      <c r="D95520">
        <v>20</v>
      </c>
      <c r="E95520" s="1">
        <v>44579.600648148145</v>
      </c>
      <c r="F95520">
        <v>14</v>
      </c>
      <c r="G95520" t="s">
        <v>1719</v>
      </c>
      <c r="H95520" s="1">
        <v>2.569444444444402E-3</v>
      </c>
      <c r="I95520">
        <v>222</v>
      </c>
      <c r="J95520" t="s">
        <v>16</v>
      </c>
      <c r="K95520" t="s">
        <v>17</v>
      </c>
      <c r="L95520" t="s">
        <v>18</v>
      </c>
      <c r="M95520" s="1">
        <v>2.3148148148144365E-4</v>
      </c>
    </row>
    <row r="95521" spans="1:13" x14ac:dyDescent="0.3">
      <c r="C95521" t="s">
        <v>6190</v>
      </c>
      <c r="D95521">
        <v>65</v>
      </c>
      <c r="E95521" s="1">
        <v>44579.600787037038</v>
      </c>
      <c r="F95521">
        <v>14</v>
      </c>
      <c r="G95521" t="s">
        <v>1719</v>
      </c>
      <c r="H95521" s="1">
        <v>0</v>
      </c>
      <c r="I95521">
        <v>0</v>
      </c>
      <c r="J95521" t="s">
        <v>29</v>
      </c>
      <c r="L95521" t="s">
        <v>18</v>
      </c>
      <c r="M95521" s="1">
        <v>2.3148148148144365E-4</v>
      </c>
    </row>
    <row r="95522" spans="1:13" x14ac:dyDescent="0.3">
      <c r="C95522" t="s">
        <v>2765</v>
      </c>
      <c r="D95522">
        <v>120</v>
      </c>
      <c r="E95522" s="1">
        <v>44579.600856481484</v>
      </c>
      <c r="F95522">
        <v>14</v>
      </c>
      <c r="G95522" t="s">
        <v>1719</v>
      </c>
      <c r="H95522" s="1">
        <v>0</v>
      </c>
      <c r="I95522">
        <v>0</v>
      </c>
      <c r="J95522" t="s">
        <v>29</v>
      </c>
      <c r="L95522" t="s">
        <v>18</v>
      </c>
      <c r="M95522" s="1">
        <v>1.9675925925932702E-4</v>
      </c>
    </row>
    <row r="95523" spans="1:13" x14ac:dyDescent="0.3">
      <c r="A95523" t="s">
        <v>721</v>
      </c>
      <c r="B95523">
        <v>1000026</v>
      </c>
      <c r="C95523" t="s">
        <v>1382</v>
      </c>
      <c r="D95523">
        <v>69</v>
      </c>
      <c r="E95523" s="1">
        <v>44579.601134259261</v>
      </c>
      <c r="F95523">
        <v>14</v>
      </c>
      <c r="G95523" t="s">
        <v>1719</v>
      </c>
      <c r="H95523" s="1">
        <v>2.1875000000000089E-3</v>
      </c>
      <c r="I95523">
        <v>189</v>
      </c>
      <c r="J95523" t="s">
        <v>16</v>
      </c>
      <c r="K95523" t="s">
        <v>17</v>
      </c>
      <c r="L95523" t="s">
        <v>18</v>
      </c>
      <c r="M95523" s="1">
        <v>1.7361111111102723E-4</v>
      </c>
    </row>
    <row r="95524" spans="1:13" x14ac:dyDescent="0.3">
      <c r="A95524" t="s">
        <v>3196</v>
      </c>
      <c r="B95524">
        <v>1000029</v>
      </c>
      <c r="C95524" t="s">
        <v>12301</v>
      </c>
      <c r="D95524">
        <v>37</v>
      </c>
      <c r="E95524" s="1">
        <v>44579.601134259261</v>
      </c>
      <c r="F95524">
        <v>14</v>
      </c>
      <c r="G95524" t="s">
        <v>1719</v>
      </c>
      <c r="H95524" s="1">
        <v>1.4930555555554559E-3</v>
      </c>
      <c r="I95524">
        <v>129</v>
      </c>
      <c r="J95524" t="s">
        <v>16</v>
      </c>
      <c r="K95524" t="s">
        <v>17</v>
      </c>
      <c r="L95524" t="s">
        <v>18</v>
      </c>
      <c r="M95524" s="1">
        <v>1.8518518518528815E-4</v>
      </c>
    </row>
    <row r="95525" spans="1:13" x14ac:dyDescent="0.3">
      <c r="C95525" t="s">
        <v>14962</v>
      </c>
      <c r="D95525">
        <v>41</v>
      </c>
      <c r="E95525" s="1">
        <v>44579.601134259261</v>
      </c>
      <c r="F95525">
        <v>14</v>
      </c>
      <c r="G95525" t="s">
        <v>1719</v>
      </c>
      <c r="H95525" s="1">
        <v>0</v>
      </c>
      <c r="I95525">
        <v>0</v>
      </c>
      <c r="J95525" t="s">
        <v>29</v>
      </c>
      <c r="L95525" t="s">
        <v>18</v>
      </c>
      <c r="M95525" s="1">
        <v>1.5046296296294948E-4</v>
      </c>
    </row>
    <row r="95526" spans="1:13" x14ac:dyDescent="0.3">
      <c r="A95526" t="s">
        <v>3172</v>
      </c>
      <c r="B95526">
        <v>1000025</v>
      </c>
      <c r="C95526" t="s">
        <v>9445</v>
      </c>
      <c r="D95526">
        <v>49</v>
      </c>
      <c r="E95526" s="1">
        <v>44579.601203703707</v>
      </c>
      <c r="F95526">
        <v>14</v>
      </c>
      <c r="G95526" t="s">
        <v>1719</v>
      </c>
      <c r="H95526" s="1">
        <v>1.3310185185184675E-3</v>
      </c>
      <c r="I95526">
        <v>115</v>
      </c>
      <c r="J95526" t="s">
        <v>16</v>
      </c>
      <c r="K95526" t="s">
        <v>17</v>
      </c>
      <c r="L95526" t="s">
        <v>18</v>
      </c>
      <c r="M95526" s="1">
        <v>1.7361111111102723E-4</v>
      </c>
    </row>
    <row r="95527" spans="1:13" x14ac:dyDescent="0.3">
      <c r="A95527" t="s">
        <v>1070</v>
      </c>
      <c r="B95527">
        <v>1000024</v>
      </c>
      <c r="C95527" t="s">
        <v>3659</v>
      </c>
      <c r="D95527">
        <v>35</v>
      </c>
      <c r="E95527" s="1">
        <v>44579.601215277777</v>
      </c>
      <c r="F95527">
        <v>14</v>
      </c>
      <c r="G95527" t="s">
        <v>1719</v>
      </c>
      <c r="H95527" s="1">
        <v>3.4027777777778656E-3</v>
      </c>
      <c r="I95527">
        <v>294</v>
      </c>
      <c r="J95527" t="s">
        <v>16</v>
      </c>
      <c r="L95527" t="s">
        <v>18</v>
      </c>
      <c r="M95527" s="1">
        <v>4.3981481481480955E-4</v>
      </c>
    </row>
    <row r="95528" spans="1:13" x14ac:dyDescent="0.3">
      <c r="A95528" t="s">
        <v>7615</v>
      </c>
      <c r="B95528">
        <v>1000017</v>
      </c>
      <c r="C95528" t="s">
        <v>14974</v>
      </c>
      <c r="D95528">
        <v>39</v>
      </c>
      <c r="E95528" s="1">
        <v>44579.60125</v>
      </c>
      <c r="F95528">
        <v>14</v>
      </c>
      <c r="G95528" t="s">
        <v>1719</v>
      </c>
      <c r="H95528" s="1">
        <v>2.2569444444444642E-3</v>
      </c>
      <c r="I95528">
        <v>195</v>
      </c>
      <c r="J95528" t="s">
        <v>16</v>
      </c>
      <c r="K95528" t="s">
        <v>17</v>
      </c>
      <c r="L95528" t="s">
        <v>18</v>
      </c>
      <c r="M95528" s="1">
        <v>4.861111111111871E-4</v>
      </c>
    </row>
    <row r="95529" spans="1:13" x14ac:dyDescent="0.3">
      <c r="A95529" t="s">
        <v>3698</v>
      </c>
      <c r="B95529">
        <v>1000027</v>
      </c>
      <c r="C95529" t="s">
        <v>4164</v>
      </c>
      <c r="D95529">
        <v>54</v>
      </c>
      <c r="E95529" s="1">
        <v>44579.6012962963</v>
      </c>
      <c r="F95529">
        <v>14</v>
      </c>
      <c r="G95529" t="s">
        <v>1719</v>
      </c>
      <c r="H95529" s="1">
        <v>1.4467592592593004E-3</v>
      </c>
      <c r="I95529">
        <v>125</v>
      </c>
      <c r="J95529" t="s">
        <v>16</v>
      </c>
      <c r="K95529" t="s">
        <v>17</v>
      </c>
      <c r="L95529" t="s">
        <v>18</v>
      </c>
      <c r="M95529" s="1">
        <v>1.8518518518528815E-4</v>
      </c>
    </row>
    <row r="95530" spans="1:13" x14ac:dyDescent="0.3">
      <c r="A95530" t="s">
        <v>3693</v>
      </c>
      <c r="B95530">
        <v>1000001</v>
      </c>
      <c r="C95530" t="s">
        <v>821</v>
      </c>
      <c r="D95530">
        <v>12</v>
      </c>
      <c r="E95530" s="1">
        <v>44579.601307870369</v>
      </c>
      <c r="F95530">
        <v>14</v>
      </c>
      <c r="G95530" t="s">
        <v>1719</v>
      </c>
      <c r="H95530" s="1">
        <v>1.7361111111102723E-4</v>
      </c>
      <c r="I95530">
        <v>15</v>
      </c>
      <c r="J95530" t="s">
        <v>16</v>
      </c>
      <c r="K95530" t="s">
        <v>23</v>
      </c>
      <c r="L95530" t="s">
        <v>18</v>
      </c>
      <c r="M95530" s="1">
        <v>2.083333333333659E-4</v>
      </c>
    </row>
    <row r="95531" spans="1:13" x14ac:dyDescent="0.3">
      <c r="A95531" t="s">
        <v>3150</v>
      </c>
      <c r="B95531">
        <v>1000035</v>
      </c>
      <c r="C95531" t="s">
        <v>10977</v>
      </c>
      <c r="D95531">
        <v>32</v>
      </c>
      <c r="E95531" s="1">
        <v>44579.601365740738</v>
      </c>
      <c r="F95531">
        <v>14</v>
      </c>
      <c r="G95531" t="s">
        <v>1719</v>
      </c>
      <c r="H95531" s="1">
        <v>7.6388888888878625E-4</v>
      </c>
      <c r="I95531">
        <v>66</v>
      </c>
      <c r="J95531" t="s">
        <v>16</v>
      </c>
      <c r="K95531" t="s">
        <v>17</v>
      </c>
      <c r="L95531" t="s">
        <v>18</v>
      </c>
      <c r="M95531" s="1">
        <v>1.7361111111102723E-4</v>
      </c>
    </row>
    <row r="95532" spans="1:13" x14ac:dyDescent="0.3">
      <c r="A95532" t="s">
        <v>50</v>
      </c>
      <c r="B95532">
        <v>1000059</v>
      </c>
      <c r="C95532" t="s">
        <v>6932</v>
      </c>
      <c r="D95532">
        <v>34</v>
      </c>
      <c r="E95532" s="1">
        <v>44579.601458333331</v>
      </c>
      <c r="F95532">
        <v>14</v>
      </c>
      <c r="G95532" t="s">
        <v>1719</v>
      </c>
      <c r="H95532" s="1">
        <v>2.1180555555555536E-3</v>
      </c>
      <c r="I95532">
        <v>183</v>
      </c>
      <c r="J95532" t="s">
        <v>16</v>
      </c>
      <c r="L95532" t="s">
        <v>18</v>
      </c>
      <c r="M95532" s="1">
        <v>2.083333333333659E-4</v>
      </c>
    </row>
    <row r="95533" spans="1:13" x14ac:dyDescent="0.3">
      <c r="A95533" t="s">
        <v>1462</v>
      </c>
      <c r="B95533">
        <v>1000039</v>
      </c>
      <c r="C95533" t="s">
        <v>4183</v>
      </c>
      <c r="D95533">
        <v>22</v>
      </c>
      <c r="E95533" s="1">
        <v>44579.6015162037</v>
      </c>
      <c r="F95533">
        <v>14</v>
      </c>
      <c r="G95533" t="s">
        <v>1719</v>
      </c>
      <c r="H95533" s="1">
        <v>9.1435185185195778E-4</v>
      </c>
      <c r="I95533">
        <v>79</v>
      </c>
      <c r="J95533" t="s">
        <v>16</v>
      </c>
      <c r="K95533" t="s">
        <v>23</v>
      </c>
      <c r="L95533" t="s">
        <v>18</v>
      </c>
      <c r="M95533" s="1">
        <v>2.1990740740740478E-4</v>
      </c>
    </row>
    <row r="95534" spans="1:13" x14ac:dyDescent="0.3">
      <c r="C95534" t="s">
        <v>1245</v>
      </c>
      <c r="D95534">
        <v>120</v>
      </c>
      <c r="E95534" s="1">
        <v>44579.601759259262</v>
      </c>
      <c r="F95534">
        <v>14</v>
      </c>
      <c r="G95534" t="s">
        <v>1719</v>
      </c>
      <c r="H95534" s="1">
        <v>0</v>
      </c>
      <c r="I95534">
        <v>0</v>
      </c>
      <c r="J95534" t="s">
        <v>29</v>
      </c>
      <c r="L95534" t="s">
        <v>18</v>
      </c>
      <c r="M95534" s="1">
        <v>3.0092592592589895E-4</v>
      </c>
    </row>
    <row r="95535" spans="1:13" x14ac:dyDescent="0.3">
      <c r="A95535" t="s">
        <v>1221</v>
      </c>
      <c r="B95535">
        <v>1000007</v>
      </c>
      <c r="C95535" t="s">
        <v>2765</v>
      </c>
      <c r="D95535">
        <v>49</v>
      </c>
      <c r="E95535" s="1">
        <v>44579.601793981485</v>
      </c>
      <c r="F95535">
        <v>14</v>
      </c>
      <c r="G95535" t="s">
        <v>1719</v>
      </c>
      <c r="H95535" s="1">
        <v>1.1342592592593626E-3</v>
      </c>
      <c r="I95535">
        <v>98</v>
      </c>
      <c r="J95535" t="s">
        <v>16</v>
      </c>
      <c r="L95535" t="s">
        <v>18</v>
      </c>
      <c r="M95535" s="1">
        <v>2.1990740740740478E-4</v>
      </c>
    </row>
    <row r="95536" spans="1:13" x14ac:dyDescent="0.3">
      <c r="A95536" t="s">
        <v>4902</v>
      </c>
      <c r="B95536">
        <v>1000052</v>
      </c>
      <c r="C95536" t="s">
        <v>3042</v>
      </c>
      <c r="D95536">
        <v>51</v>
      </c>
      <c r="E95536" s="1">
        <v>44579.601851851854</v>
      </c>
      <c r="F95536">
        <v>14</v>
      </c>
      <c r="G95536" t="s">
        <v>1719</v>
      </c>
      <c r="H95536" s="1">
        <v>2.2222222222221255E-3</v>
      </c>
      <c r="I95536">
        <v>192</v>
      </c>
      <c r="J95536" t="s">
        <v>16</v>
      </c>
      <c r="L95536" t="s">
        <v>18</v>
      </c>
      <c r="M95536" s="1">
        <v>1.7361111111102723E-4</v>
      </c>
    </row>
    <row r="95537" spans="1:13" x14ac:dyDescent="0.3">
      <c r="A95537" t="s">
        <v>9603</v>
      </c>
      <c r="B95537">
        <v>1000061</v>
      </c>
      <c r="C95537" t="s">
        <v>2798</v>
      </c>
      <c r="D95537">
        <v>51</v>
      </c>
      <c r="E95537" s="1">
        <v>44579.601851851854</v>
      </c>
      <c r="F95537">
        <v>14</v>
      </c>
      <c r="G95537" t="s">
        <v>1719</v>
      </c>
      <c r="H95537" s="1">
        <v>1.6666666666667052E-3</v>
      </c>
      <c r="I95537">
        <v>144</v>
      </c>
      <c r="J95537" t="s">
        <v>16</v>
      </c>
      <c r="L95537" t="s">
        <v>18</v>
      </c>
      <c r="M95537" s="1">
        <v>1.9675925925932702E-4</v>
      </c>
    </row>
    <row r="95538" spans="1:13" x14ac:dyDescent="0.3">
      <c r="A95538" t="s">
        <v>5240</v>
      </c>
      <c r="B95538">
        <v>1000036</v>
      </c>
      <c r="C95538" t="s">
        <v>16145</v>
      </c>
      <c r="D95538">
        <v>46</v>
      </c>
      <c r="E95538" s="1">
        <v>44579.602025462962</v>
      </c>
      <c r="F95538">
        <v>14</v>
      </c>
      <c r="G95538" t="s">
        <v>1719</v>
      </c>
      <c r="H95538" s="1">
        <v>1.4583333333333393E-3</v>
      </c>
      <c r="I95538">
        <v>126</v>
      </c>
      <c r="J95538" t="s">
        <v>16</v>
      </c>
      <c r="L95538" t="s">
        <v>18</v>
      </c>
      <c r="M95538" s="1">
        <v>3.1249999999993783E-4</v>
      </c>
    </row>
    <row r="95539" spans="1:13" x14ac:dyDescent="0.3">
      <c r="A95539" t="s">
        <v>3693</v>
      </c>
      <c r="B95539">
        <v>1000001</v>
      </c>
      <c r="C95539" t="s">
        <v>10581</v>
      </c>
      <c r="D95539">
        <v>62</v>
      </c>
      <c r="E95539" s="1">
        <v>44579.602037037039</v>
      </c>
      <c r="F95539">
        <v>14</v>
      </c>
      <c r="G95539" t="s">
        <v>1719</v>
      </c>
      <c r="H95539" s="1">
        <v>1.5046296296297168E-3</v>
      </c>
      <c r="I95539">
        <v>130</v>
      </c>
      <c r="J95539" t="s">
        <v>16</v>
      </c>
      <c r="L95539" t="s">
        <v>18</v>
      </c>
      <c r="M95539" s="1">
        <v>1.2731481481487172E-4</v>
      </c>
    </row>
    <row r="95540" spans="1:13" x14ac:dyDescent="0.3">
      <c r="A95540" t="s">
        <v>4874</v>
      </c>
      <c r="B95540">
        <v>1000028</v>
      </c>
      <c r="C95540" t="s">
        <v>5963</v>
      </c>
      <c r="D95540">
        <v>79</v>
      </c>
      <c r="E95540" s="1">
        <v>44579.602094907408</v>
      </c>
      <c r="F95540">
        <v>14</v>
      </c>
      <c r="G95540" t="s">
        <v>1719</v>
      </c>
      <c r="H95540" s="1">
        <v>1.8981481481481488E-3</v>
      </c>
      <c r="I95540">
        <v>164</v>
      </c>
      <c r="J95540" t="s">
        <v>16</v>
      </c>
      <c r="K95540" t="s">
        <v>17</v>
      </c>
      <c r="L95540" t="s">
        <v>18</v>
      </c>
      <c r="M95540" s="1">
        <v>3.0092592592589895E-4</v>
      </c>
    </row>
    <row r="95541" spans="1:13" x14ac:dyDescent="0.3">
      <c r="C95541" t="s">
        <v>3380</v>
      </c>
      <c r="D95541">
        <v>120</v>
      </c>
      <c r="E95541" s="1">
        <v>44579.602337962962</v>
      </c>
      <c r="F95541">
        <v>14</v>
      </c>
      <c r="G95541" t="s">
        <v>1719</v>
      </c>
      <c r="H95541" s="1">
        <v>0</v>
      </c>
      <c r="I95541">
        <v>0</v>
      </c>
      <c r="J95541" t="s">
        <v>29</v>
      </c>
      <c r="L95541" t="s">
        <v>18</v>
      </c>
      <c r="M95541" s="1">
        <v>2.083333333333659E-4</v>
      </c>
    </row>
    <row r="95542" spans="1:13" x14ac:dyDescent="0.3">
      <c r="C95542" t="s">
        <v>11370</v>
      </c>
      <c r="D95542">
        <v>120</v>
      </c>
      <c r="E95542" s="1">
        <v>44579.602337962962</v>
      </c>
      <c r="F95542">
        <v>14</v>
      </c>
      <c r="G95542" t="s">
        <v>1719</v>
      </c>
      <c r="H95542" s="1">
        <v>0</v>
      </c>
      <c r="I95542">
        <v>0</v>
      </c>
      <c r="J95542" t="s">
        <v>29</v>
      </c>
      <c r="L95542" t="s">
        <v>18</v>
      </c>
      <c r="M95542" s="1">
        <v>1.8518518518528815E-4</v>
      </c>
    </row>
    <row r="95543" spans="1:13" x14ac:dyDescent="0.3">
      <c r="A95543" t="s">
        <v>3484</v>
      </c>
      <c r="B95543">
        <v>1000034</v>
      </c>
      <c r="C95543" t="s">
        <v>9640</v>
      </c>
      <c r="D95543">
        <v>47</v>
      </c>
      <c r="E95543" s="1">
        <v>44579.602465277778</v>
      </c>
      <c r="F95543">
        <v>14</v>
      </c>
      <c r="G95543" t="s">
        <v>1719</v>
      </c>
      <c r="H95543" s="1">
        <v>3.2986111111110716E-3</v>
      </c>
      <c r="I95543">
        <v>285</v>
      </c>
      <c r="J95543" t="s">
        <v>16</v>
      </c>
      <c r="K95543" t="s">
        <v>17</v>
      </c>
      <c r="L95543" t="s">
        <v>18</v>
      </c>
      <c r="M95543" s="1">
        <v>2.083333333333659E-4</v>
      </c>
    </row>
    <row r="95544" spans="1:13" x14ac:dyDescent="0.3">
      <c r="C95544" t="s">
        <v>821</v>
      </c>
      <c r="D95544">
        <v>67</v>
      </c>
      <c r="E95544" s="1">
        <v>44579.602523148147</v>
      </c>
      <c r="F95544">
        <v>14</v>
      </c>
      <c r="G95544" t="s">
        <v>1719</v>
      </c>
      <c r="H95544" s="1">
        <v>0</v>
      </c>
      <c r="I95544">
        <v>0</v>
      </c>
      <c r="J95544" t="s">
        <v>29</v>
      </c>
      <c r="L95544" t="s">
        <v>18</v>
      </c>
      <c r="M95544" s="1">
        <v>1.8518518518528815E-4</v>
      </c>
    </row>
    <row r="95545" spans="1:13" x14ac:dyDescent="0.3">
      <c r="A95545" t="s">
        <v>3172</v>
      </c>
      <c r="B95545">
        <v>1000025</v>
      </c>
      <c r="C95545" t="s">
        <v>15003</v>
      </c>
      <c r="D95545">
        <v>29</v>
      </c>
      <c r="E95545" s="1">
        <v>44579.60260416667</v>
      </c>
      <c r="F95545">
        <v>14</v>
      </c>
      <c r="G95545" t="s">
        <v>1719</v>
      </c>
      <c r="H95545" s="1">
        <v>1.2384259259259345E-3</v>
      </c>
      <c r="I95545">
        <v>107</v>
      </c>
      <c r="J95545" t="s">
        <v>16</v>
      </c>
      <c r="K95545" t="s">
        <v>17</v>
      </c>
      <c r="L95545" t="s">
        <v>18</v>
      </c>
      <c r="M95545" s="1">
        <v>3.0092592592589895E-4</v>
      </c>
    </row>
    <row r="95546" spans="1:13" x14ac:dyDescent="0.3">
      <c r="A95546" t="s">
        <v>746</v>
      </c>
      <c r="B95546">
        <v>1000053</v>
      </c>
      <c r="C95546" t="s">
        <v>10762</v>
      </c>
      <c r="D95546">
        <v>102</v>
      </c>
      <c r="E95546" s="1">
        <v>44579.602685185186</v>
      </c>
      <c r="F95546">
        <v>14</v>
      </c>
      <c r="G95546" t="s">
        <v>1719</v>
      </c>
      <c r="H95546" s="1">
        <v>1.5046296296294948E-4</v>
      </c>
      <c r="I95546">
        <v>13</v>
      </c>
      <c r="J95546" t="s">
        <v>16</v>
      </c>
      <c r="K95546" t="s">
        <v>23</v>
      </c>
      <c r="L95546" t="s">
        <v>18</v>
      </c>
      <c r="M95546" s="1">
        <v>7.8703703703708605E-4</v>
      </c>
    </row>
    <row r="95547" spans="1:13" x14ac:dyDescent="0.3">
      <c r="A95547" t="s">
        <v>3150</v>
      </c>
      <c r="B95547">
        <v>1000035</v>
      </c>
      <c r="C95547" t="s">
        <v>6970</v>
      </c>
      <c r="D95547">
        <v>48</v>
      </c>
      <c r="E95547" s="1">
        <v>44579.602812500001</v>
      </c>
      <c r="F95547">
        <v>14</v>
      </c>
      <c r="G95547" t="s">
        <v>1719</v>
      </c>
      <c r="H95547" s="1">
        <v>1.4236111111110006E-3</v>
      </c>
      <c r="I95547">
        <v>123</v>
      </c>
      <c r="J95547" t="s">
        <v>16</v>
      </c>
      <c r="K95547" t="s">
        <v>17</v>
      </c>
      <c r="L95547" t="s">
        <v>18</v>
      </c>
      <c r="M95547" s="1">
        <v>4.629629629628873E-4</v>
      </c>
    </row>
    <row r="95548" spans="1:13" x14ac:dyDescent="0.3">
      <c r="A95548" t="s">
        <v>1462</v>
      </c>
      <c r="B95548">
        <v>1000039</v>
      </c>
      <c r="C95548" t="s">
        <v>4807</v>
      </c>
      <c r="D95548">
        <v>52</v>
      </c>
      <c r="E95548" s="1">
        <v>44579.602951388886</v>
      </c>
      <c r="F95548">
        <v>14</v>
      </c>
      <c r="G95548" t="s">
        <v>1719</v>
      </c>
      <c r="H95548" s="1">
        <v>2.4074074074074137E-3</v>
      </c>
      <c r="I95548">
        <v>208</v>
      </c>
      <c r="J95548" t="s">
        <v>16</v>
      </c>
      <c r="L95548" t="s">
        <v>18</v>
      </c>
      <c r="M95548" s="1">
        <v>3.0092592592589895E-4</v>
      </c>
    </row>
    <row r="95549" spans="1:13" x14ac:dyDescent="0.3">
      <c r="A95549" t="s">
        <v>1221</v>
      </c>
      <c r="B95549">
        <v>1000007</v>
      </c>
      <c r="C95549" t="s">
        <v>4854</v>
      </c>
      <c r="D95549">
        <v>56</v>
      </c>
      <c r="E95549" s="1">
        <v>44579.603020833332</v>
      </c>
      <c r="F95549">
        <v>14</v>
      </c>
      <c r="G95549" t="s">
        <v>1719</v>
      </c>
      <c r="H95549" s="1">
        <v>1.5740740740741721E-3</v>
      </c>
      <c r="I95549">
        <v>136</v>
      </c>
      <c r="J95549" t="s">
        <v>16</v>
      </c>
      <c r="L95549" t="s">
        <v>18</v>
      </c>
      <c r="M95549" s="1">
        <v>3.1249999999993783E-4</v>
      </c>
    </row>
    <row r="95550" spans="1:13" x14ac:dyDescent="0.3">
      <c r="C95550" t="s">
        <v>1014</v>
      </c>
      <c r="D95550">
        <v>120</v>
      </c>
      <c r="E95550" s="1">
        <v>44579.603090277778</v>
      </c>
      <c r="F95550">
        <v>14</v>
      </c>
      <c r="G95550" t="s">
        <v>1719</v>
      </c>
      <c r="H95550" s="1">
        <v>0</v>
      </c>
      <c r="I95550">
        <v>0</v>
      </c>
      <c r="J95550" t="s">
        <v>29</v>
      </c>
      <c r="L95550" t="s">
        <v>18</v>
      </c>
      <c r="M95550" s="1">
        <v>5.9027777777775903E-4</v>
      </c>
    </row>
    <row r="95551" spans="1:13" x14ac:dyDescent="0.3">
      <c r="A95551" t="s">
        <v>19</v>
      </c>
      <c r="B95551">
        <v>1000004</v>
      </c>
      <c r="C95551" t="s">
        <v>6806</v>
      </c>
      <c r="D95551">
        <v>48</v>
      </c>
      <c r="E95551" s="1">
        <v>44579.603113425925</v>
      </c>
      <c r="F95551">
        <v>14</v>
      </c>
      <c r="G95551" t="s">
        <v>1719</v>
      </c>
      <c r="H95551" s="1">
        <v>2.4537037037037912E-3</v>
      </c>
      <c r="I95551">
        <v>212</v>
      </c>
      <c r="J95551" t="s">
        <v>16</v>
      </c>
      <c r="K95551" t="s">
        <v>23</v>
      </c>
      <c r="L95551" t="s">
        <v>18</v>
      </c>
      <c r="M95551" s="1">
        <v>1.8518518518528815E-4</v>
      </c>
    </row>
    <row r="95552" spans="1:13" x14ac:dyDescent="0.3">
      <c r="C95552" t="s">
        <v>8128</v>
      </c>
      <c r="D95552">
        <v>120</v>
      </c>
      <c r="E95552" s="1">
        <v>44579.603159722225</v>
      </c>
      <c r="F95552">
        <v>14</v>
      </c>
      <c r="G95552" t="s">
        <v>1719</v>
      </c>
      <c r="H95552" s="1">
        <v>0</v>
      </c>
      <c r="I95552">
        <v>0</v>
      </c>
      <c r="J95552" t="s">
        <v>29</v>
      </c>
      <c r="L95552" t="s">
        <v>18</v>
      </c>
      <c r="M95552" s="1">
        <v>4.7453703703692618E-4</v>
      </c>
    </row>
    <row r="95553" spans="1:13" x14ac:dyDescent="0.3">
      <c r="A95553" t="s">
        <v>3196</v>
      </c>
      <c r="B95553">
        <v>1000029</v>
      </c>
      <c r="C95553" t="s">
        <v>9158</v>
      </c>
      <c r="D95553">
        <v>47</v>
      </c>
      <c r="E95553" s="1">
        <v>44579.603171296294</v>
      </c>
      <c r="F95553">
        <v>14</v>
      </c>
      <c r="G95553" t="s">
        <v>1719</v>
      </c>
      <c r="H95553" s="1">
        <v>4.2824074074077068E-4</v>
      </c>
      <c r="I95553">
        <v>37</v>
      </c>
      <c r="J95553" t="s">
        <v>16</v>
      </c>
      <c r="K95553" t="s">
        <v>17</v>
      </c>
      <c r="L95553" t="s">
        <v>18</v>
      </c>
      <c r="M95553" s="1">
        <v>1.9675925925932702E-4</v>
      </c>
    </row>
    <row r="95554" spans="1:13" x14ac:dyDescent="0.3">
      <c r="C95554" t="s">
        <v>7039</v>
      </c>
      <c r="D95554">
        <v>39</v>
      </c>
      <c r="E95554" s="1">
        <v>44579.603206018517</v>
      </c>
      <c r="F95554">
        <v>14</v>
      </c>
      <c r="G95554" t="s">
        <v>1719</v>
      </c>
      <c r="H95554" s="1">
        <v>0</v>
      </c>
      <c r="I95554">
        <v>0</v>
      </c>
      <c r="J95554" t="s">
        <v>29</v>
      </c>
      <c r="L95554" t="s">
        <v>18</v>
      </c>
      <c r="M95554" s="1">
        <v>3.0092592592589895E-4</v>
      </c>
    </row>
    <row r="95555" spans="1:13" x14ac:dyDescent="0.3">
      <c r="A95555" t="s">
        <v>3148</v>
      </c>
      <c r="B95555">
        <v>1000019</v>
      </c>
      <c r="C95555" t="s">
        <v>11370</v>
      </c>
      <c r="D95555">
        <v>49</v>
      </c>
      <c r="E95555" s="1">
        <v>44579.603206018517</v>
      </c>
      <c r="F95555">
        <v>14</v>
      </c>
      <c r="G95555" t="s">
        <v>1719</v>
      </c>
      <c r="H95555" s="1">
        <v>2.6388888888888573E-3</v>
      </c>
      <c r="I95555">
        <v>228</v>
      </c>
      <c r="J95555" t="s">
        <v>16</v>
      </c>
      <c r="K95555" t="s">
        <v>17</v>
      </c>
      <c r="L95555" t="s">
        <v>18</v>
      </c>
      <c r="M95555" s="1">
        <v>1.6203703703698835E-4</v>
      </c>
    </row>
    <row r="95556" spans="1:13" x14ac:dyDescent="0.3">
      <c r="A95556" t="s">
        <v>41</v>
      </c>
      <c r="B95556">
        <v>1000049</v>
      </c>
      <c r="C95556" t="s">
        <v>2656</v>
      </c>
      <c r="D95556">
        <v>89</v>
      </c>
      <c r="E95556" s="1">
        <v>44579.603217592594</v>
      </c>
      <c r="F95556">
        <v>14</v>
      </c>
      <c r="G95556" t="s">
        <v>1719</v>
      </c>
      <c r="H95556" s="1">
        <v>4.4675925925925508E-3</v>
      </c>
      <c r="I95556">
        <v>386</v>
      </c>
      <c r="J95556" t="s">
        <v>16</v>
      </c>
      <c r="L95556" t="s">
        <v>18</v>
      </c>
      <c r="M95556" s="1">
        <v>4.861111111111871E-4</v>
      </c>
    </row>
    <row r="95557" spans="1:13" x14ac:dyDescent="0.3">
      <c r="A95557" t="s">
        <v>1116</v>
      </c>
      <c r="B95557">
        <v>1000048</v>
      </c>
      <c r="C95557" t="s">
        <v>9805</v>
      </c>
      <c r="D95557">
        <v>46</v>
      </c>
      <c r="E95557" s="1">
        <v>44579.60324074074</v>
      </c>
      <c r="F95557">
        <v>14</v>
      </c>
      <c r="G95557" t="s">
        <v>1719</v>
      </c>
      <c r="H95557" s="1">
        <v>4.8611111111112049E-3</v>
      </c>
      <c r="I95557">
        <v>420</v>
      </c>
      <c r="J95557" t="s">
        <v>16</v>
      </c>
      <c r="L95557" t="s">
        <v>18</v>
      </c>
      <c r="M95557" s="1">
        <v>1.9675925925932702E-4</v>
      </c>
    </row>
    <row r="95558" spans="1:13" x14ac:dyDescent="0.3">
      <c r="A95558" t="s">
        <v>3698</v>
      </c>
      <c r="B95558">
        <v>1000027</v>
      </c>
      <c r="C95558" t="s">
        <v>1357</v>
      </c>
      <c r="D95558">
        <v>36</v>
      </c>
      <c r="E95558" s="1">
        <v>44579.603310185186</v>
      </c>
      <c r="F95558">
        <v>14</v>
      </c>
      <c r="G95558" t="s">
        <v>1719</v>
      </c>
      <c r="H95558" s="1">
        <v>3.7268518518518423E-3</v>
      </c>
      <c r="I95558">
        <v>322</v>
      </c>
      <c r="J95558" t="s">
        <v>16</v>
      </c>
      <c r="L95558" t="s">
        <v>18</v>
      </c>
      <c r="M95558" s="1">
        <v>4.7453703703692618E-4</v>
      </c>
    </row>
    <row r="95559" spans="1:13" x14ac:dyDescent="0.3">
      <c r="A95559" t="s">
        <v>21</v>
      </c>
      <c r="B95559">
        <v>1000065</v>
      </c>
      <c r="C95559" t="s">
        <v>4940</v>
      </c>
      <c r="D95559">
        <v>40</v>
      </c>
      <c r="E95559" s="1">
        <v>44579.603310185186</v>
      </c>
      <c r="F95559">
        <v>14</v>
      </c>
      <c r="G95559" t="s">
        <v>1719</v>
      </c>
      <c r="H95559" s="1">
        <v>1.7361111111102723E-4</v>
      </c>
      <c r="I95559">
        <v>15</v>
      </c>
      <c r="J95559" t="s">
        <v>16</v>
      </c>
      <c r="K95559" t="s">
        <v>17</v>
      </c>
      <c r="L95559" t="s">
        <v>18</v>
      </c>
      <c r="M95559" s="1">
        <v>1.9675925925932702E-4</v>
      </c>
    </row>
    <row r="95560" spans="1:13" x14ac:dyDescent="0.3">
      <c r="C95560" t="s">
        <v>9836</v>
      </c>
      <c r="D95560">
        <v>120</v>
      </c>
      <c r="E95560" s="1">
        <v>44579.603402777779</v>
      </c>
      <c r="F95560">
        <v>14</v>
      </c>
      <c r="G95560" t="s">
        <v>1719</v>
      </c>
      <c r="H95560" s="1">
        <v>0</v>
      </c>
      <c r="I95560">
        <v>0</v>
      </c>
      <c r="J95560" t="s">
        <v>29</v>
      </c>
      <c r="L95560" t="s">
        <v>18</v>
      </c>
      <c r="M95560" s="1">
        <v>1.8518518518528815E-4</v>
      </c>
    </row>
    <row r="95561" spans="1:13" x14ac:dyDescent="0.3">
      <c r="A95561" t="s">
        <v>1207</v>
      </c>
      <c r="B95561">
        <v>1000009</v>
      </c>
      <c r="C95561" t="s">
        <v>10762</v>
      </c>
      <c r="D95561">
        <v>30</v>
      </c>
      <c r="E95561" s="1">
        <v>44579.603425925925</v>
      </c>
      <c r="F95561">
        <v>14</v>
      </c>
      <c r="G95561" t="s">
        <v>1719</v>
      </c>
      <c r="H95561" s="1">
        <v>3.2291666666666163E-3</v>
      </c>
      <c r="I95561">
        <v>279</v>
      </c>
      <c r="J95561" t="s">
        <v>16</v>
      </c>
      <c r="K95561" t="s">
        <v>17</v>
      </c>
      <c r="L95561" t="s">
        <v>18</v>
      </c>
      <c r="M95561" s="1">
        <v>1.6203703703698835E-4</v>
      </c>
    </row>
    <row r="95562" spans="1:13" x14ac:dyDescent="0.3">
      <c r="A95562" t="s">
        <v>3144</v>
      </c>
      <c r="B95562">
        <v>1000013</v>
      </c>
      <c r="C95562" t="s">
        <v>9587</v>
      </c>
      <c r="D95562">
        <v>35</v>
      </c>
      <c r="E95562" s="1">
        <v>44579.603506944448</v>
      </c>
      <c r="F95562">
        <v>14</v>
      </c>
      <c r="G95562" t="s">
        <v>1719</v>
      </c>
      <c r="H95562" s="1">
        <v>2.0949074074074758E-3</v>
      </c>
      <c r="I95562">
        <v>181</v>
      </c>
      <c r="J95562" t="s">
        <v>16</v>
      </c>
      <c r="K95562" t="s">
        <v>17</v>
      </c>
      <c r="L95562" t="s">
        <v>18</v>
      </c>
      <c r="M95562" s="1">
        <v>3.0092592592589895E-4</v>
      </c>
    </row>
    <row r="95563" spans="1:13" x14ac:dyDescent="0.3">
      <c r="A95563" t="s">
        <v>746</v>
      </c>
      <c r="B95563">
        <v>1000053</v>
      </c>
      <c r="C95563" t="s">
        <v>7077</v>
      </c>
      <c r="D95563">
        <v>44</v>
      </c>
      <c r="E95563" s="1">
        <v>44579.603506944448</v>
      </c>
      <c r="F95563">
        <v>14</v>
      </c>
      <c r="G95563" t="s">
        <v>1719</v>
      </c>
      <c r="H95563" s="1">
        <v>7.407407407407085E-4</v>
      </c>
      <c r="I95563">
        <v>64</v>
      </c>
      <c r="J95563" t="s">
        <v>16</v>
      </c>
      <c r="L95563" t="s">
        <v>18</v>
      </c>
      <c r="M95563" s="1">
        <v>1.9675925925932702E-4</v>
      </c>
    </row>
    <row r="95564" spans="1:13" x14ac:dyDescent="0.3">
      <c r="A95564" t="s">
        <v>5240</v>
      </c>
      <c r="B95564">
        <v>1000036</v>
      </c>
      <c r="C95564" t="s">
        <v>11489</v>
      </c>
      <c r="D95564">
        <v>39</v>
      </c>
      <c r="E95564" s="1">
        <v>44579.603576388887</v>
      </c>
      <c r="F95564">
        <v>14</v>
      </c>
      <c r="G95564" t="s">
        <v>1719</v>
      </c>
      <c r="H95564" s="1">
        <v>8.2175925925920268E-4</v>
      </c>
      <c r="I95564">
        <v>71</v>
      </c>
      <c r="J95564" t="s">
        <v>16</v>
      </c>
      <c r="K95564" t="s">
        <v>17</v>
      </c>
      <c r="L95564" t="s">
        <v>18</v>
      </c>
      <c r="M95564" s="1">
        <v>2.546296296295214E-4</v>
      </c>
    </row>
    <row r="95565" spans="1:13" x14ac:dyDescent="0.3">
      <c r="A95565" t="s">
        <v>3693</v>
      </c>
      <c r="B95565">
        <v>1000001</v>
      </c>
      <c r="C95565" t="s">
        <v>1032</v>
      </c>
      <c r="D95565">
        <v>89</v>
      </c>
      <c r="E95565" s="1">
        <v>44579.603634259256</v>
      </c>
      <c r="F95565">
        <v>14</v>
      </c>
      <c r="G95565" t="s">
        <v>1719</v>
      </c>
      <c r="H95565" s="1">
        <v>1.3425925925925064E-3</v>
      </c>
      <c r="I95565">
        <v>116</v>
      </c>
      <c r="J95565" t="s">
        <v>16</v>
      </c>
      <c r="K95565" t="s">
        <v>17</v>
      </c>
      <c r="L95565" t="s">
        <v>18</v>
      </c>
      <c r="M95565" s="1">
        <v>3.240740740739767E-4</v>
      </c>
    </row>
    <row r="95566" spans="1:13" x14ac:dyDescent="0.3">
      <c r="A95566" t="s">
        <v>9603</v>
      </c>
      <c r="B95566">
        <v>1000061</v>
      </c>
      <c r="C95566" t="s">
        <v>2692</v>
      </c>
      <c r="D95566">
        <v>39</v>
      </c>
      <c r="E95566" s="1">
        <v>44579.603634259256</v>
      </c>
      <c r="F95566">
        <v>14</v>
      </c>
      <c r="G95566" t="s">
        <v>1719</v>
      </c>
      <c r="H95566" s="1">
        <v>1.388888888888884E-3</v>
      </c>
      <c r="I95566">
        <v>120</v>
      </c>
      <c r="J95566" t="s">
        <v>16</v>
      </c>
      <c r="K95566" t="s">
        <v>17</v>
      </c>
      <c r="L95566" t="s">
        <v>18</v>
      </c>
      <c r="M95566" s="1">
        <v>4.9768518518522598E-4</v>
      </c>
    </row>
    <row r="95567" spans="1:13" x14ac:dyDescent="0.3">
      <c r="A95567" t="s">
        <v>50</v>
      </c>
      <c r="B95567">
        <v>1000059</v>
      </c>
      <c r="C95567" t="s">
        <v>1781</v>
      </c>
      <c r="D95567">
        <v>32</v>
      </c>
      <c r="E95567" s="1">
        <v>44579.60365740741</v>
      </c>
      <c r="F95567">
        <v>14</v>
      </c>
      <c r="G95567" t="s">
        <v>1719</v>
      </c>
      <c r="H95567" s="1">
        <v>1.1689814814814792E-3</v>
      </c>
      <c r="I95567">
        <v>101</v>
      </c>
      <c r="J95567" t="s">
        <v>16</v>
      </c>
      <c r="K95567" t="s">
        <v>17</v>
      </c>
      <c r="L95567" t="s">
        <v>18</v>
      </c>
      <c r="M95567" s="1">
        <v>2.083333333333659E-4</v>
      </c>
    </row>
    <row r="95568" spans="1:13" x14ac:dyDescent="0.3">
      <c r="C95568" t="s">
        <v>1245</v>
      </c>
      <c r="D95568">
        <v>18</v>
      </c>
      <c r="E95568" s="1">
        <v>44579.603692129633</v>
      </c>
      <c r="F95568">
        <v>14</v>
      </c>
      <c r="G95568" t="s">
        <v>1719</v>
      </c>
      <c r="H95568" s="1">
        <v>0</v>
      </c>
      <c r="I95568">
        <v>0</v>
      </c>
      <c r="J95568" t="s">
        <v>29</v>
      </c>
      <c r="L95568" t="s">
        <v>18</v>
      </c>
      <c r="M95568" s="1">
        <v>1.7361111111102723E-4</v>
      </c>
    </row>
    <row r="95569" spans="1:13" x14ac:dyDescent="0.3">
      <c r="A95569" t="s">
        <v>4751</v>
      </c>
      <c r="B95569">
        <v>1000012</v>
      </c>
      <c r="C95569" t="s">
        <v>1517</v>
      </c>
      <c r="D95569">
        <v>54</v>
      </c>
      <c r="E95569" s="1">
        <v>44579.603738425925</v>
      </c>
      <c r="F95569">
        <v>14</v>
      </c>
      <c r="G95569" t="s">
        <v>1719</v>
      </c>
      <c r="H95569" s="1">
        <v>5.1504629629630649E-3</v>
      </c>
      <c r="I95569">
        <v>445</v>
      </c>
      <c r="J95569" t="s">
        <v>16</v>
      </c>
      <c r="K95569" t="s">
        <v>23</v>
      </c>
      <c r="L95569" t="s">
        <v>18</v>
      </c>
      <c r="M95569" s="1">
        <v>2.083333333333659E-4</v>
      </c>
    </row>
    <row r="95570" spans="1:13" x14ac:dyDescent="0.3">
      <c r="A95570" t="s">
        <v>721</v>
      </c>
      <c r="B95570">
        <v>1000026</v>
      </c>
      <c r="C95570" t="s">
        <v>14077</v>
      </c>
      <c r="D95570">
        <v>22</v>
      </c>
      <c r="E95570" s="1">
        <v>44579.603854166664</v>
      </c>
      <c r="F95570">
        <v>14</v>
      </c>
      <c r="G95570" t="s">
        <v>1719</v>
      </c>
      <c r="H95570" s="1">
        <v>3.8194444444439313E-4</v>
      </c>
      <c r="I95570">
        <v>33</v>
      </c>
      <c r="J95570" t="s">
        <v>16</v>
      </c>
      <c r="K95570" t="s">
        <v>23</v>
      </c>
      <c r="L95570" t="s">
        <v>18</v>
      </c>
      <c r="M95570" s="1">
        <v>1.6203703703698835E-4</v>
      </c>
    </row>
    <row r="95571" spans="1:13" x14ac:dyDescent="0.3">
      <c r="A95571" t="s">
        <v>692</v>
      </c>
      <c r="B95571">
        <v>1000046</v>
      </c>
      <c r="C95571" t="s">
        <v>11969</v>
      </c>
      <c r="D95571">
        <v>9</v>
      </c>
      <c r="E95571" s="1">
        <v>44579.603888888887</v>
      </c>
      <c r="F95571">
        <v>14</v>
      </c>
      <c r="G95571" t="s">
        <v>1719</v>
      </c>
      <c r="H95571" s="1">
        <v>2.1412037037036313E-3</v>
      </c>
      <c r="I95571">
        <v>185</v>
      </c>
      <c r="J95571" t="s">
        <v>16</v>
      </c>
      <c r="K95571" t="s">
        <v>23</v>
      </c>
      <c r="L95571" t="s">
        <v>18</v>
      </c>
      <c r="M95571" s="1">
        <v>1.9675925925932702E-4</v>
      </c>
    </row>
    <row r="95572" spans="1:13" x14ac:dyDescent="0.3">
      <c r="A95572" t="s">
        <v>26</v>
      </c>
      <c r="B95572">
        <v>1000021</v>
      </c>
      <c r="C95572" t="s">
        <v>9500</v>
      </c>
      <c r="D95572">
        <v>29</v>
      </c>
      <c r="E95572" s="1">
        <v>44579.60392361111</v>
      </c>
      <c r="F95572">
        <v>14</v>
      </c>
      <c r="G95572" t="s">
        <v>1719</v>
      </c>
      <c r="H95572" s="1">
        <v>2.0023148148147207E-3</v>
      </c>
      <c r="I95572">
        <v>173</v>
      </c>
      <c r="J95572" t="s">
        <v>16</v>
      </c>
      <c r="K95572" t="s">
        <v>17</v>
      </c>
      <c r="L95572" t="s">
        <v>18</v>
      </c>
      <c r="M95572" s="1">
        <v>1.7361111111102723E-4</v>
      </c>
    </row>
    <row r="95573" spans="1:13" x14ac:dyDescent="0.3">
      <c r="A95573" t="s">
        <v>21</v>
      </c>
      <c r="B95573">
        <v>1000065</v>
      </c>
      <c r="C95573" t="s">
        <v>13276</v>
      </c>
      <c r="D95573">
        <v>8</v>
      </c>
      <c r="E95573" s="1">
        <v>44579.604016203702</v>
      </c>
      <c r="F95573">
        <v>14</v>
      </c>
      <c r="G95573" t="s">
        <v>1719</v>
      </c>
      <c r="H95573" s="1">
        <v>3.6226851851852704E-3</v>
      </c>
      <c r="I95573">
        <v>313</v>
      </c>
      <c r="J95573" t="s">
        <v>16</v>
      </c>
      <c r="L95573" t="s">
        <v>18</v>
      </c>
      <c r="M95573" s="1">
        <v>6.018518518517979E-4</v>
      </c>
    </row>
    <row r="95574" spans="1:13" x14ac:dyDescent="0.3">
      <c r="A95574" t="s">
        <v>7615</v>
      </c>
      <c r="B95574">
        <v>1000017</v>
      </c>
      <c r="C95574" t="s">
        <v>14581</v>
      </c>
      <c r="D95574">
        <v>81</v>
      </c>
      <c r="E95574" s="1">
        <v>44579.604131944441</v>
      </c>
      <c r="F95574">
        <v>14</v>
      </c>
      <c r="G95574" t="s">
        <v>1719</v>
      </c>
      <c r="H95574" s="1">
        <v>2.9745370370370949E-3</v>
      </c>
      <c r="I95574">
        <v>257</v>
      </c>
      <c r="J95574" t="s">
        <v>16</v>
      </c>
      <c r="K95574" t="s">
        <v>17</v>
      </c>
      <c r="L95574" t="s">
        <v>18</v>
      </c>
      <c r="M95574" s="1">
        <v>2.083333333333659E-4</v>
      </c>
    </row>
    <row r="95575" spans="1:13" x14ac:dyDescent="0.3">
      <c r="A95575" t="s">
        <v>4874</v>
      </c>
      <c r="B95575">
        <v>1000028</v>
      </c>
      <c r="C95575" t="s">
        <v>14027</v>
      </c>
      <c r="D95575">
        <v>19</v>
      </c>
      <c r="E95575" s="1">
        <v>44579.604155092595</v>
      </c>
      <c r="F95575">
        <v>14</v>
      </c>
      <c r="G95575" t="s">
        <v>1719</v>
      </c>
      <c r="H95575" s="1">
        <v>1.8634259259260322E-3</v>
      </c>
      <c r="I95575">
        <v>161</v>
      </c>
      <c r="J95575" t="s">
        <v>16</v>
      </c>
      <c r="K95575" t="s">
        <v>17</v>
      </c>
      <c r="L95575" t="s">
        <v>18</v>
      </c>
      <c r="M95575" s="1">
        <v>1.7361111111102723E-4</v>
      </c>
    </row>
    <row r="95576" spans="1:13" x14ac:dyDescent="0.3">
      <c r="C95576" t="s">
        <v>8471</v>
      </c>
      <c r="D95576">
        <v>120</v>
      </c>
      <c r="E95576" s="1">
        <v>44579.604224537034</v>
      </c>
      <c r="F95576">
        <v>14</v>
      </c>
      <c r="G95576" t="s">
        <v>1719</v>
      </c>
      <c r="H95576" s="1">
        <v>0</v>
      </c>
      <c r="I95576">
        <v>0</v>
      </c>
      <c r="J95576" t="s">
        <v>29</v>
      </c>
      <c r="L95576" t="s">
        <v>18</v>
      </c>
      <c r="M95576" s="1">
        <v>1.8518518518528815E-4</v>
      </c>
    </row>
    <row r="95577" spans="1:13" x14ac:dyDescent="0.3">
      <c r="A95577" t="s">
        <v>4902</v>
      </c>
      <c r="B95577">
        <v>1000052</v>
      </c>
      <c r="C95577" t="s">
        <v>13762</v>
      </c>
      <c r="D95577">
        <v>13</v>
      </c>
      <c r="E95577" s="1">
        <v>44579.604259259257</v>
      </c>
      <c r="F95577">
        <v>14</v>
      </c>
      <c r="G95577" t="s">
        <v>1719</v>
      </c>
      <c r="H95577" s="1">
        <v>1.1111111111110628E-3</v>
      </c>
      <c r="I95577">
        <v>96</v>
      </c>
      <c r="J95577" t="s">
        <v>16</v>
      </c>
      <c r="L95577" t="s">
        <v>18</v>
      </c>
      <c r="M95577" s="1">
        <v>3.1249999999993783E-4</v>
      </c>
    </row>
    <row r="95578" spans="1:13" x14ac:dyDescent="0.3">
      <c r="A95578" t="s">
        <v>3196</v>
      </c>
      <c r="B95578">
        <v>1000029</v>
      </c>
      <c r="C95578" t="s">
        <v>9836</v>
      </c>
      <c r="D95578">
        <v>27</v>
      </c>
      <c r="E95578" s="1">
        <v>44579.604305555556</v>
      </c>
      <c r="F95578">
        <v>14</v>
      </c>
      <c r="G95578" t="s">
        <v>1719</v>
      </c>
      <c r="H95578" s="1">
        <v>9.8379629629619103E-4</v>
      </c>
      <c r="I95578">
        <v>85</v>
      </c>
      <c r="J95578" t="s">
        <v>16</v>
      </c>
      <c r="K95578" t="s">
        <v>17</v>
      </c>
      <c r="L95578" t="s">
        <v>18</v>
      </c>
      <c r="M95578" s="1">
        <v>1.8518518518528815E-4</v>
      </c>
    </row>
    <row r="95579" spans="1:13" x14ac:dyDescent="0.3">
      <c r="A95579" t="s">
        <v>349</v>
      </c>
      <c r="B95579">
        <v>1000015</v>
      </c>
      <c r="C95579" t="s">
        <v>1315</v>
      </c>
      <c r="D95579">
        <v>23</v>
      </c>
      <c r="E95579" s="1">
        <v>44579.604513888888</v>
      </c>
      <c r="F95579">
        <v>14</v>
      </c>
      <c r="G95579" t="s">
        <v>1719</v>
      </c>
      <c r="H95579" s="1">
        <v>3.0439814814815502E-3</v>
      </c>
      <c r="I95579">
        <v>263</v>
      </c>
      <c r="J95579" t="s">
        <v>16</v>
      </c>
      <c r="K95579" t="s">
        <v>17</v>
      </c>
      <c r="L95579" t="s">
        <v>18</v>
      </c>
      <c r="M95579" s="1">
        <v>1.9675925925932702E-4</v>
      </c>
    </row>
    <row r="95580" spans="1:13" x14ac:dyDescent="0.3">
      <c r="A95580" t="s">
        <v>13</v>
      </c>
      <c r="B95580">
        <v>1000042</v>
      </c>
      <c r="C95580" t="s">
        <v>7176</v>
      </c>
      <c r="D95580">
        <v>26</v>
      </c>
      <c r="E95580" s="1">
        <v>44579.60465277778</v>
      </c>
      <c r="F95580">
        <v>14</v>
      </c>
      <c r="G95580" t="s">
        <v>1719</v>
      </c>
      <c r="H95580" s="1">
        <v>2.0254629629630205E-3</v>
      </c>
      <c r="I95580">
        <v>175</v>
      </c>
      <c r="J95580" t="s">
        <v>16</v>
      </c>
      <c r="K95580" t="s">
        <v>17</v>
      </c>
      <c r="L95580" t="s">
        <v>18</v>
      </c>
      <c r="M95580" s="1">
        <v>1.7361111111102723E-4</v>
      </c>
    </row>
    <row r="95581" spans="1:13" x14ac:dyDescent="0.3">
      <c r="A95581" t="s">
        <v>1221</v>
      </c>
      <c r="B95581">
        <v>1000007</v>
      </c>
      <c r="C95581" t="s">
        <v>4273</v>
      </c>
      <c r="D95581">
        <v>8</v>
      </c>
      <c r="E95581" s="1">
        <v>44579.604687500003</v>
      </c>
      <c r="F95581">
        <v>14</v>
      </c>
      <c r="G95581" t="s">
        <v>1719</v>
      </c>
      <c r="H95581" s="1">
        <v>1.8055555555556158E-3</v>
      </c>
      <c r="I95581">
        <v>156</v>
      </c>
      <c r="J95581" t="s">
        <v>16</v>
      </c>
      <c r="K95581" t="s">
        <v>17</v>
      </c>
      <c r="L95581" t="s">
        <v>18</v>
      </c>
      <c r="M95581" s="1">
        <v>1.8518518518528815E-4</v>
      </c>
    </row>
    <row r="95582" spans="1:13" x14ac:dyDescent="0.3">
      <c r="A95582" t="s">
        <v>3150</v>
      </c>
      <c r="B95582">
        <v>1000035</v>
      </c>
      <c r="C95582" t="s">
        <v>14631</v>
      </c>
      <c r="D95582">
        <v>10</v>
      </c>
      <c r="E95582" s="1">
        <v>44579.604768518519</v>
      </c>
      <c r="F95582">
        <v>14</v>
      </c>
      <c r="G95582" t="s">
        <v>1719</v>
      </c>
      <c r="H95582" s="1">
        <v>1.979166666666643E-3</v>
      </c>
      <c r="I95582">
        <v>171</v>
      </c>
      <c r="J95582" t="s">
        <v>16</v>
      </c>
      <c r="L95582" t="s">
        <v>18</v>
      </c>
      <c r="M95582" s="1">
        <v>3.1249999999993783E-4</v>
      </c>
    </row>
    <row r="95583" spans="1:13" x14ac:dyDescent="0.3">
      <c r="A95583" t="s">
        <v>721</v>
      </c>
      <c r="B95583">
        <v>1000026</v>
      </c>
      <c r="C95583" t="s">
        <v>14223</v>
      </c>
      <c r="D95583">
        <v>58</v>
      </c>
      <c r="E95583" s="1">
        <v>44579.604768518519</v>
      </c>
      <c r="F95583">
        <v>14</v>
      </c>
      <c r="G95583" t="s">
        <v>1719</v>
      </c>
      <c r="H95583" s="1">
        <v>8.9120370370365798E-4</v>
      </c>
      <c r="I95583">
        <v>77</v>
      </c>
      <c r="J95583" t="s">
        <v>16</v>
      </c>
      <c r="L95583" t="s">
        <v>18</v>
      </c>
      <c r="M95583" s="1">
        <v>2.083333333333659E-4</v>
      </c>
    </row>
    <row r="95584" spans="1:13" x14ac:dyDescent="0.3">
      <c r="A95584" t="s">
        <v>1070</v>
      </c>
      <c r="B95584">
        <v>1000024</v>
      </c>
      <c r="C95584" t="s">
        <v>14077</v>
      </c>
      <c r="D95584">
        <v>18</v>
      </c>
      <c r="E95584" s="1">
        <v>44579.604803240742</v>
      </c>
      <c r="F95584">
        <v>14</v>
      </c>
      <c r="G95584" t="s">
        <v>1719</v>
      </c>
      <c r="H95584" s="1">
        <v>8.5648148148154135E-4</v>
      </c>
      <c r="I95584">
        <v>74</v>
      </c>
      <c r="J95584" t="s">
        <v>16</v>
      </c>
      <c r="K95584" t="s">
        <v>23</v>
      </c>
      <c r="L95584" t="s">
        <v>18</v>
      </c>
      <c r="M95584" s="1">
        <v>1.8518518518528815E-4</v>
      </c>
    </row>
    <row r="95585" spans="1:13" x14ac:dyDescent="0.3">
      <c r="C95585" t="s">
        <v>8128</v>
      </c>
      <c r="D95585">
        <v>120</v>
      </c>
      <c r="E95585" s="1">
        <v>44579.604814814818</v>
      </c>
      <c r="F95585">
        <v>14</v>
      </c>
      <c r="G95585" t="s">
        <v>1719</v>
      </c>
      <c r="H95585" s="1">
        <v>0</v>
      </c>
      <c r="I95585">
        <v>0</v>
      </c>
      <c r="J95585" t="s">
        <v>29</v>
      </c>
      <c r="L95585" t="s">
        <v>18</v>
      </c>
      <c r="M95585" s="1">
        <v>1.5046296296294948E-4</v>
      </c>
    </row>
    <row r="95586" spans="1:13" x14ac:dyDescent="0.3">
      <c r="A95586" t="s">
        <v>50</v>
      </c>
      <c r="B95586">
        <v>1000059</v>
      </c>
      <c r="C95586" t="s">
        <v>3388</v>
      </c>
      <c r="D95586">
        <v>9</v>
      </c>
      <c r="E95586" s="1">
        <v>44579.605046296296</v>
      </c>
      <c r="F95586">
        <v>14</v>
      </c>
      <c r="G95586" t="s">
        <v>1719</v>
      </c>
      <c r="H95586" s="1">
        <v>1.4351851851852615E-3</v>
      </c>
      <c r="I95586">
        <v>124</v>
      </c>
      <c r="J95586" t="s">
        <v>16</v>
      </c>
      <c r="K95586" t="s">
        <v>17</v>
      </c>
      <c r="L95586" t="s">
        <v>18</v>
      </c>
      <c r="M95586" s="1">
        <v>2.6620370370378232E-4</v>
      </c>
    </row>
    <row r="95587" spans="1:13" x14ac:dyDescent="0.3">
      <c r="A95587" t="s">
        <v>5240</v>
      </c>
      <c r="B95587">
        <v>1000036</v>
      </c>
      <c r="C95587" t="s">
        <v>10067</v>
      </c>
      <c r="D95587">
        <v>6</v>
      </c>
      <c r="E95587" s="1">
        <v>44579.605046296296</v>
      </c>
      <c r="F95587">
        <v>14</v>
      </c>
      <c r="G95587" t="s">
        <v>1719</v>
      </c>
      <c r="H95587" s="1">
        <v>2.4305555555554914E-3</v>
      </c>
      <c r="I95587">
        <v>210</v>
      </c>
      <c r="J95587" t="s">
        <v>16</v>
      </c>
      <c r="K95587" t="s">
        <v>17</v>
      </c>
      <c r="L95587" t="s">
        <v>18</v>
      </c>
      <c r="M95587" s="1">
        <v>3.240740740739767E-4</v>
      </c>
    </row>
    <row r="95588" spans="1:13" x14ac:dyDescent="0.3">
      <c r="A95588" t="s">
        <v>1214</v>
      </c>
      <c r="B95588">
        <v>1000030</v>
      </c>
      <c r="C95588" t="s">
        <v>8471</v>
      </c>
      <c r="D95588">
        <v>37</v>
      </c>
      <c r="E95588" s="1">
        <v>44579.605057870373</v>
      </c>
      <c r="F95588">
        <v>14</v>
      </c>
      <c r="G95588" t="s">
        <v>1719</v>
      </c>
      <c r="H95588" s="1">
        <v>7.7777777777778834E-3</v>
      </c>
      <c r="I95588">
        <v>672</v>
      </c>
      <c r="J95588" t="s">
        <v>16</v>
      </c>
      <c r="K95588" t="s">
        <v>17</v>
      </c>
      <c r="L95588" t="s">
        <v>18</v>
      </c>
      <c r="M95588" s="1">
        <v>1.5046296296294948E-4</v>
      </c>
    </row>
    <row r="95589" spans="1:13" x14ac:dyDescent="0.3">
      <c r="A95589" t="s">
        <v>3693</v>
      </c>
      <c r="B95589">
        <v>1000001</v>
      </c>
      <c r="C95589" t="s">
        <v>9739</v>
      </c>
      <c r="D95589">
        <v>8</v>
      </c>
      <c r="E95589" s="1">
        <v>44579.605104166665</v>
      </c>
      <c r="F95589">
        <v>14</v>
      </c>
      <c r="G95589" t="s">
        <v>1719</v>
      </c>
      <c r="H95589" s="1">
        <v>1.284722222222312E-3</v>
      </c>
      <c r="I95589">
        <v>111</v>
      </c>
      <c r="J95589" t="s">
        <v>16</v>
      </c>
      <c r="K95589" t="s">
        <v>23</v>
      </c>
      <c r="L95589" t="s">
        <v>18</v>
      </c>
      <c r="M95589" s="1">
        <v>2.1990740740740478E-4</v>
      </c>
    </row>
    <row r="95590" spans="1:13" x14ac:dyDescent="0.3">
      <c r="A95590" t="s">
        <v>9603</v>
      </c>
      <c r="B95590">
        <v>1000061</v>
      </c>
      <c r="C95590" t="s">
        <v>7701</v>
      </c>
      <c r="D95590">
        <v>90</v>
      </c>
      <c r="E95590" s="1">
        <v>44579.605243055557</v>
      </c>
      <c r="F95590">
        <v>14</v>
      </c>
      <c r="G95590" t="s">
        <v>1719</v>
      </c>
      <c r="H95590" s="1">
        <v>3.0439814814815502E-3</v>
      </c>
      <c r="I95590">
        <v>263</v>
      </c>
      <c r="J95590" t="s">
        <v>16</v>
      </c>
      <c r="K95590" t="s">
        <v>17</v>
      </c>
      <c r="L95590" t="s">
        <v>18</v>
      </c>
      <c r="M95590" s="1">
        <v>1.8518518518528815E-4</v>
      </c>
    </row>
    <row r="95591" spans="1:13" x14ac:dyDescent="0.3">
      <c r="A95591" t="s">
        <v>3145</v>
      </c>
      <c r="B95591">
        <v>1000062</v>
      </c>
      <c r="C95591" t="s">
        <v>9047</v>
      </c>
      <c r="D95591">
        <v>6</v>
      </c>
      <c r="E95591" s="1">
        <v>44579.605312500003</v>
      </c>
      <c r="F95591">
        <v>14</v>
      </c>
      <c r="G95591" t="s">
        <v>1719</v>
      </c>
      <c r="H95591" s="1">
        <v>1.7708333333332771E-3</v>
      </c>
      <c r="I95591">
        <v>153</v>
      </c>
      <c r="J95591" t="s">
        <v>16</v>
      </c>
      <c r="K95591" t="s">
        <v>17</v>
      </c>
      <c r="L95591" t="s">
        <v>18</v>
      </c>
      <c r="M95591" s="1">
        <v>2.3148148148144365E-4</v>
      </c>
    </row>
    <row r="95592" spans="1:13" x14ac:dyDescent="0.3">
      <c r="A95592" t="s">
        <v>1462</v>
      </c>
      <c r="B95592">
        <v>1000039</v>
      </c>
      <c r="C95592" t="s">
        <v>11841</v>
      </c>
      <c r="D95592">
        <v>10</v>
      </c>
      <c r="E95592" s="1">
        <v>44579.60560185185</v>
      </c>
      <c r="F95592">
        <v>14</v>
      </c>
      <c r="G95592" t="s">
        <v>1719</v>
      </c>
      <c r="H95592" s="1">
        <v>3.9699074074073248E-3</v>
      </c>
      <c r="I95592">
        <v>343</v>
      </c>
      <c r="J95592" t="s">
        <v>16</v>
      </c>
      <c r="K95592" t="s">
        <v>17</v>
      </c>
      <c r="L95592" t="s">
        <v>18</v>
      </c>
      <c r="M95592" s="1">
        <v>4.7453703703692618E-4</v>
      </c>
    </row>
    <row r="95593" spans="1:13" x14ac:dyDescent="0.3">
      <c r="A95593" t="s">
        <v>4902</v>
      </c>
      <c r="B95593">
        <v>1000052</v>
      </c>
      <c r="C95593" t="s">
        <v>6175</v>
      </c>
      <c r="D95593">
        <v>9</v>
      </c>
      <c r="E95593" s="1">
        <v>44579.605671296296</v>
      </c>
      <c r="F95593">
        <v>14</v>
      </c>
      <c r="G95593" t="s">
        <v>1719</v>
      </c>
      <c r="H95593" s="1">
        <v>1.9097222222221877E-3</v>
      </c>
      <c r="I95593">
        <v>165</v>
      </c>
      <c r="J95593" t="s">
        <v>16</v>
      </c>
      <c r="K95593" t="s">
        <v>17</v>
      </c>
      <c r="L95593" t="s">
        <v>18</v>
      </c>
      <c r="M95593" s="1">
        <v>2.083333333333659E-4</v>
      </c>
    </row>
    <row r="95594" spans="1:13" x14ac:dyDescent="0.3">
      <c r="A95594" t="s">
        <v>3144</v>
      </c>
      <c r="B95594">
        <v>1000013</v>
      </c>
      <c r="C95594" t="s">
        <v>3380</v>
      </c>
      <c r="D95594">
        <v>9</v>
      </c>
      <c r="E95594" s="1">
        <v>44579.605682870373</v>
      </c>
      <c r="F95594">
        <v>14</v>
      </c>
      <c r="G95594" t="s">
        <v>1719</v>
      </c>
      <c r="H95594" s="1">
        <v>2.2916666666665808E-3</v>
      </c>
      <c r="I95594">
        <v>198</v>
      </c>
      <c r="J95594" t="s">
        <v>16</v>
      </c>
      <c r="L95594" t="s">
        <v>18</v>
      </c>
      <c r="M95594" s="1">
        <v>4.9768518518522598E-4</v>
      </c>
    </row>
    <row r="95595" spans="1:13" x14ac:dyDescent="0.3">
      <c r="A95595" t="s">
        <v>721</v>
      </c>
      <c r="B95595">
        <v>1000026</v>
      </c>
      <c r="C95595" t="s">
        <v>277</v>
      </c>
      <c r="D95595">
        <v>12</v>
      </c>
      <c r="E95595" s="1">
        <v>44579.605775462966</v>
      </c>
      <c r="F95595">
        <v>14</v>
      </c>
      <c r="G95595" t="s">
        <v>1719</v>
      </c>
      <c r="H95595" s="1">
        <v>8.5648148148154135E-4</v>
      </c>
      <c r="I95595">
        <v>74</v>
      </c>
      <c r="J95595" t="s">
        <v>16</v>
      </c>
      <c r="K95595" t="s">
        <v>17</v>
      </c>
      <c r="L95595" t="s">
        <v>18</v>
      </c>
      <c r="M95595" s="1">
        <v>1.7361111111102723E-4</v>
      </c>
    </row>
    <row r="95596" spans="1:13" x14ac:dyDescent="0.3">
      <c r="A95596" t="s">
        <v>3148</v>
      </c>
      <c r="B95596">
        <v>1000019</v>
      </c>
      <c r="C95596" t="s">
        <v>8967</v>
      </c>
      <c r="D95596">
        <v>52</v>
      </c>
      <c r="E95596" s="1">
        <v>44579.60596064815</v>
      </c>
      <c r="F95596">
        <v>14</v>
      </c>
      <c r="G95596" t="s">
        <v>1719</v>
      </c>
      <c r="H95596" s="1">
        <v>2.0370370370370594E-3</v>
      </c>
      <c r="I95596">
        <v>176</v>
      </c>
      <c r="J95596" t="s">
        <v>16</v>
      </c>
      <c r="K95596" t="s">
        <v>17</v>
      </c>
      <c r="L95596" t="s">
        <v>18</v>
      </c>
      <c r="M95596" s="1">
        <v>1.8518518518528815E-4</v>
      </c>
    </row>
    <row r="95597" spans="1:13" x14ac:dyDescent="0.3">
      <c r="A95597" t="s">
        <v>3484</v>
      </c>
      <c r="B95597">
        <v>1000034</v>
      </c>
      <c r="C95597" t="s">
        <v>12535</v>
      </c>
      <c r="D95597">
        <v>28</v>
      </c>
      <c r="E95597" s="1">
        <v>44579.606030092589</v>
      </c>
      <c r="F95597">
        <v>14</v>
      </c>
      <c r="G95597" t="s">
        <v>1719</v>
      </c>
      <c r="H95597" s="1">
        <v>9.0856481481480511E-3</v>
      </c>
      <c r="I95597">
        <v>785</v>
      </c>
      <c r="J95597" t="s">
        <v>16</v>
      </c>
      <c r="L95597" t="s">
        <v>18</v>
      </c>
      <c r="M95597" s="1">
        <v>4.9768518518522598E-4</v>
      </c>
    </row>
    <row r="95598" spans="1:13" x14ac:dyDescent="0.3">
      <c r="A95598" t="s">
        <v>19</v>
      </c>
      <c r="B95598">
        <v>1000004</v>
      </c>
      <c r="C95598" t="s">
        <v>16262</v>
      </c>
      <c r="D95598">
        <v>20</v>
      </c>
      <c r="E95598" s="1">
        <v>44579.606099537035</v>
      </c>
      <c r="F95598">
        <v>14</v>
      </c>
      <c r="G95598" t="s">
        <v>1719</v>
      </c>
      <c r="H95598" s="1">
        <v>1.782407407407316E-3</v>
      </c>
      <c r="I95598">
        <v>154</v>
      </c>
      <c r="J95598" t="s">
        <v>16</v>
      </c>
      <c r="L95598" t="s">
        <v>18</v>
      </c>
      <c r="M95598" s="1">
        <v>3.0092592592589895E-4</v>
      </c>
    </row>
    <row r="95599" spans="1:13" x14ac:dyDescent="0.3">
      <c r="A95599" t="s">
        <v>26</v>
      </c>
      <c r="B95599">
        <v>1000021</v>
      </c>
      <c r="C95599" t="s">
        <v>16263</v>
      </c>
      <c r="D95599">
        <v>30</v>
      </c>
      <c r="E95599" s="1">
        <v>44579.606168981481</v>
      </c>
      <c r="F95599">
        <v>14</v>
      </c>
      <c r="G95599" t="s">
        <v>1719</v>
      </c>
      <c r="H95599" s="1">
        <v>4.5138888888884843E-4</v>
      </c>
      <c r="I95599">
        <v>39</v>
      </c>
      <c r="J95599" t="s">
        <v>16</v>
      </c>
      <c r="K95599" t="s">
        <v>17</v>
      </c>
      <c r="L95599" t="s">
        <v>18</v>
      </c>
      <c r="M95599" s="1">
        <v>2.083333333333659E-4</v>
      </c>
    </row>
    <row r="95600" spans="1:13" x14ac:dyDescent="0.3">
      <c r="A95600" t="s">
        <v>1070</v>
      </c>
      <c r="B95600">
        <v>1000024</v>
      </c>
      <c r="C95600" t="s">
        <v>15427</v>
      </c>
      <c r="D95600">
        <v>29</v>
      </c>
      <c r="E95600" s="1">
        <v>44579.606215277781</v>
      </c>
      <c r="F95600">
        <v>14</v>
      </c>
      <c r="G95600" t="s">
        <v>1719</v>
      </c>
      <c r="H95600" s="1">
        <v>2.7083333333333126E-3</v>
      </c>
      <c r="I95600">
        <v>234</v>
      </c>
      <c r="J95600" t="s">
        <v>16</v>
      </c>
      <c r="L95600" t="s">
        <v>18</v>
      </c>
      <c r="M95600" s="1">
        <v>2.4305555555548253E-4</v>
      </c>
    </row>
    <row r="95601" spans="1:13" x14ac:dyDescent="0.3">
      <c r="A95601" t="s">
        <v>692</v>
      </c>
      <c r="B95601">
        <v>1000046</v>
      </c>
      <c r="C95601" t="s">
        <v>6044</v>
      </c>
      <c r="D95601">
        <v>59</v>
      </c>
      <c r="E95601" s="1">
        <v>44579.606550925928</v>
      </c>
      <c r="F95601">
        <v>14</v>
      </c>
      <c r="G95601" t="s">
        <v>1719</v>
      </c>
      <c r="H95601" s="1">
        <v>1.4699074074073781E-3</v>
      </c>
      <c r="I95601">
        <v>127</v>
      </c>
      <c r="J95601" t="s">
        <v>16</v>
      </c>
      <c r="K95601" t="s">
        <v>17</v>
      </c>
      <c r="L95601" t="s">
        <v>18</v>
      </c>
      <c r="M95601" s="1">
        <v>1.8518518518528815E-4</v>
      </c>
    </row>
    <row r="95602" spans="1:13" x14ac:dyDescent="0.3">
      <c r="C95602" t="s">
        <v>5049</v>
      </c>
      <c r="D95602">
        <v>120</v>
      </c>
      <c r="E95602" s="1">
        <v>44579.60665509259</v>
      </c>
      <c r="F95602">
        <v>14</v>
      </c>
      <c r="G95602" t="s">
        <v>1719</v>
      </c>
      <c r="H95602" s="1">
        <v>0</v>
      </c>
      <c r="I95602">
        <v>0</v>
      </c>
      <c r="J95602" t="s">
        <v>29</v>
      </c>
      <c r="L95602" t="s">
        <v>18</v>
      </c>
      <c r="M95602" s="1">
        <v>1.8518518518528815E-4</v>
      </c>
    </row>
    <row r="95603" spans="1:13" x14ac:dyDescent="0.3">
      <c r="A95603" t="s">
        <v>72</v>
      </c>
      <c r="B95603">
        <v>1000060</v>
      </c>
      <c r="C95603" t="s">
        <v>7092</v>
      </c>
      <c r="D95603">
        <v>67</v>
      </c>
      <c r="E95603" s="1">
        <v>44579.606736111113</v>
      </c>
      <c r="F95603">
        <v>14</v>
      </c>
      <c r="G95603" t="s">
        <v>1719</v>
      </c>
      <c r="H95603" s="1">
        <v>1.2638888888888866E-2</v>
      </c>
      <c r="I95603">
        <v>1092</v>
      </c>
      <c r="J95603" t="s">
        <v>16</v>
      </c>
      <c r="K95603" t="s">
        <v>17</v>
      </c>
      <c r="L95603" t="s">
        <v>18</v>
      </c>
      <c r="M95603" s="1">
        <v>1.6203703703698835E-4</v>
      </c>
    </row>
    <row r="95604" spans="1:13" x14ac:dyDescent="0.3">
      <c r="A95604" t="s">
        <v>1207</v>
      </c>
      <c r="B95604">
        <v>1000009</v>
      </c>
      <c r="C95604" t="s">
        <v>9635</v>
      </c>
      <c r="D95604">
        <v>68</v>
      </c>
      <c r="E95604" s="1">
        <v>44579.606759259259</v>
      </c>
      <c r="F95604">
        <v>14</v>
      </c>
      <c r="G95604" t="s">
        <v>1719</v>
      </c>
      <c r="H95604" s="1">
        <v>8.6805555555558023E-4</v>
      </c>
      <c r="I95604">
        <v>75</v>
      </c>
      <c r="J95604" t="s">
        <v>16</v>
      </c>
      <c r="K95604" t="s">
        <v>17</v>
      </c>
      <c r="L95604" t="s">
        <v>18</v>
      </c>
      <c r="M95604" s="1">
        <v>1.7361111111102723E-4</v>
      </c>
    </row>
    <row r="95605" spans="1:13" x14ac:dyDescent="0.3">
      <c r="A95605" t="s">
        <v>3693</v>
      </c>
      <c r="B95605">
        <v>1000001</v>
      </c>
      <c r="C95605" t="s">
        <v>3949</v>
      </c>
      <c r="D95605">
        <v>49</v>
      </c>
      <c r="E95605" s="1">
        <v>44579.60701388889</v>
      </c>
      <c r="F95605">
        <v>14</v>
      </c>
      <c r="G95605" t="s">
        <v>1719</v>
      </c>
      <c r="H95605" s="1">
        <v>1.2268518518518956E-3</v>
      </c>
      <c r="I95605">
        <v>106</v>
      </c>
      <c r="J95605" t="s">
        <v>16</v>
      </c>
      <c r="L95605" t="s">
        <v>18</v>
      </c>
      <c r="M95605" s="1">
        <v>2.1990740740740478E-4</v>
      </c>
    </row>
    <row r="95606" spans="1:13" x14ac:dyDescent="0.3">
      <c r="A95606" t="s">
        <v>50</v>
      </c>
      <c r="B95606">
        <v>1000059</v>
      </c>
      <c r="C95606" t="s">
        <v>16263</v>
      </c>
      <c r="D95606">
        <v>12</v>
      </c>
      <c r="E95606" s="1">
        <v>44579.607037037036</v>
      </c>
      <c r="F95606">
        <v>14</v>
      </c>
      <c r="G95606" t="s">
        <v>1719</v>
      </c>
      <c r="H95606" s="1">
        <v>1.2037037037035958E-3</v>
      </c>
      <c r="I95606">
        <v>104</v>
      </c>
      <c r="J95606" t="s">
        <v>16</v>
      </c>
      <c r="K95606" t="s">
        <v>17</v>
      </c>
      <c r="L95606" t="s">
        <v>18</v>
      </c>
      <c r="M95606" s="1">
        <v>1.7361111111102723E-4</v>
      </c>
    </row>
    <row r="95607" spans="1:13" x14ac:dyDescent="0.3">
      <c r="A95607" t="s">
        <v>1221</v>
      </c>
      <c r="B95607">
        <v>1000007</v>
      </c>
      <c r="C95607" t="s">
        <v>10575</v>
      </c>
      <c r="D95607">
        <v>18</v>
      </c>
      <c r="E95607" s="1">
        <v>44579.607118055559</v>
      </c>
      <c r="F95607">
        <v>14</v>
      </c>
      <c r="G95607" t="s">
        <v>1719</v>
      </c>
      <c r="H95607" s="1">
        <v>2.4537037037037912E-3</v>
      </c>
      <c r="I95607">
        <v>212</v>
      </c>
      <c r="J95607" t="s">
        <v>16</v>
      </c>
      <c r="K95607" t="s">
        <v>17</v>
      </c>
      <c r="L95607" t="s">
        <v>18</v>
      </c>
      <c r="M95607" s="1">
        <v>7.7546296296304718E-4</v>
      </c>
    </row>
    <row r="95608" spans="1:13" x14ac:dyDescent="0.3">
      <c r="A95608" t="s">
        <v>3698</v>
      </c>
      <c r="B95608">
        <v>1000027</v>
      </c>
      <c r="C95608" t="s">
        <v>6258</v>
      </c>
      <c r="D95608">
        <v>18</v>
      </c>
      <c r="E95608" s="1">
        <v>44579.607129629629</v>
      </c>
      <c r="F95608">
        <v>14</v>
      </c>
      <c r="G95608" t="s">
        <v>1719</v>
      </c>
      <c r="H95608" s="1">
        <v>2.1990740740740478E-3</v>
      </c>
      <c r="I95608">
        <v>190</v>
      </c>
      <c r="J95608" t="s">
        <v>16</v>
      </c>
      <c r="K95608" t="s">
        <v>17</v>
      </c>
      <c r="L95608" t="s">
        <v>18</v>
      </c>
      <c r="M95608" s="1">
        <v>2.3148148148144365E-4</v>
      </c>
    </row>
    <row r="95609" spans="1:13" x14ac:dyDescent="0.3">
      <c r="A95609" t="s">
        <v>26</v>
      </c>
      <c r="B95609">
        <v>1000021</v>
      </c>
      <c r="C95609" t="s">
        <v>1100</v>
      </c>
      <c r="D95609">
        <v>17</v>
      </c>
      <c r="E95609" s="1">
        <v>44579.607233796298</v>
      </c>
      <c r="F95609">
        <v>14</v>
      </c>
      <c r="G95609" t="s">
        <v>1719</v>
      </c>
      <c r="H95609" s="1">
        <v>1.0995370370370239E-3</v>
      </c>
      <c r="I95609">
        <v>95</v>
      </c>
      <c r="J95609" t="s">
        <v>16</v>
      </c>
      <c r="K95609" t="s">
        <v>17</v>
      </c>
      <c r="L95609" t="s">
        <v>18</v>
      </c>
      <c r="M95609" s="1">
        <v>2.1990740740740478E-4</v>
      </c>
    </row>
    <row r="95610" spans="1:13" x14ac:dyDescent="0.3">
      <c r="A95610" t="s">
        <v>721</v>
      </c>
      <c r="B95610">
        <v>1000026</v>
      </c>
      <c r="C95610" t="s">
        <v>13084</v>
      </c>
      <c r="D95610">
        <v>108</v>
      </c>
      <c r="E95610" s="1">
        <v>44579.607256944444</v>
      </c>
      <c r="F95610">
        <v>14</v>
      </c>
      <c r="G95610" t="s">
        <v>1719</v>
      </c>
      <c r="H95610" s="1">
        <v>1.1574074074074403E-3</v>
      </c>
      <c r="I95610">
        <v>100</v>
      </c>
      <c r="J95610" t="s">
        <v>16</v>
      </c>
      <c r="K95610" t="s">
        <v>17</v>
      </c>
      <c r="L95610" t="s">
        <v>18</v>
      </c>
      <c r="M95610" s="1">
        <v>1.8518518518528815E-4</v>
      </c>
    </row>
    <row r="95611" spans="1:13" x14ac:dyDescent="0.3">
      <c r="A95611" t="s">
        <v>13</v>
      </c>
      <c r="B95611">
        <v>1000042</v>
      </c>
      <c r="C95611" t="s">
        <v>3391</v>
      </c>
      <c r="D95611">
        <v>5</v>
      </c>
      <c r="E95611" s="1">
        <v>44579.607314814813</v>
      </c>
      <c r="F95611">
        <v>14</v>
      </c>
      <c r="G95611" t="s">
        <v>1719</v>
      </c>
      <c r="H95611" s="1">
        <v>3.4837962962963598E-3</v>
      </c>
      <c r="I95611">
        <v>301</v>
      </c>
      <c r="J95611" t="s">
        <v>16</v>
      </c>
      <c r="K95611" t="s">
        <v>23</v>
      </c>
      <c r="L95611" t="s">
        <v>18</v>
      </c>
      <c r="M95611" s="1">
        <v>4.861111111111871E-4</v>
      </c>
    </row>
    <row r="95612" spans="1:13" x14ac:dyDescent="0.3">
      <c r="A95612" t="s">
        <v>3145</v>
      </c>
      <c r="B95612">
        <v>1000062</v>
      </c>
      <c r="C95612" t="s">
        <v>16264</v>
      </c>
      <c r="D95612">
        <v>26</v>
      </c>
      <c r="E95612" s="1">
        <v>44579.607407407406</v>
      </c>
      <c r="F95612">
        <v>14</v>
      </c>
      <c r="G95612" t="s">
        <v>1719</v>
      </c>
      <c r="H95612" s="1">
        <v>2.476851851851869E-3</v>
      </c>
      <c r="I95612">
        <v>214</v>
      </c>
      <c r="J95612" t="s">
        <v>16</v>
      </c>
      <c r="K95612" t="s">
        <v>17</v>
      </c>
      <c r="L95612" t="s">
        <v>18</v>
      </c>
      <c r="M95612" s="1">
        <v>2.083333333333659E-4</v>
      </c>
    </row>
    <row r="95613" spans="1:13" x14ac:dyDescent="0.3">
      <c r="A95613" t="s">
        <v>349</v>
      </c>
      <c r="B95613">
        <v>1000015</v>
      </c>
      <c r="C95613" t="s">
        <v>4854</v>
      </c>
      <c r="D95613">
        <v>31</v>
      </c>
      <c r="E95613" s="1">
        <v>44579.607638888891</v>
      </c>
      <c r="F95613">
        <v>14</v>
      </c>
      <c r="G95613" t="s">
        <v>1719</v>
      </c>
      <c r="H95613" s="1">
        <v>1.7939814814815769E-3</v>
      </c>
      <c r="I95613">
        <v>155</v>
      </c>
      <c r="J95613" t="s">
        <v>16</v>
      </c>
      <c r="K95613" t="s">
        <v>17</v>
      </c>
      <c r="L95613" t="s">
        <v>18</v>
      </c>
      <c r="M95613" s="1">
        <v>2.4305555555548253E-4</v>
      </c>
    </row>
    <row r="95614" spans="1:13" x14ac:dyDescent="0.3">
      <c r="C95614" t="s">
        <v>15961</v>
      </c>
      <c r="D95614">
        <v>120</v>
      </c>
      <c r="E95614" s="1">
        <v>44579.607719907406</v>
      </c>
      <c r="F95614">
        <v>14</v>
      </c>
      <c r="G95614" t="s">
        <v>1719</v>
      </c>
      <c r="H95614" s="1">
        <v>0</v>
      </c>
      <c r="I95614">
        <v>0</v>
      </c>
      <c r="J95614" t="s">
        <v>29</v>
      </c>
      <c r="L95614" t="s">
        <v>18</v>
      </c>
      <c r="M95614" s="1">
        <v>1.6203703703698835E-4</v>
      </c>
    </row>
    <row r="95615" spans="1:13" x14ac:dyDescent="0.3">
      <c r="A95615" t="s">
        <v>21</v>
      </c>
      <c r="B95615">
        <v>1000065</v>
      </c>
      <c r="C95615" t="s">
        <v>16265</v>
      </c>
      <c r="D95615">
        <v>15</v>
      </c>
      <c r="E95615" s="1">
        <v>44579.607743055552</v>
      </c>
      <c r="F95615">
        <v>14</v>
      </c>
      <c r="G95615" t="s">
        <v>1719</v>
      </c>
      <c r="H95615" s="1">
        <v>3.9699074074073248E-3</v>
      </c>
      <c r="I95615">
        <v>343</v>
      </c>
      <c r="J95615" t="s">
        <v>16</v>
      </c>
      <c r="K95615" t="s">
        <v>17</v>
      </c>
      <c r="L95615" t="s">
        <v>18</v>
      </c>
      <c r="M95615" s="1">
        <v>2.777777777778212E-4</v>
      </c>
    </row>
    <row r="95616" spans="1:13" x14ac:dyDescent="0.3">
      <c r="A95616" t="s">
        <v>4902</v>
      </c>
      <c r="B95616">
        <v>1000052</v>
      </c>
      <c r="C95616" t="s">
        <v>12761</v>
      </c>
      <c r="D95616">
        <v>17</v>
      </c>
      <c r="E95616" s="1">
        <v>44579.607754629629</v>
      </c>
      <c r="F95616">
        <v>14</v>
      </c>
      <c r="G95616" t="s">
        <v>1719</v>
      </c>
      <c r="H95616" s="1">
        <v>2.8819444444443398E-3</v>
      </c>
      <c r="I95616">
        <v>249</v>
      </c>
      <c r="J95616" t="s">
        <v>16</v>
      </c>
      <c r="L95616" t="s">
        <v>18</v>
      </c>
      <c r="M95616" s="1">
        <v>3.0092592592589895E-4</v>
      </c>
    </row>
    <row r="95617" spans="1:13" x14ac:dyDescent="0.3">
      <c r="A95617" t="s">
        <v>3150</v>
      </c>
      <c r="B95617">
        <v>1000035</v>
      </c>
      <c r="C95617" t="s">
        <v>16154</v>
      </c>
      <c r="D95617">
        <v>46</v>
      </c>
      <c r="E95617" s="1">
        <v>44579.607789351852</v>
      </c>
      <c r="F95617">
        <v>14</v>
      </c>
      <c r="G95617" t="s">
        <v>1719</v>
      </c>
      <c r="H95617" s="1">
        <v>2.0023148148147207E-3</v>
      </c>
      <c r="I95617">
        <v>173</v>
      </c>
      <c r="J95617" t="s">
        <v>16</v>
      </c>
      <c r="K95617" t="s">
        <v>17</v>
      </c>
      <c r="L95617" t="s">
        <v>18</v>
      </c>
      <c r="M95617" s="1">
        <v>1.6203703703698835E-4</v>
      </c>
    </row>
    <row r="95618" spans="1:13" x14ac:dyDescent="0.3">
      <c r="A95618" t="s">
        <v>41</v>
      </c>
      <c r="B95618">
        <v>1000049</v>
      </c>
      <c r="C95618" t="s">
        <v>16266</v>
      </c>
      <c r="D95618">
        <v>15</v>
      </c>
      <c r="E95618" s="1">
        <v>44579.607835648145</v>
      </c>
      <c r="F95618">
        <v>14</v>
      </c>
      <c r="G95618" t="s">
        <v>1719</v>
      </c>
      <c r="H95618" s="1">
        <v>2.569444444444402E-3</v>
      </c>
      <c r="I95618">
        <v>222</v>
      </c>
      <c r="J95618" t="s">
        <v>16</v>
      </c>
      <c r="K95618" t="s">
        <v>17</v>
      </c>
      <c r="L95618" t="s">
        <v>18</v>
      </c>
      <c r="M95618" s="1">
        <v>2.083333333333659E-4</v>
      </c>
    </row>
    <row r="95619" spans="1:13" x14ac:dyDescent="0.3">
      <c r="A95619" t="s">
        <v>19</v>
      </c>
      <c r="B95619">
        <v>1000004</v>
      </c>
      <c r="C95619" t="s">
        <v>1417</v>
      </c>
      <c r="D95619">
        <v>6</v>
      </c>
      <c r="E95619" s="1">
        <v>44579.607997685183</v>
      </c>
      <c r="F95619">
        <v>14</v>
      </c>
      <c r="G95619" t="s">
        <v>1719</v>
      </c>
      <c r="H95619" s="1">
        <v>1.6087962962962887E-3</v>
      </c>
      <c r="I95619">
        <v>139</v>
      </c>
      <c r="J95619" t="s">
        <v>16</v>
      </c>
      <c r="K95619" t="s">
        <v>17</v>
      </c>
      <c r="L95619" t="s">
        <v>18</v>
      </c>
      <c r="M95619" s="1">
        <v>3.0092592592589895E-4</v>
      </c>
    </row>
    <row r="95620" spans="1:13" x14ac:dyDescent="0.3">
      <c r="A95620" t="s">
        <v>5240</v>
      </c>
      <c r="B95620">
        <v>1000036</v>
      </c>
      <c r="C95620" t="s">
        <v>1273</v>
      </c>
      <c r="D95620">
        <v>7</v>
      </c>
      <c r="E95620" s="1">
        <v>44579.608043981483</v>
      </c>
      <c r="F95620">
        <v>14</v>
      </c>
      <c r="G95620" t="s">
        <v>1719</v>
      </c>
      <c r="H95620" s="1">
        <v>6.94444444444553E-4</v>
      </c>
      <c r="I95620">
        <v>60</v>
      </c>
      <c r="J95620" t="s">
        <v>16</v>
      </c>
      <c r="K95620" t="s">
        <v>17</v>
      </c>
      <c r="L95620" t="s">
        <v>18</v>
      </c>
      <c r="M95620" s="1">
        <v>3.0092592592589895E-4</v>
      </c>
    </row>
    <row r="95621" spans="1:13" x14ac:dyDescent="0.3">
      <c r="A95621" t="s">
        <v>3144</v>
      </c>
      <c r="B95621">
        <v>1000013</v>
      </c>
      <c r="C95621" t="s">
        <v>16003</v>
      </c>
      <c r="D95621">
        <v>9</v>
      </c>
      <c r="E95621" s="1">
        <v>44579.608067129629</v>
      </c>
      <c r="F95621">
        <v>14</v>
      </c>
      <c r="G95621" t="s">
        <v>1719</v>
      </c>
      <c r="H95621" s="1">
        <v>3.7268518518518423E-3</v>
      </c>
      <c r="I95621">
        <v>322</v>
      </c>
      <c r="J95621" t="s">
        <v>16</v>
      </c>
      <c r="K95621" t="s">
        <v>17</v>
      </c>
      <c r="L95621" t="s">
        <v>18</v>
      </c>
      <c r="M95621" s="1">
        <v>1.8518518518528815E-4</v>
      </c>
    </row>
    <row r="95622" spans="1:13" x14ac:dyDescent="0.3">
      <c r="A95622" t="s">
        <v>3148</v>
      </c>
      <c r="B95622">
        <v>1000019</v>
      </c>
      <c r="C95622" t="s">
        <v>4999</v>
      </c>
      <c r="D95622">
        <v>19</v>
      </c>
      <c r="E95622" s="1">
        <v>44579.608344907407</v>
      </c>
      <c r="F95622">
        <v>14</v>
      </c>
      <c r="G95622" t="s">
        <v>1719</v>
      </c>
      <c r="H95622" s="1">
        <v>1.8518518518517713E-3</v>
      </c>
      <c r="I95622">
        <v>160</v>
      </c>
      <c r="J95622" t="s">
        <v>16</v>
      </c>
      <c r="K95622" t="s">
        <v>17</v>
      </c>
      <c r="L95622" t="s">
        <v>18</v>
      </c>
      <c r="M95622" s="1">
        <v>2.083333333333659E-4</v>
      </c>
    </row>
    <row r="95623" spans="1:13" x14ac:dyDescent="0.3">
      <c r="A95623" t="s">
        <v>3693</v>
      </c>
      <c r="B95623">
        <v>1000001</v>
      </c>
      <c r="C95623" t="s">
        <v>15961</v>
      </c>
      <c r="D95623">
        <v>11</v>
      </c>
      <c r="E95623" s="1">
        <v>44579.608368055553</v>
      </c>
      <c r="F95623">
        <v>14</v>
      </c>
      <c r="G95623" t="s">
        <v>1719</v>
      </c>
      <c r="H95623" s="1">
        <v>1.1111111111110628E-3</v>
      </c>
      <c r="I95623">
        <v>96</v>
      </c>
      <c r="J95623" t="s">
        <v>16</v>
      </c>
      <c r="L95623" t="s">
        <v>18</v>
      </c>
      <c r="M95623" s="1">
        <v>1.8518518518528815E-4</v>
      </c>
    </row>
    <row r="95624" spans="1:13" x14ac:dyDescent="0.3">
      <c r="A95624" t="s">
        <v>50</v>
      </c>
      <c r="B95624">
        <v>1000059</v>
      </c>
      <c r="C95624" t="s">
        <v>2262</v>
      </c>
      <c r="D95624">
        <v>6</v>
      </c>
      <c r="E95624" s="1">
        <v>44579.608437499999</v>
      </c>
      <c r="F95624">
        <v>14</v>
      </c>
      <c r="G95624" t="s">
        <v>1719</v>
      </c>
      <c r="H95624" s="1">
        <v>4.9768518518522598E-4</v>
      </c>
      <c r="I95624">
        <v>43</v>
      </c>
      <c r="J95624" t="s">
        <v>16</v>
      </c>
      <c r="K95624" t="s">
        <v>17</v>
      </c>
      <c r="L95624" t="s">
        <v>18</v>
      </c>
      <c r="M95624" s="1">
        <v>1.9675925925932702E-4</v>
      </c>
    </row>
    <row r="95625" spans="1:13" x14ac:dyDescent="0.3">
      <c r="A95625" t="s">
        <v>9603</v>
      </c>
      <c r="B95625">
        <v>1000061</v>
      </c>
      <c r="C95625" t="s">
        <v>3126</v>
      </c>
      <c r="D95625">
        <v>6</v>
      </c>
      <c r="E95625" s="1">
        <v>44579.608483796299</v>
      </c>
      <c r="F95625">
        <v>14</v>
      </c>
      <c r="G95625" t="s">
        <v>1719</v>
      </c>
      <c r="H95625" s="1">
        <v>2.0949074074074758E-3</v>
      </c>
      <c r="I95625">
        <v>181</v>
      </c>
      <c r="J95625" t="s">
        <v>16</v>
      </c>
      <c r="K95625" t="s">
        <v>17</v>
      </c>
      <c r="L95625" t="s">
        <v>18</v>
      </c>
      <c r="M95625" s="1">
        <v>1.8518518518528815E-4</v>
      </c>
    </row>
    <row r="95626" spans="1:13" x14ac:dyDescent="0.3">
      <c r="A95626" t="s">
        <v>26</v>
      </c>
      <c r="B95626">
        <v>1000021</v>
      </c>
      <c r="C95626" t="s">
        <v>14415</v>
      </c>
      <c r="D95626">
        <v>31</v>
      </c>
      <c r="E95626" s="1">
        <v>44579.608483796299</v>
      </c>
      <c r="F95626">
        <v>14</v>
      </c>
      <c r="G95626" t="s">
        <v>1719</v>
      </c>
      <c r="H95626" s="1">
        <v>1.1805555555555181E-3</v>
      </c>
      <c r="I95626">
        <v>102</v>
      </c>
      <c r="J95626" t="s">
        <v>16</v>
      </c>
      <c r="K95626" t="s">
        <v>17</v>
      </c>
      <c r="L95626" t="s">
        <v>18</v>
      </c>
      <c r="M95626" s="1">
        <v>2.1990740740740478E-4</v>
      </c>
    </row>
    <row r="95627" spans="1:13" x14ac:dyDescent="0.3">
      <c r="A95627" t="s">
        <v>692</v>
      </c>
      <c r="B95627">
        <v>1000046</v>
      </c>
      <c r="C95627" t="s">
        <v>6589</v>
      </c>
      <c r="D95627">
        <v>5</v>
      </c>
      <c r="E95627" s="1">
        <v>44579.608587962961</v>
      </c>
      <c r="F95627">
        <v>14</v>
      </c>
      <c r="G95627" t="s">
        <v>1719</v>
      </c>
      <c r="H95627" s="1">
        <v>1.1574074074074403E-3</v>
      </c>
      <c r="I95627">
        <v>100</v>
      </c>
      <c r="J95627" t="s">
        <v>16</v>
      </c>
      <c r="L95627" t="s">
        <v>18</v>
      </c>
      <c r="M95627" s="1">
        <v>1.9675925925932702E-4</v>
      </c>
    </row>
    <row r="95628" spans="1:13" x14ac:dyDescent="0.3">
      <c r="A95628" t="s">
        <v>721</v>
      </c>
      <c r="B95628">
        <v>1000026</v>
      </c>
      <c r="C95628" t="s">
        <v>3090</v>
      </c>
      <c r="D95628">
        <v>12</v>
      </c>
      <c r="E95628" s="1">
        <v>44579.608958333331</v>
      </c>
      <c r="F95628">
        <v>14</v>
      </c>
      <c r="G95628" t="s">
        <v>1719</v>
      </c>
      <c r="H95628" s="1">
        <v>5.9027777777775903E-4</v>
      </c>
      <c r="I95628">
        <v>51</v>
      </c>
      <c r="J95628" t="s">
        <v>16</v>
      </c>
      <c r="K95628" t="s">
        <v>17</v>
      </c>
      <c r="L95628" t="s">
        <v>18</v>
      </c>
      <c r="M95628" s="1">
        <v>2.6620370370378232E-4</v>
      </c>
    </row>
    <row r="95629" spans="1:13" x14ac:dyDescent="0.3">
      <c r="C95629" t="s">
        <v>4857</v>
      </c>
      <c r="D95629">
        <v>78</v>
      </c>
      <c r="E95629" s="1">
        <v>44579.609027777777</v>
      </c>
      <c r="F95629">
        <v>14</v>
      </c>
      <c r="G95629" t="s">
        <v>1719</v>
      </c>
      <c r="H95629" s="1">
        <v>0</v>
      </c>
      <c r="I95629">
        <v>0</v>
      </c>
      <c r="J95629" t="s">
        <v>29</v>
      </c>
      <c r="L95629" t="s">
        <v>18</v>
      </c>
      <c r="M95629" s="1">
        <v>7.7546296296304718E-4</v>
      </c>
    </row>
    <row r="95630" spans="1:13" x14ac:dyDescent="0.3">
      <c r="A95630" t="s">
        <v>1070</v>
      </c>
      <c r="B95630">
        <v>1000024</v>
      </c>
      <c r="C95630" t="s">
        <v>14033</v>
      </c>
      <c r="D95630">
        <v>21</v>
      </c>
      <c r="E95630" s="1">
        <v>44579.6091087963</v>
      </c>
      <c r="F95630">
        <v>14</v>
      </c>
      <c r="G95630" t="s">
        <v>1719</v>
      </c>
      <c r="H95630" s="1">
        <v>3.2407407407406552E-3</v>
      </c>
      <c r="I95630">
        <v>280</v>
      </c>
      <c r="J95630" t="s">
        <v>16</v>
      </c>
      <c r="K95630" t="s">
        <v>17</v>
      </c>
      <c r="L95630" t="s">
        <v>18</v>
      </c>
      <c r="M95630" s="1">
        <v>2.3148148148144365E-4</v>
      </c>
    </row>
    <row r="95631" spans="1:13" x14ac:dyDescent="0.3">
      <c r="A95631" t="s">
        <v>5240</v>
      </c>
      <c r="B95631">
        <v>1000036</v>
      </c>
      <c r="C95631" t="s">
        <v>7381</v>
      </c>
      <c r="D95631">
        <v>35</v>
      </c>
      <c r="E95631" s="1">
        <v>44579.609282407408</v>
      </c>
      <c r="F95631">
        <v>14</v>
      </c>
      <c r="G95631" t="s">
        <v>1719</v>
      </c>
      <c r="H95631" s="1">
        <v>1.3194444444444287E-3</v>
      </c>
      <c r="I95631">
        <v>114</v>
      </c>
      <c r="J95631" t="s">
        <v>16</v>
      </c>
      <c r="K95631" t="s">
        <v>23</v>
      </c>
      <c r="L95631" t="s">
        <v>18</v>
      </c>
      <c r="M95631" s="1">
        <v>1.8518518518528815E-4</v>
      </c>
    </row>
    <row r="95632" spans="1:13" x14ac:dyDescent="0.3">
      <c r="C95632" t="s">
        <v>9624</v>
      </c>
      <c r="D95632">
        <v>120</v>
      </c>
      <c r="E95632" s="1">
        <v>44579.609351851854</v>
      </c>
      <c r="F95632">
        <v>14</v>
      </c>
      <c r="G95632" t="s">
        <v>1719</v>
      </c>
      <c r="H95632" s="1">
        <v>0</v>
      </c>
      <c r="I95632">
        <v>0</v>
      </c>
      <c r="J95632" t="s">
        <v>29</v>
      </c>
      <c r="L95632" t="s">
        <v>18</v>
      </c>
      <c r="M95632" s="1">
        <v>1.7361111111102723E-4</v>
      </c>
    </row>
    <row r="95633" spans="1:13" x14ac:dyDescent="0.3">
      <c r="A95633" t="s">
        <v>50</v>
      </c>
      <c r="B95633">
        <v>1000059</v>
      </c>
      <c r="C95633" t="s">
        <v>3636</v>
      </c>
      <c r="D95633">
        <v>14</v>
      </c>
      <c r="E95633" s="1">
        <v>44579.609525462962</v>
      </c>
      <c r="F95633">
        <v>14</v>
      </c>
      <c r="G95633" t="s">
        <v>1719</v>
      </c>
      <c r="H95633" s="1">
        <v>6.7013888888889372E-3</v>
      </c>
      <c r="I95633">
        <v>579</v>
      </c>
      <c r="J95633" t="s">
        <v>16</v>
      </c>
      <c r="K95633" t="s">
        <v>17</v>
      </c>
      <c r="L95633" t="s">
        <v>18</v>
      </c>
      <c r="M95633" s="1">
        <v>1.7361111111102723E-4</v>
      </c>
    </row>
    <row r="95634" spans="1:13" x14ac:dyDescent="0.3">
      <c r="A95634" t="s">
        <v>1116</v>
      </c>
      <c r="B95634">
        <v>1000048</v>
      </c>
      <c r="C95634" t="s">
        <v>15659</v>
      </c>
      <c r="D95634">
        <v>57</v>
      </c>
      <c r="E95634" s="1">
        <v>44579.609548611108</v>
      </c>
      <c r="F95634">
        <v>14</v>
      </c>
      <c r="G95634" t="s">
        <v>1719</v>
      </c>
      <c r="H95634" s="1">
        <v>1.3657407407408062E-3</v>
      </c>
      <c r="I95634">
        <v>118</v>
      </c>
      <c r="J95634" t="s">
        <v>16</v>
      </c>
      <c r="K95634" t="s">
        <v>23</v>
      </c>
      <c r="L95634" t="s">
        <v>18</v>
      </c>
      <c r="M95634" s="1">
        <v>2.1990740740740478E-4</v>
      </c>
    </row>
    <row r="95635" spans="1:13" x14ac:dyDescent="0.3">
      <c r="A95635" t="s">
        <v>3693</v>
      </c>
      <c r="B95635">
        <v>1000001</v>
      </c>
      <c r="C95635" t="s">
        <v>997</v>
      </c>
      <c r="D95635">
        <v>46</v>
      </c>
      <c r="E95635" s="1">
        <v>44579.609618055554</v>
      </c>
      <c r="F95635">
        <v>14</v>
      </c>
      <c r="G95635" t="s">
        <v>1719</v>
      </c>
      <c r="H95635" s="1">
        <v>3.472222222222765E-4</v>
      </c>
      <c r="I95635">
        <v>30</v>
      </c>
      <c r="J95635" t="s">
        <v>16</v>
      </c>
      <c r="K95635" t="s">
        <v>17</v>
      </c>
      <c r="L95635" t="s">
        <v>18</v>
      </c>
      <c r="M95635" s="1">
        <v>2.083333333333659E-4</v>
      </c>
    </row>
    <row r="95636" spans="1:13" x14ac:dyDescent="0.3">
      <c r="A95636" t="s">
        <v>1462</v>
      </c>
      <c r="B95636">
        <v>1000039</v>
      </c>
      <c r="C95636" t="s">
        <v>8668</v>
      </c>
      <c r="D95636">
        <v>19</v>
      </c>
      <c r="E95636" s="1">
        <v>44579.609664351854</v>
      </c>
      <c r="F95636">
        <v>14</v>
      </c>
      <c r="G95636" t="s">
        <v>1719</v>
      </c>
      <c r="H95636" s="1">
        <v>1.1921296296295569E-3</v>
      </c>
      <c r="I95636">
        <v>103</v>
      </c>
      <c r="J95636" t="s">
        <v>16</v>
      </c>
      <c r="K95636" t="s">
        <v>17</v>
      </c>
      <c r="L95636" t="s">
        <v>18</v>
      </c>
      <c r="M95636" s="1">
        <v>4.5138888888884843E-4</v>
      </c>
    </row>
    <row r="95637" spans="1:13" x14ac:dyDescent="0.3">
      <c r="A95637" t="s">
        <v>26</v>
      </c>
      <c r="B95637">
        <v>1000021</v>
      </c>
      <c r="C95637" t="s">
        <v>8110</v>
      </c>
      <c r="D95637">
        <v>32</v>
      </c>
      <c r="E95637" s="1">
        <v>44579.609791666669</v>
      </c>
      <c r="F95637">
        <v>14</v>
      </c>
      <c r="G95637" t="s">
        <v>1719</v>
      </c>
      <c r="H95637" s="1">
        <v>1.1111111111110628E-3</v>
      </c>
      <c r="I95637">
        <v>96</v>
      </c>
      <c r="J95637" t="s">
        <v>16</v>
      </c>
      <c r="K95637" t="s">
        <v>17</v>
      </c>
      <c r="L95637" t="s">
        <v>18</v>
      </c>
      <c r="M95637" s="1">
        <v>1.8518518518528815E-4</v>
      </c>
    </row>
    <row r="95638" spans="1:13" x14ac:dyDescent="0.3">
      <c r="A95638" t="s">
        <v>692</v>
      </c>
      <c r="B95638">
        <v>1000046</v>
      </c>
      <c r="C95638" t="s">
        <v>16172</v>
      </c>
      <c r="D95638">
        <v>18</v>
      </c>
      <c r="E95638" s="1">
        <v>44579.609814814816</v>
      </c>
      <c r="F95638">
        <v>14</v>
      </c>
      <c r="G95638" t="s">
        <v>1719</v>
      </c>
      <c r="H95638" s="1">
        <v>1.6435185185186274E-3</v>
      </c>
      <c r="I95638">
        <v>142</v>
      </c>
      <c r="J95638" t="s">
        <v>16</v>
      </c>
      <c r="L95638" t="s">
        <v>18</v>
      </c>
      <c r="M95638" s="1">
        <v>1.5046296296294948E-4</v>
      </c>
    </row>
    <row r="95639" spans="1:13" x14ac:dyDescent="0.3">
      <c r="A95639" t="s">
        <v>3698</v>
      </c>
      <c r="B95639">
        <v>1000027</v>
      </c>
      <c r="C95639" t="s">
        <v>10204</v>
      </c>
      <c r="D95639">
        <v>58</v>
      </c>
      <c r="E95639" s="1">
        <v>44579.609884259262</v>
      </c>
      <c r="F95639">
        <v>14</v>
      </c>
      <c r="G95639" t="s">
        <v>1719</v>
      </c>
      <c r="H95639" s="1">
        <v>3.6111111111110095E-3</v>
      </c>
      <c r="I95639">
        <v>312</v>
      </c>
      <c r="J95639" t="s">
        <v>16</v>
      </c>
      <c r="K95639" t="s">
        <v>17</v>
      </c>
      <c r="L95639" t="s">
        <v>18</v>
      </c>
      <c r="M95639" s="1">
        <v>3.1249999999993783E-4</v>
      </c>
    </row>
    <row r="95640" spans="1:13" x14ac:dyDescent="0.3">
      <c r="C95640" t="s">
        <v>7907</v>
      </c>
      <c r="D95640">
        <v>120</v>
      </c>
      <c r="E95640" s="1">
        <v>44579.609918981485</v>
      </c>
      <c r="F95640">
        <v>14</v>
      </c>
      <c r="G95640" t="s">
        <v>1719</v>
      </c>
      <c r="H95640" s="1">
        <v>0</v>
      </c>
      <c r="I95640">
        <v>0</v>
      </c>
      <c r="J95640" t="s">
        <v>29</v>
      </c>
      <c r="L95640" t="s">
        <v>18</v>
      </c>
      <c r="M95640" s="1">
        <v>4.5138888888884843E-4</v>
      </c>
    </row>
    <row r="95641" spans="1:13" x14ac:dyDescent="0.3">
      <c r="A95641" t="s">
        <v>3145</v>
      </c>
      <c r="B95641">
        <v>1000062</v>
      </c>
      <c r="C95641" t="s">
        <v>2513</v>
      </c>
      <c r="D95641">
        <v>5</v>
      </c>
      <c r="E95641" s="1">
        <v>44579.609976851854</v>
      </c>
      <c r="F95641">
        <v>14</v>
      </c>
      <c r="G95641" t="s">
        <v>1719</v>
      </c>
      <c r="H95641" s="1">
        <v>3.067129629629628E-3</v>
      </c>
      <c r="I95641">
        <v>265</v>
      </c>
      <c r="J95641" t="s">
        <v>16</v>
      </c>
      <c r="K95641" t="s">
        <v>17</v>
      </c>
      <c r="L95641" t="s">
        <v>18</v>
      </c>
      <c r="M95641" s="1">
        <v>5.2083333333330373E-4</v>
      </c>
    </row>
    <row r="95642" spans="1:13" x14ac:dyDescent="0.3">
      <c r="C95642" t="s">
        <v>11195</v>
      </c>
      <c r="D95642">
        <v>120</v>
      </c>
      <c r="E95642" s="1">
        <v>44579.610011574077</v>
      </c>
      <c r="F95642">
        <v>14</v>
      </c>
      <c r="G95642" t="s">
        <v>1719</v>
      </c>
      <c r="H95642" s="1">
        <v>0</v>
      </c>
      <c r="I95642">
        <v>0</v>
      </c>
      <c r="J95642" t="s">
        <v>29</v>
      </c>
      <c r="L95642" t="s">
        <v>18</v>
      </c>
      <c r="M95642" s="1">
        <v>1.9675925925932702E-4</v>
      </c>
    </row>
    <row r="95643" spans="1:13" x14ac:dyDescent="0.3">
      <c r="A95643" t="s">
        <v>721</v>
      </c>
      <c r="B95643">
        <v>1000026</v>
      </c>
      <c r="C95643" t="s">
        <v>16267</v>
      </c>
      <c r="D95643">
        <v>12</v>
      </c>
      <c r="E95643" s="1">
        <v>44579.610219907408</v>
      </c>
      <c r="F95643">
        <v>14</v>
      </c>
      <c r="G95643" t="s">
        <v>1719</v>
      </c>
      <c r="H95643" s="1">
        <v>9.0277777777769685E-4</v>
      </c>
      <c r="I95643">
        <v>78</v>
      </c>
      <c r="J95643" t="s">
        <v>16</v>
      </c>
      <c r="K95643" t="s">
        <v>17</v>
      </c>
      <c r="L95643" t="s">
        <v>18</v>
      </c>
      <c r="M95643" s="1">
        <v>4.7453703703692618E-4</v>
      </c>
    </row>
    <row r="95644" spans="1:13" x14ac:dyDescent="0.3">
      <c r="A95644" t="s">
        <v>1221</v>
      </c>
      <c r="B95644">
        <v>1000007</v>
      </c>
      <c r="C95644" t="s">
        <v>6611</v>
      </c>
      <c r="D95644">
        <v>7</v>
      </c>
      <c r="E95644" s="1">
        <v>44579.610231481478</v>
      </c>
      <c r="F95644">
        <v>14</v>
      </c>
      <c r="G95644" t="s">
        <v>1719</v>
      </c>
      <c r="H95644" s="1">
        <v>5.9027777777775903E-4</v>
      </c>
      <c r="I95644">
        <v>51</v>
      </c>
      <c r="J95644" t="s">
        <v>16</v>
      </c>
      <c r="K95644" t="s">
        <v>17</v>
      </c>
      <c r="L95644" t="s">
        <v>18</v>
      </c>
      <c r="M95644" s="1">
        <v>1.9675925925932702E-4</v>
      </c>
    </row>
    <row r="95645" spans="1:13" x14ac:dyDescent="0.3">
      <c r="A95645" t="s">
        <v>19</v>
      </c>
      <c r="B95645">
        <v>1000004</v>
      </c>
      <c r="C95645" t="s">
        <v>997</v>
      </c>
      <c r="D95645">
        <v>7</v>
      </c>
      <c r="E95645" s="1">
        <v>44579.610312500001</v>
      </c>
      <c r="F95645">
        <v>14</v>
      </c>
      <c r="G95645" t="s">
        <v>1719</v>
      </c>
      <c r="H95645" s="1">
        <v>1.1342592592593626E-3</v>
      </c>
      <c r="I95645">
        <v>98</v>
      </c>
      <c r="J95645" t="s">
        <v>16</v>
      </c>
      <c r="K95645" t="s">
        <v>17</v>
      </c>
      <c r="L95645" t="s">
        <v>18</v>
      </c>
      <c r="M95645" s="1">
        <v>1.9675925925932702E-4</v>
      </c>
    </row>
    <row r="95646" spans="1:13" x14ac:dyDescent="0.3">
      <c r="C95646" t="s">
        <v>9624</v>
      </c>
      <c r="D95646">
        <v>47</v>
      </c>
      <c r="E95646" s="1">
        <v>44579.610347222224</v>
      </c>
      <c r="F95646">
        <v>14</v>
      </c>
      <c r="G95646" t="s">
        <v>1719</v>
      </c>
      <c r="H95646" s="1">
        <v>0</v>
      </c>
      <c r="I95646">
        <v>0</v>
      </c>
      <c r="J95646" t="s">
        <v>29</v>
      </c>
      <c r="L95646" t="s">
        <v>18</v>
      </c>
      <c r="M95646" s="1">
        <v>1.7361111111102723E-4</v>
      </c>
    </row>
    <row r="95647" spans="1:13" x14ac:dyDescent="0.3">
      <c r="A95647" t="s">
        <v>3150</v>
      </c>
      <c r="B95647">
        <v>1000035</v>
      </c>
      <c r="C95647" t="s">
        <v>15175</v>
      </c>
      <c r="D95647">
        <v>13</v>
      </c>
      <c r="E95647" s="1">
        <v>44579.610439814816</v>
      </c>
      <c r="F95647">
        <v>14</v>
      </c>
      <c r="G95647" t="s">
        <v>1719</v>
      </c>
      <c r="H95647" s="1">
        <v>1.5740740740741721E-3</v>
      </c>
      <c r="I95647">
        <v>136</v>
      </c>
      <c r="J95647" t="s">
        <v>16</v>
      </c>
      <c r="K95647" t="s">
        <v>17</v>
      </c>
      <c r="L95647" t="s">
        <v>18</v>
      </c>
      <c r="M95647" s="1">
        <v>1.8518518518528815E-4</v>
      </c>
    </row>
    <row r="95648" spans="1:13" x14ac:dyDescent="0.3">
      <c r="A95648" t="s">
        <v>349</v>
      </c>
      <c r="B95648">
        <v>1000015</v>
      </c>
      <c r="C95648" t="s">
        <v>15079</v>
      </c>
      <c r="D95648">
        <v>9</v>
      </c>
      <c r="E95648" s="1">
        <v>44579.610439814816</v>
      </c>
      <c r="F95648">
        <v>14</v>
      </c>
      <c r="G95648" t="s">
        <v>1719</v>
      </c>
      <c r="H95648" s="1">
        <v>2.5925925925927018E-3</v>
      </c>
      <c r="I95648">
        <v>224</v>
      </c>
      <c r="J95648" t="s">
        <v>16</v>
      </c>
      <c r="L95648" t="s">
        <v>18</v>
      </c>
      <c r="M95648" s="1">
        <v>2.3148148148144365E-4</v>
      </c>
    </row>
    <row r="95649" spans="1:13" x14ac:dyDescent="0.3">
      <c r="A95649" t="s">
        <v>3148</v>
      </c>
      <c r="B95649">
        <v>1000019</v>
      </c>
      <c r="C95649" t="s">
        <v>15356</v>
      </c>
      <c r="D95649">
        <v>12</v>
      </c>
      <c r="E95649" s="1">
        <v>44579.610497685186</v>
      </c>
      <c r="F95649">
        <v>14</v>
      </c>
      <c r="G95649" t="s">
        <v>1719</v>
      </c>
      <c r="H95649" s="1">
        <v>8.2986111111111871E-3</v>
      </c>
      <c r="I95649">
        <v>717</v>
      </c>
      <c r="J95649" t="s">
        <v>16</v>
      </c>
      <c r="K95649" t="s">
        <v>17</v>
      </c>
      <c r="L95649" t="s">
        <v>18</v>
      </c>
      <c r="M95649" s="1">
        <v>1.5046296296294948E-4</v>
      </c>
    </row>
    <row r="95650" spans="1:13" x14ac:dyDescent="0.3">
      <c r="A95650" t="s">
        <v>9603</v>
      </c>
      <c r="B95650">
        <v>1000061</v>
      </c>
      <c r="C95650" t="s">
        <v>7629</v>
      </c>
      <c r="D95650">
        <v>6</v>
      </c>
      <c r="E95650" s="1">
        <v>44579.610729166663</v>
      </c>
      <c r="F95650">
        <v>14</v>
      </c>
      <c r="G95650" t="s">
        <v>1719</v>
      </c>
      <c r="H95650" s="1">
        <v>2.4421296296295303E-3</v>
      </c>
      <c r="I95650">
        <v>211</v>
      </c>
      <c r="J95650" t="s">
        <v>16</v>
      </c>
      <c r="K95650" t="s">
        <v>17</v>
      </c>
      <c r="L95650" t="s">
        <v>18</v>
      </c>
      <c r="M95650" s="1">
        <v>2.3148148148144365E-4</v>
      </c>
    </row>
    <row r="95651" spans="1:13" x14ac:dyDescent="0.3">
      <c r="A95651" t="s">
        <v>3693</v>
      </c>
      <c r="B95651">
        <v>1000001</v>
      </c>
      <c r="C95651" t="s">
        <v>8765</v>
      </c>
      <c r="D95651">
        <v>11</v>
      </c>
      <c r="E95651" s="1">
        <v>44579.610729166663</v>
      </c>
      <c r="F95651">
        <v>14</v>
      </c>
      <c r="G95651" t="s">
        <v>1719</v>
      </c>
      <c r="H95651" s="1">
        <v>1.1458333333334014E-3</v>
      </c>
      <c r="I95651">
        <v>99</v>
      </c>
      <c r="J95651" t="s">
        <v>16</v>
      </c>
      <c r="K95651" t="s">
        <v>17</v>
      </c>
      <c r="L95651" t="s">
        <v>18</v>
      </c>
      <c r="M95651" s="1">
        <v>1.7361111111102723E-4</v>
      </c>
    </row>
    <row r="95652" spans="1:13" x14ac:dyDescent="0.3">
      <c r="A95652" t="s">
        <v>4902</v>
      </c>
      <c r="B95652">
        <v>1000052</v>
      </c>
      <c r="C95652" t="s">
        <v>11319</v>
      </c>
      <c r="D95652">
        <v>8</v>
      </c>
      <c r="E95652" s="1">
        <v>44579.61078703704</v>
      </c>
      <c r="F95652">
        <v>14</v>
      </c>
      <c r="G95652" t="s">
        <v>1719</v>
      </c>
      <c r="H95652" s="1">
        <v>3.657407407407387E-3</v>
      </c>
      <c r="I95652">
        <v>316</v>
      </c>
      <c r="J95652" t="s">
        <v>16</v>
      </c>
      <c r="K95652" t="s">
        <v>17</v>
      </c>
      <c r="L95652" t="s">
        <v>18</v>
      </c>
      <c r="M95652" s="1">
        <v>5.2083333333330373E-4</v>
      </c>
    </row>
    <row r="95653" spans="1:13" x14ac:dyDescent="0.3">
      <c r="A95653" t="s">
        <v>5240</v>
      </c>
      <c r="B95653">
        <v>1000036</v>
      </c>
      <c r="C95653" t="s">
        <v>1906</v>
      </c>
      <c r="D95653">
        <v>34</v>
      </c>
      <c r="E95653" s="1">
        <v>44579.611122685186</v>
      </c>
      <c r="F95653">
        <v>14</v>
      </c>
      <c r="G95653" t="s">
        <v>1719</v>
      </c>
      <c r="H95653" s="1">
        <v>1.0300925925925686E-3</v>
      </c>
      <c r="I95653">
        <v>89</v>
      </c>
      <c r="J95653" t="s">
        <v>16</v>
      </c>
      <c r="L95653" t="s">
        <v>18</v>
      </c>
      <c r="M95653" s="1">
        <v>2.083333333333659E-4</v>
      </c>
    </row>
    <row r="95654" spans="1:13" x14ac:dyDescent="0.3">
      <c r="A95654" t="s">
        <v>4751</v>
      </c>
      <c r="B95654">
        <v>1000012</v>
      </c>
      <c r="C95654" t="s">
        <v>8336</v>
      </c>
      <c r="D95654">
        <v>37</v>
      </c>
      <c r="E95654" s="1">
        <v>44579.611122685186</v>
      </c>
      <c r="F95654">
        <v>14</v>
      </c>
      <c r="G95654" t="s">
        <v>1719</v>
      </c>
      <c r="H95654" s="1">
        <v>4.1666666666666519E-3</v>
      </c>
      <c r="I95654">
        <v>360</v>
      </c>
      <c r="J95654" t="s">
        <v>16</v>
      </c>
      <c r="K95654" t="s">
        <v>17</v>
      </c>
      <c r="L95654" t="s">
        <v>18</v>
      </c>
      <c r="M95654" s="1">
        <v>1.8518518518528815E-4</v>
      </c>
    </row>
    <row r="95655" spans="1:13" x14ac:dyDescent="0.3">
      <c r="A95655" t="s">
        <v>721</v>
      </c>
      <c r="B95655">
        <v>1000026</v>
      </c>
      <c r="C95655" t="s">
        <v>4857</v>
      </c>
      <c r="D95655">
        <v>40</v>
      </c>
      <c r="E95655" s="1">
        <v>44579.611226851855</v>
      </c>
      <c r="F95655">
        <v>14</v>
      </c>
      <c r="G95655" t="s">
        <v>1719</v>
      </c>
      <c r="H95655" s="1">
        <v>7.407407407407085E-4</v>
      </c>
      <c r="I95655">
        <v>64</v>
      </c>
      <c r="J95655" t="s">
        <v>16</v>
      </c>
      <c r="K95655" t="s">
        <v>17</v>
      </c>
      <c r="L95655" t="s">
        <v>18</v>
      </c>
      <c r="M95655" s="1">
        <v>1.9675925925932702E-4</v>
      </c>
    </row>
    <row r="95656" spans="1:13" x14ac:dyDescent="0.3">
      <c r="A95656" t="s">
        <v>13</v>
      </c>
      <c r="B95656">
        <v>1000042</v>
      </c>
      <c r="C95656" t="s">
        <v>2560</v>
      </c>
      <c r="D95656">
        <v>44</v>
      </c>
      <c r="E95656" s="1">
        <v>44579.611331018517</v>
      </c>
      <c r="F95656">
        <v>14</v>
      </c>
      <c r="G95656" t="s">
        <v>1719</v>
      </c>
      <c r="H95656" s="1">
        <v>1.678240740740744E-3</v>
      </c>
      <c r="I95656">
        <v>145</v>
      </c>
      <c r="J95656" t="s">
        <v>16</v>
      </c>
      <c r="L95656" t="s">
        <v>18</v>
      </c>
      <c r="M95656" s="1">
        <v>1.8518518518528815E-4</v>
      </c>
    </row>
    <row r="95657" spans="1:13" x14ac:dyDescent="0.3">
      <c r="A95657" t="s">
        <v>1221</v>
      </c>
      <c r="B95657">
        <v>1000007</v>
      </c>
      <c r="C95657" t="s">
        <v>7651</v>
      </c>
      <c r="D95657">
        <v>52</v>
      </c>
      <c r="E95657" s="1">
        <v>44579.611377314817</v>
      </c>
      <c r="F95657">
        <v>14</v>
      </c>
      <c r="G95657" t="s">
        <v>1719</v>
      </c>
      <c r="H95657" s="1">
        <v>3.3796296296295658E-3</v>
      </c>
      <c r="I95657">
        <v>292</v>
      </c>
      <c r="J95657" t="s">
        <v>16</v>
      </c>
      <c r="L95657" t="s">
        <v>18</v>
      </c>
      <c r="M95657" s="1">
        <v>1.8518518518528815E-4</v>
      </c>
    </row>
    <row r="95658" spans="1:13" x14ac:dyDescent="0.3">
      <c r="A95658" t="s">
        <v>1116</v>
      </c>
      <c r="B95658">
        <v>1000048</v>
      </c>
      <c r="C95658" t="s">
        <v>16268</v>
      </c>
      <c r="D95658">
        <v>44</v>
      </c>
      <c r="E95658" s="1">
        <v>44579.611516203702</v>
      </c>
      <c r="F95658">
        <v>14</v>
      </c>
      <c r="G95658" t="s">
        <v>1719</v>
      </c>
      <c r="H95658" s="1">
        <v>7.6388888888878625E-4</v>
      </c>
      <c r="I95658">
        <v>66</v>
      </c>
      <c r="J95658" t="s">
        <v>16</v>
      </c>
      <c r="L95658" t="s">
        <v>18</v>
      </c>
      <c r="M95658" s="1">
        <v>2.083333333333659E-4</v>
      </c>
    </row>
    <row r="95659" spans="1:13" x14ac:dyDescent="0.3">
      <c r="A95659" t="s">
        <v>692</v>
      </c>
      <c r="B95659">
        <v>1000046</v>
      </c>
      <c r="C95659" t="s">
        <v>15395</v>
      </c>
      <c r="D95659">
        <v>43</v>
      </c>
      <c r="E95659" s="1">
        <v>44579.611527777779</v>
      </c>
      <c r="F95659">
        <v>14</v>
      </c>
      <c r="G95659" t="s">
        <v>1719</v>
      </c>
      <c r="H95659" s="1">
        <v>2.0254629629630205E-3</v>
      </c>
      <c r="I95659">
        <v>175</v>
      </c>
      <c r="J95659" t="s">
        <v>16</v>
      </c>
      <c r="K95659" t="s">
        <v>17</v>
      </c>
      <c r="L95659" t="s">
        <v>18</v>
      </c>
      <c r="M95659" s="1">
        <v>1.9675925925932702E-4</v>
      </c>
    </row>
    <row r="95660" spans="1:13" x14ac:dyDescent="0.3">
      <c r="A95660" t="s">
        <v>1462</v>
      </c>
      <c r="B95660">
        <v>1000039</v>
      </c>
      <c r="C95660" t="s">
        <v>9707</v>
      </c>
      <c r="D95660">
        <v>61</v>
      </c>
      <c r="E95660" s="1">
        <v>44579.611539351848</v>
      </c>
      <c r="F95660">
        <v>14</v>
      </c>
      <c r="G95660" t="s">
        <v>1719</v>
      </c>
      <c r="H95660" s="1">
        <v>2.071759259259176E-3</v>
      </c>
      <c r="I95660">
        <v>179</v>
      </c>
      <c r="J95660" t="s">
        <v>16</v>
      </c>
      <c r="K95660" t="s">
        <v>17</v>
      </c>
      <c r="L95660" t="s">
        <v>18</v>
      </c>
      <c r="M95660" s="1">
        <v>1.8518518518528815E-4</v>
      </c>
    </row>
    <row r="95661" spans="1:13" x14ac:dyDescent="0.3">
      <c r="C95661" t="s">
        <v>9423</v>
      </c>
      <c r="D95661">
        <v>120</v>
      </c>
      <c r="E95661" s="1">
        <v>44579.611655092594</v>
      </c>
      <c r="F95661">
        <v>14</v>
      </c>
      <c r="G95661" t="s">
        <v>1719</v>
      </c>
      <c r="H95661" s="1">
        <v>0</v>
      </c>
      <c r="I95661">
        <v>0</v>
      </c>
      <c r="J95661" t="s">
        <v>29</v>
      </c>
      <c r="L95661" t="s">
        <v>18</v>
      </c>
      <c r="M95661" s="1">
        <v>2.1990740740740478E-4</v>
      </c>
    </row>
    <row r="95662" spans="1:13" x14ac:dyDescent="0.3">
      <c r="A95662" t="s">
        <v>26</v>
      </c>
      <c r="B95662">
        <v>1000021</v>
      </c>
      <c r="C95662" t="s">
        <v>7398</v>
      </c>
      <c r="D95662">
        <v>65</v>
      </c>
      <c r="E95662" s="1">
        <v>44579.611689814818</v>
      </c>
      <c r="F95662">
        <v>14</v>
      </c>
      <c r="G95662" t="s">
        <v>1719</v>
      </c>
      <c r="H95662" s="1">
        <v>1.5624999999999112E-3</v>
      </c>
      <c r="I95662">
        <v>135</v>
      </c>
      <c r="J95662" t="s">
        <v>16</v>
      </c>
      <c r="K95662" t="s">
        <v>17</v>
      </c>
      <c r="L95662" t="s">
        <v>18</v>
      </c>
      <c r="M95662" s="1">
        <v>2.083333333333659E-4</v>
      </c>
    </row>
    <row r="95663" spans="1:13" x14ac:dyDescent="0.3">
      <c r="C95663" t="s">
        <v>11195</v>
      </c>
      <c r="D95663">
        <v>120</v>
      </c>
      <c r="E95663" s="1">
        <v>44579.611689814818</v>
      </c>
      <c r="F95663">
        <v>14</v>
      </c>
      <c r="G95663" t="s">
        <v>1719</v>
      </c>
      <c r="H95663" s="1">
        <v>0</v>
      </c>
      <c r="I95663">
        <v>0</v>
      </c>
      <c r="J95663" t="s">
        <v>29</v>
      </c>
      <c r="L95663" t="s">
        <v>18</v>
      </c>
      <c r="M95663" s="1">
        <v>1.8518518518528815E-4</v>
      </c>
    </row>
    <row r="95664" spans="1:13" x14ac:dyDescent="0.3">
      <c r="A95664" t="s">
        <v>3693</v>
      </c>
      <c r="B95664">
        <v>1000001</v>
      </c>
      <c r="C95664" t="s">
        <v>7464</v>
      </c>
      <c r="D95664">
        <v>40</v>
      </c>
      <c r="E95664" s="1">
        <v>44579.611967592595</v>
      </c>
      <c r="F95664">
        <v>14</v>
      </c>
      <c r="G95664" t="s">
        <v>1719</v>
      </c>
      <c r="H95664" s="1">
        <v>2.4537037037037912E-3</v>
      </c>
      <c r="I95664">
        <v>212</v>
      </c>
      <c r="J95664" t="s">
        <v>16</v>
      </c>
      <c r="K95664" t="s">
        <v>17</v>
      </c>
      <c r="L95664" t="s">
        <v>18</v>
      </c>
      <c r="M95664" s="1">
        <v>1.8518518518528815E-4</v>
      </c>
    </row>
    <row r="95665" spans="1:13" x14ac:dyDescent="0.3">
      <c r="A95665" t="s">
        <v>19</v>
      </c>
      <c r="B95665">
        <v>1000004</v>
      </c>
      <c r="C95665" t="s">
        <v>629</v>
      </c>
      <c r="D95665">
        <v>74</v>
      </c>
      <c r="E95665" s="1">
        <v>44579.612025462964</v>
      </c>
      <c r="F95665">
        <v>14</v>
      </c>
      <c r="G95665" t="s">
        <v>1719</v>
      </c>
      <c r="H95665" s="1">
        <v>1.8402777777777324E-3</v>
      </c>
      <c r="I95665">
        <v>159</v>
      </c>
      <c r="J95665" t="s">
        <v>16</v>
      </c>
      <c r="K95665" t="s">
        <v>23</v>
      </c>
      <c r="L95665" t="s">
        <v>18</v>
      </c>
      <c r="M95665" s="1">
        <v>1.9675925925932702E-4</v>
      </c>
    </row>
    <row r="95666" spans="1:13" x14ac:dyDescent="0.3">
      <c r="A95666" t="s">
        <v>3144</v>
      </c>
      <c r="B95666">
        <v>1000013</v>
      </c>
      <c r="C95666" t="s">
        <v>8934</v>
      </c>
      <c r="D95666">
        <v>39</v>
      </c>
      <c r="E95666" s="1">
        <v>44579.612083333333</v>
      </c>
      <c r="F95666">
        <v>14</v>
      </c>
      <c r="G95666" t="s">
        <v>1719</v>
      </c>
      <c r="H95666" s="1">
        <v>4.0393518518517801E-3</v>
      </c>
      <c r="I95666">
        <v>349</v>
      </c>
      <c r="J95666" t="s">
        <v>16</v>
      </c>
      <c r="K95666" t="s">
        <v>17</v>
      </c>
      <c r="L95666" t="s">
        <v>18</v>
      </c>
      <c r="M95666" s="1">
        <v>1.8518518518528815E-4</v>
      </c>
    </row>
    <row r="95667" spans="1:13" x14ac:dyDescent="0.3">
      <c r="A95667" t="s">
        <v>21</v>
      </c>
      <c r="B95667">
        <v>1000065</v>
      </c>
      <c r="C95667" t="s">
        <v>2375</v>
      </c>
      <c r="D95667">
        <v>59</v>
      </c>
      <c r="E95667" s="1">
        <v>44579.612268518518</v>
      </c>
      <c r="F95667">
        <v>14</v>
      </c>
      <c r="G95667" t="s">
        <v>1719</v>
      </c>
      <c r="H95667" s="1">
        <v>2.9745370370370949E-3</v>
      </c>
      <c r="I95667">
        <v>257</v>
      </c>
      <c r="J95667" t="s">
        <v>16</v>
      </c>
      <c r="K95667" t="s">
        <v>23</v>
      </c>
      <c r="L95667" t="s">
        <v>18</v>
      </c>
      <c r="M95667" s="1">
        <v>5.7870370370372015E-4</v>
      </c>
    </row>
    <row r="95668" spans="1:13" x14ac:dyDescent="0.3">
      <c r="A95668" t="s">
        <v>5240</v>
      </c>
      <c r="B95668">
        <v>1000036</v>
      </c>
      <c r="C95668" t="s">
        <v>12049</v>
      </c>
      <c r="D95668">
        <v>98</v>
      </c>
      <c r="E95668" s="1">
        <v>44579.612280092595</v>
      </c>
      <c r="F95668">
        <v>14</v>
      </c>
      <c r="G95668" t="s">
        <v>1719</v>
      </c>
      <c r="H95668" s="1">
        <v>1.2268518518518956E-3</v>
      </c>
      <c r="I95668">
        <v>106</v>
      </c>
      <c r="J95668" t="s">
        <v>16</v>
      </c>
      <c r="K95668" t="s">
        <v>23</v>
      </c>
      <c r="L95668" t="s">
        <v>18</v>
      </c>
      <c r="M95668" s="1">
        <v>2.546296296295214E-4</v>
      </c>
    </row>
    <row r="95669" spans="1:13" x14ac:dyDescent="0.3">
      <c r="A95669" t="s">
        <v>721</v>
      </c>
      <c r="B95669">
        <v>1000026</v>
      </c>
      <c r="C95669" t="s">
        <v>15478</v>
      </c>
      <c r="D95669">
        <v>71</v>
      </c>
      <c r="E95669" s="1">
        <v>44579.612361111111</v>
      </c>
      <c r="F95669">
        <v>14</v>
      </c>
      <c r="G95669" t="s">
        <v>1719</v>
      </c>
      <c r="H95669" s="1">
        <v>9.490740740740744E-4</v>
      </c>
      <c r="I95669">
        <v>82</v>
      </c>
      <c r="J95669" t="s">
        <v>16</v>
      </c>
      <c r="K95669" t="s">
        <v>17</v>
      </c>
      <c r="L95669" t="s">
        <v>18</v>
      </c>
      <c r="M95669" s="1">
        <v>1.7361111111102723E-4</v>
      </c>
    </row>
    <row r="95670" spans="1:13" x14ac:dyDescent="0.3">
      <c r="A95670" t="s">
        <v>756</v>
      </c>
      <c r="B95670">
        <v>1000023</v>
      </c>
      <c r="C95670" t="s">
        <v>10724</v>
      </c>
      <c r="D95670">
        <v>115</v>
      </c>
      <c r="E95670" s="1">
        <v>44579.612442129626</v>
      </c>
      <c r="F95670">
        <v>14</v>
      </c>
      <c r="G95670" t="s">
        <v>1719</v>
      </c>
      <c r="H95670" s="1">
        <v>1.9097222222221877E-3</v>
      </c>
      <c r="I95670">
        <v>165</v>
      </c>
      <c r="J95670" t="s">
        <v>16</v>
      </c>
      <c r="K95670" t="s">
        <v>23</v>
      </c>
      <c r="L95670" t="s">
        <v>18</v>
      </c>
      <c r="M95670" s="1">
        <v>1.9675925925932702E-4</v>
      </c>
    </row>
    <row r="95671" spans="1:13" x14ac:dyDescent="0.3">
      <c r="A95671" t="s">
        <v>1116</v>
      </c>
      <c r="B95671">
        <v>1000048</v>
      </c>
      <c r="C95671" t="s">
        <v>11020</v>
      </c>
      <c r="D95671">
        <v>55</v>
      </c>
      <c r="E95671" s="1">
        <v>44579.612627314818</v>
      </c>
      <c r="F95671">
        <v>14</v>
      </c>
      <c r="G95671" t="s">
        <v>1719</v>
      </c>
      <c r="H95671" s="1">
        <v>1.3773148148148451E-3</v>
      </c>
      <c r="I95671">
        <v>119</v>
      </c>
      <c r="J95671" t="s">
        <v>16</v>
      </c>
      <c r="K95671" t="s">
        <v>17</v>
      </c>
      <c r="L95671" t="s">
        <v>18</v>
      </c>
      <c r="M95671" s="1">
        <v>2.4305555555548253E-4</v>
      </c>
    </row>
    <row r="95672" spans="1:13" x14ac:dyDescent="0.3">
      <c r="C95672" t="s">
        <v>347</v>
      </c>
      <c r="D95672">
        <v>30</v>
      </c>
      <c r="E95672" s="1">
        <v>44579.612685185188</v>
      </c>
      <c r="F95672">
        <v>14</v>
      </c>
      <c r="G95672" t="s">
        <v>1719</v>
      </c>
      <c r="H95672" s="1">
        <v>0</v>
      </c>
      <c r="I95672">
        <v>0</v>
      </c>
      <c r="J95672" t="s">
        <v>29</v>
      </c>
      <c r="L95672" t="s">
        <v>18</v>
      </c>
      <c r="M95672" s="1">
        <v>1.6203703703698835E-4</v>
      </c>
    </row>
    <row r="95673" spans="1:13" x14ac:dyDescent="0.3">
      <c r="A95673" t="s">
        <v>3150</v>
      </c>
      <c r="B95673">
        <v>1000035</v>
      </c>
      <c r="C95673" t="s">
        <v>9423</v>
      </c>
      <c r="D95673">
        <v>59</v>
      </c>
      <c r="E95673" s="1">
        <v>44579.612696759257</v>
      </c>
      <c r="F95673">
        <v>14</v>
      </c>
      <c r="G95673" t="s">
        <v>1719</v>
      </c>
      <c r="H95673" s="1">
        <v>2.2685185185185031E-3</v>
      </c>
      <c r="I95673">
        <v>196</v>
      </c>
      <c r="J95673" t="s">
        <v>16</v>
      </c>
      <c r="K95673" t="s">
        <v>17</v>
      </c>
      <c r="L95673" t="s">
        <v>18</v>
      </c>
      <c r="M95673" s="1">
        <v>2.3148148148144365E-4</v>
      </c>
    </row>
    <row r="95674" spans="1:13" x14ac:dyDescent="0.3">
      <c r="A95674" t="s">
        <v>41</v>
      </c>
      <c r="B95674">
        <v>1000049</v>
      </c>
      <c r="C95674" t="s">
        <v>12227</v>
      </c>
      <c r="D95674">
        <v>66</v>
      </c>
      <c r="E95674" s="1">
        <v>44579.612754629627</v>
      </c>
      <c r="F95674">
        <v>14</v>
      </c>
      <c r="G95674" t="s">
        <v>1719</v>
      </c>
      <c r="H95674" s="1">
        <v>3.240740740739767E-4</v>
      </c>
      <c r="I95674">
        <v>28</v>
      </c>
      <c r="J95674" t="s">
        <v>16</v>
      </c>
      <c r="K95674" t="s">
        <v>17</v>
      </c>
      <c r="L95674" t="s">
        <v>18</v>
      </c>
      <c r="M95674" s="1">
        <v>1.8518518518528815E-4</v>
      </c>
    </row>
    <row r="95675" spans="1:13" x14ac:dyDescent="0.3">
      <c r="C95675" t="s">
        <v>2232</v>
      </c>
      <c r="D95675">
        <v>57</v>
      </c>
      <c r="E95675" s="1">
        <v>44579.612800925926</v>
      </c>
      <c r="F95675">
        <v>14</v>
      </c>
      <c r="G95675" t="s">
        <v>1719</v>
      </c>
      <c r="H95675" s="1">
        <v>0</v>
      </c>
      <c r="I95675">
        <v>0</v>
      </c>
      <c r="J95675" t="s">
        <v>29</v>
      </c>
      <c r="L95675" t="s">
        <v>18</v>
      </c>
      <c r="M95675" s="1">
        <v>1.6203703703698835E-4</v>
      </c>
    </row>
    <row r="95676" spans="1:13" x14ac:dyDescent="0.3">
      <c r="A95676" t="s">
        <v>1070</v>
      </c>
      <c r="B95676">
        <v>1000024</v>
      </c>
      <c r="C95676" t="s">
        <v>12333</v>
      </c>
      <c r="D95676">
        <v>75</v>
      </c>
      <c r="E95676" s="1">
        <v>44579.612928240742</v>
      </c>
      <c r="F95676">
        <v>14</v>
      </c>
      <c r="G95676" t="s">
        <v>1719</v>
      </c>
      <c r="H95676" s="1">
        <v>1.388888888888884E-3</v>
      </c>
      <c r="I95676">
        <v>120</v>
      </c>
      <c r="J95676" t="s">
        <v>16</v>
      </c>
      <c r="K95676" t="s">
        <v>23</v>
      </c>
      <c r="L95676" t="s">
        <v>18</v>
      </c>
      <c r="M95676" s="1">
        <v>2.1990740740740478E-4</v>
      </c>
    </row>
    <row r="95677" spans="1:13" x14ac:dyDescent="0.3">
      <c r="A95677" t="s">
        <v>13</v>
      </c>
      <c r="B95677">
        <v>1000042</v>
      </c>
      <c r="C95677" t="s">
        <v>8128</v>
      </c>
      <c r="D95677">
        <v>85</v>
      </c>
      <c r="E95677" s="1">
        <v>44579.613113425927</v>
      </c>
      <c r="F95677">
        <v>14</v>
      </c>
      <c r="G95677" t="s">
        <v>1719</v>
      </c>
      <c r="H95677" s="1">
        <v>8.796296296296191E-4</v>
      </c>
      <c r="I95677">
        <v>76</v>
      </c>
      <c r="J95677" t="s">
        <v>16</v>
      </c>
      <c r="K95677" t="s">
        <v>17</v>
      </c>
      <c r="L95677" t="s">
        <v>18</v>
      </c>
      <c r="M95677" s="1">
        <v>1.7361111111102723E-4</v>
      </c>
    </row>
    <row r="95678" spans="1:13" x14ac:dyDescent="0.3">
      <c r="A95678" t="s">
        <v>349</v>
      </c>
      <c r="B95678">
        <v>1000015</v>
      </c>
      <c r="C95678" t="s">
        <v>6500</v>
      </c>
      <c r="D95678">
        <v>91</v>
      </c>
      <c r="E95678" s="1">
        <v>44579.613182870373</v>
      </c>
      <c r="F95678">
        <v>14</v>
      </c>
      <c r="G95678" t="s">
        <v>1719</v>
      </c>
      <c r="H95678" s="1">
        <v>2.8240740740741455E-3</v>
      </c>
      <c r="I95678">
        <v>244</v>
      </c>
      <c r="J95678" t="s">
        <v>16</v>
      </c>
      <c r="K95678" t="s">
        <v>17</v>
      </c>
      <c r="L95678" t="s">
        <v>18</v>
      </c>
      <c r="M95678" s="1">
        <v>1.9675925925932702E-4</v>
      </c>
    </row>
    <row r="95679" spans="1:13" x14ac:dyDescent="0.3">
      <c r="A95679" t="s">
        <v>9603</v>
      </c>
      <c r="B95679">
        <v>1000061</v>
      </c>
      <c r="C95679" t="s">
        <v>7907</v>
      </c>
      <c r="D95679">
        <v>80</v>
      </c>
      <c r="E95679" s="1">
        <v>44579.613263888888</v>
      </c>
      <c r="F95679">
        <v>14</v>
      </c>
      <c r="G95679" t="s">
        <v>1719</v>
      </c>
      <c r="H95679" s="1">
        <v>4.5023148148148895E-3</v>
      </c>
      <c r="I95679">
        <v>389</v>
      </c>
      <c r="J95679" t="s">
        <v>16</v>
      </c>
      <c r="K95679" t="s">
        <v>17</v>
      </c>
      <c r="L95679" t="s">
        <v>18</v>
      </c>
      <c r="M95679" s="1">
        <v>1.5046296296294948E-4</v>
      </c>
    </row>
    <row r="95680" spans="1:13" x14ac:dyDescent="0.3">
      <c r="A95680" t="s">
        <v>26</v>
      </c>
      <c r="B95680">
        <v>1000021</v>
      </c>
      <c r="C95680" t="s">
        <v>5537</v>
      </c>
      <c r="D95680">
        <v>118</v>
      </c>
      <c r="E95680" s="1">
        <v>44579.613344907404</v>
      </c>
      <c r="F95680">
        <v>14</v>
      </c>
      <c r="G95680" t="s">
        <v>1719</v>
      </c>
      <c r="H95680" s="1">
        <v>2.2453703703704253E-3</v>
      </c>
      <c r="I95680">
        <v>194</v>
      </c>
      <c r="J95680" t="s">
        <v>16</v>
      </c>
      <c r="K95680" t="s">
        <v>17</v>
      </c>
      <c r="L95680" t="s">
        <v>18</v>
      </c>
      <c r="M95680" s="1">
        <v>2.083333333333659E-4</v>
      </c>
    </row>
    <row r="95681" spans="1:13" x14ac:dyDescent="0.3">
      <c r="C95681" t="s">
        <v>11195</v>
      </c>
      <c r="D95681">
        <v>120</v>
      </c>
      <c r="E95681" s="1">
        <v>44579.613368055558</v>
      </c>
      <c r="F95681">
        <v>14</v>
      </c>
      <c r="G95681" t="s">
        <v>1719</v>
      </c>
      <c r="H95681" s="1">
        <v>0</v>
      </c>
      <c r="I95681">
        <v>0</v>
      </c>
      <c r="J95681" t="s">
        <v>29</v>
      </c>
      <c r="L95681" t="s">
        <v>18</v>
      </c>
      <c r="M95681" s="1">
        <v>1.8518518518528815E-4</v>
      </c>
    </row>
    <row r="95682" spans="1:13" x14ac:dyDescent="0.3">
      <c r="C95682" t="s">
        <v>7618</v>
      </c>
      <c r="D95682">
        <v>68</v>
      </c>
      <c r="E95682" s="1">
        <v>44579.613391203704</v>
      </c>
      <c r="F95682">
        <v>14</v>
      </c>
      <c r="G95682" t="s">
        <v>1719</v>
      </c>
      <c r="H95682" s="1">
        <v>0</v>
      </c>
      <c r="I95682">
        <v>0</v>
      </c>
      <c r="J95682" t="s">
        <v>29</v>
      </c>
      <c r="L95682" t="s">
        <v>18</v>
      </c>
      <c r="M95682" s="1">
        <v>3.1249999999993783E-4</v>
      </c>
    </row>
    <row r="95683" spans="1:13" x14ac:dyDescent="0.3">
      <c r="C95683" t="s">
        <v>347</v>
      </c>
      <c r="D95683">
        <v>41</v>
      </c>
      <c r="E95683" s="1">
        <v>44579.613402777781</v>
      </c>
      <c r="F95683">
        <v>14</v>
      </c>
      <c r="G95683" t="s">
        <v>1719</v>
      </c>
      <c r="H95683" s="1">
        <v>0</v>
      </c>
      <c r="I95683">
        <v>0</v>
      </c>
      <c r="J95683" t="s">
        <v>29</v>
      </c>
      <c r="L95683" t="s">
        <v>18</v>
      </c>
      <c r="M95683" s="1">
        <v>1.6203703703698835E-4</v>
      </c>
    </row>
    <row r="95684" spans="1:13" x14ac:dyDescent="0.3">
      <c r="C95684" t="s">
        <v>13523</v>
      </c>
      <c r="D95684">
        <v>120</v>
      </c>
      <c r="E95684" s="1">
        <v>44579.613530092596</v>
      </c>
      <c r="F95684">
        <v>14</v>
      </c>
      <c r="G95684" t="s">
        <v>1719</v>
      </c>
      <c r="H95684" s="1">
        <v>0</v>
      </c>
      <c r="I95684">
        <v>0</v>
      </c>
      <c r="J95684" t="s">
        <v>29</v>
      </c>
      <c r="L95684" t="s">
        <v>18</v>
      </c>
      <c r="M95684" s="1">
        <v>1.5046296296294948E-4</v>
      </c>
    </row>
    <row r="95685" spans="1:13" x14ac:dyDescent="0.3">
      <c r="A95685" t="s">
        <v>1462</v>
      </c>
      <c r="B95685">
        <v>1000039</v>
      </c>
      <c r="C95685" t="s">
        <v>8053</v>
      </c>
      <c r="D95685">
        <v>82</v>
      </c>
      <c r="E95685" s="1">
        <v>44579.613668981481</v>
      </c>
      <c r="F95685">
        <v>14</v>
      </c>
      <c r="G95685" t="s">
        <v>1719</v>
      </c>
      <c r="H95685" s="1">
        <v>6.5162037037036491E-3</v>
      </c>
      <c r="I95685">
        <v>563</v>
      </c>
      <c r="J95685" t="s">
        <v>16</v>
      </c>
      <c r="K95685" t="s">
        <v>17</v>
      </c>
      <c r="L95685" t="s">
        <v>18</v>
      </c>
      <c r="M95685" s="1">
        <v>2.777777777778212E-4</v>
      </c>
    </row>
    <row r="95686" spans="1:13" x14ac:dyDescent="0.3">
      <c r="A95686" t="s">
        <v>721</v>
      </c>
      <c r="B95686">
        <v>1000026</v>
      </c>
      <c r="C95686" t="s">
        <v>16269</v>
      </c>
      <c r="D95686">
        <v>87</v>
      </c>
      <c r="E95686" s="1">
        <v>44579.613854166666</v>
      </c>
      <c r="F95686">
        <v>14</v>
      </c>
      <c r="G95686" t="s">
        <v>1719</v>
      </c>
      <c r="H95686" s="1">
        <v>1.388888888888884E-3</v>
      </c>
      <c r="I95686">
        <v>120</v>
      </c>
      <c r="J95686" t="s">
        <v>16</v>
      </c>
      <c r="K95686" t="s">
        <v>17</v>
      </c>
      <c r="L95686" t="s">
        <v>18</v>
      </c>
      <c r="M95686" s="1">
        <v>1.7361111111102723E-4</v>
      </c>
    </row>
    <row r="95687" spans="1:13" x14ac:dyDescent="0.3">
      <c r="C95687" t="s">
        <v>12833</v>
      </c>
      <c r="D95687">
        <v>120</v>
      </c>
      <c r="E95687" s="1">
        <v>44579.613900462966</v>
      </c>
      <c r="F95687">
        <v>14</v>
      </c>
      <c r="G95687" t="s">
        <v>1719</v>
      </c>
      <c r="H95687" s="1">
        <v>0</v>
      </c>
      <c r="I95687">
        <v>0</v>
      </c>
      <c r="J95687" t="s">
        <v>29</v>
      </c>
      <c r="L95687" t="s">
        <v>18</v>
      </c>
      <c r="M95687" s="1">
        <v>2.4305555555548253E-4</v>
      </c>
    </row>
    <row r="95688" spans="1:13" x14ac:dyDescent="0.3">
      <c r="C95688" t="s">
        <v>14224</v>
      </c>
      <c r="D95688">
        <v>62</v>
      </c>
      <c r="E95688" s="1">
        <v>44579.613923611112</v>
      </c>
      <c r="F95688">
        <v>14</v>
      </c>
      <c r="G95688" t="s">
        <v>1719</v>
      </c>
      <c r="H95688" s="1">
        <v>0</v>
      </c>
      <c r="I95688">
        <v>0</v>
      </c>
      <c r="J95688" t="s">
        <v>29</v>
      </c>
      <c r="L95688" t="s">
        <v>18</v>
      </c>
      <c r="M95688" s="1">
        <v>1.8518518518528815E-4</v>
      </c>
    </row>
    <row r="95689" spans="1:13" x14ac:dyDescent="0.3">
      <c r="C95689" t="s">
        <v>4520</v>
      </c>
      <c r="D95689">
        <v>120</v>
      </c>
      <c r="E95689" s="1">
        <v>44579.613946759258</v>
      </c>
      <c r="F95689">
        <v>14</v>
      </c>
      <c r="G95689" t="s">
        <v>1719</v>
      </c>
      <c r="H95689" s="1">
        <v>0</v>
      </c>
      <c r="I95689">
        <v>0</v>
      </c>
      <c r="J95689" t="s">
        <v>29</v>
      </c>
      <c r="L95689" t="s">
        <v>18</v>
      </c>
      <c r="M95689" s="1">
        <v>4.5138888888884843E-4</v>
      </c>
    </row>
    <row r="95690" spans="1:13" x14ac:dyDescent="0.3">
      <c r="C95690" t="s">
        <v>4911</v>
      </c>
      <c r="D95690">
        <v>120</v>
      </c>
      <c r="E95690" s="1">
        <v>44579.613969907405</v>
      </c>
      <c r="F95690">
        <v>14</v>
      </c>
      <c r="G95690" t="s">
        <v>1719</v>
      </c>
      <c r="H95690" s="1">
        <v>0</v>
      </c>
      <c r="I95690">
        <v>0</v>
      </c>
      <c r="J95690" t="s">
        <v>29</v>
      </c>
      <c r="L95690" t="s">
        <v>18</v>
      </c>
      <c r="M95690" s="1">
        <v>1.7361111111102723E-4</v>
      </c>
    </row>
    <row r="95691" spans="1:13" x14ac:dyDescent="0.3">
      <c r="A95691" t="s">
        <v>5240</v>
      </c>
      <c r="B95691">
        <v>1000036</v>
      </c>
      <c r="C95691" t="s">
        <v>2853</v>
      </c>
      <c r="D95691">
        <v>96</v>
      </c>
      <c r="E95691" s="1">
        <v>44579.614027777781</v>
      </c>
      <c r="F95691">
        <v>14</v>
      </c>
      <c r="G95691" t="s">
        <v>1719</v>
      </c>
      <c r="H95691" s="1">
        <v>2.7083333333333126E-3</v>
      </c>
      <c r="I95691">
        <v>234</v>
      </c>
      <c r="J95691" t="s">
        <v>16</v>
      </c>
      <c r="L95691" t="s">
        <v>18</v>
      </c>
      <c r="M95691" s="1">
        <v>3.0092592592589895E-4</v>
      </c>
    </row>
    <row r="95692" spans="1:13" x14ac:dyDescent="0.3">
      <c r="A95692" t="s">
        <v>692</v>
      </c>
      <c r="B95692">
        <v>1000046</v>
      </c>
      <c r="C95692" t="s">
        <v>1285</v>
      </c>
      <c r="D95692">
        <v>92</v>
      </c>
      <c r="E95692" s="1">
        <v>44579.614062499997</v>
      </c>
      <c r="F95692">
        <v>14</v>
      </c>
      <c r="G95692" t="s">
        <v>1719</v>
      </c>
      <c r="H95692" s="1">
        <v>3.0208333333332504E-3</v>
      </c>
      <c r="I95692">
        <v>261</v>
      </c>
      <c r="J95692" t="s">
        <v>16</v>
      </c>
      <c r="K95692" t="s">
        <v>17</v>
      </c>
      <c r="L95692" t="s">
        <v>18</v>
      </c>
      <c r="M95692" s="1">
        <v>2.777777777778212E-4</v>
      </c>
    </row>
    <row r="95693" spans="1:13" x14ac:dyDescent="0.3">
      <c r="A95693" t="s">
        <v>3698</v>
      </c>
      <c r="B95693">
        <v>1000027</v>
      </c>
      <c r="C95693" t="s">
        <v>7446</v>
      </c>
      <c r="D95693">
        <v>101</v>
      </c>
      <c r="E95693" s="1">
        <v>44579.614062499997</v>
      </c>
      <c r="F95693">
        <v>14</v>
      </c>
      <c r="G95693" t="s">
        <v>1719</v>
      </c>
      <c r="H95693" s="1">
        <v>1.481481481481417E-3</v>
      </c>
      <c r="I95693">
        <v>128</v>
      </c>
      <c r="J95693" t="s">
        <v>16</v>
      </c>
      <c r="K95693" t="s">
        <v>23</v>
      </c>
      <c r="L95693" t="s">
        <v>18</v>
      </c>
      <c r="M95693" s="1">
        <v>3.240740740739767E-4</v>
      </c>
    </row>
    <row r="95694" spans="1:13" x14ac:dyDescent="0.3">
      <c r="A95694" t="s">
        <v>13</v>
      </c>
      <c r="B95694">
        <v>1000042</v>
      </c>
      <c r="C95694" t="s">
        <v>14191</v>
      </c>
      <c r="D95694">
        <v>96</v>
      </c>
      <c r="E95694" s="1">
        <v>44579.614074074074</v>
      </c>
      <c r="F95694">
        <v>14</v>
      </c>
      <c r="G95694" t="s">
        <v>1719</v>
      </c>
      <c r="H95694" s="1">
        <v>2.2685185185185031E-3</v>
      </c>
      <c r="I95694">
        <v>196</v>
      </c>
      <c r="J95694" t="s">
        <v>16</v>
      </c>
      <c r="K95694" t="s">
        <v>17</v>
      </c>
      <c r="L95694" t="s">
        <v>18</v>
      </c>
      <c r="M95694" s="1">
        <v>1.9675925925932702E-4</v>
      </c>
    </row>
    <row r="95695" spans="1:13" x14ac:dyDescent="0.3">
      <c r="C95695" t="s">
        <v>2829</v>
      </c>
      <c r="D95695">
        <v>6</v>
      </c>
      <c r="E95695" s="1">
        <v>44579.614120370374</v>
      </c>
      <c r="F95695">
        <v>14</v>
      </c>
      <c r="G95695" t="s">
        <v>1719</v>
      </c>
      <c r="H95695" s="1">
        <v>0</v>
      </c>
      <c r="I95695">
        <v>0</v>
      </c>
      <c r="J95695" t="s">
        <v>29</v>
      </c>
      <c r="L95695" t="s">
        <v>18</v>
      </c>
      <c r="M95695" s="1">
        <v>1.6203703703698835E-4</v>
      </c>
    </row>
    <row r="95696" spans="1:13" x14ac:dyDescent="0.3">
      <c r="C95696" t="s">
        <v>356</v>
      </c>
      <c r="D95696">
        <v>120</v>
      </c>
      <c r="E95696" s="1">
        <v>44579.614305555559</v>
      </c>
      <c r="F95696">
        <v>14</v>
      </c>
      <c r="G95696" t="s">
        <v>1719</v>
      </c>
      <c r="H95696" s="1">
        <v>0</v>
      </c>
      <c r="I95696">
        <v>0</v>
      </c>
      <c r="J95696" t="s">
        <v>29</v>
      </c>
      <c r="L95696" t="s">
        <v>18</v>
      </c>
      <c r="M95696" s="1">
        <v>1.8518518518528815E-4</v>
      </c>
    </row>
    <row r="95697" spans="1:13" x14ac:dyDescent="0.3">
      <c r="C95697" t="s">
        <v>5589</v>
      </c>
      <c r="D95697">
        <v>98</v>
      </c>
      <c r="E95697" s="1">
        <v>44579.614398148151</v>
      </c>
      <c r="F95697">
        <v>14</v>
      </c>
      <c r="G95697" t="s">
        <v>1719</v>
      </c>
      <c r="H95697" s="1">
        <v>0</v>
      </c>
      <c r="I95697">
        <v>0</v>
      </c>
      <c r="J95697" t="s">
        <v>29</v>
      </c>
      <c r="L95697" t="s">
        <v>18</v>
      </c>
      <c r="M95697" s="1">
        <v>1.8518518518528815E-4</v>
      </c>
    </row>
    <row r="95698" spans="1:13" x14ac:dyDescent="0.3">
      <c r="A95698" t="s">
        <v>19</v>
      </c>
      <c r="B95698">
        <v>1000004</v>
      </c>
      <c r="C95698" t="s">
        <v>1087</v>
      </c>
      <c r="D95698">
        <v>96</v>
      </c>
      <c r="E95698" s="1">
        <v>44579.614398148151</v>
      </c>
      <c r="F95698">
        <v>14</v>
      </c>
      <c r="G95698" t="s">
        <v>1719</v>
      </c>
      <c r="H95698" s="1">
        <v>1.3541666666667673E-3</v>
      </c>
      <c r="I95698">
        <v>117</v>
      </c>
      <c r="J95698" t="s">
        <v>16</v>
      </c>
      <c r="L95698" t="s">
        <v>18</v>
      </c>
      <c r="M95698" s="1">
        <v>1.8518518518528815E-4</v>
      </c>
    </row>
    <row r="95699" spans="1:13" x14ac:dyDescent="0.3">
      <c r="C95699" t="s">
        <v>16270</v>
      </c>
      <c r="D95699">
        <v>103</v>
      </c>
      <c r="E95699" s="1">
        <v>44579.61446759259</v>
      </c>
      <c r="F95699">
        <v>14</v>
      </c>
      <c r="G95699" t="s">
        <v>1719</v>
      </c>
      <c r="H95699" s="1">
        <v>0</v>
      </c>
      <c r="I95699">
        <v>0</v>
      </c>
      <c r="J95699" t="s">
        <v>29</v>
      </c>
      <c r="L95699" t="s">
        <v>18</v>
      </c>
      <c r="M95699" s="1">
        <v>1.7361111111102723E-4</v>
      </c>
    </row>
    <row r="95700" spans="1:13" x14ac:dyDescent="0.3">
      <c r="A95700" t="s">
        <v>3693</v>
      </c>
      <c r="B95700">
        <v>1000001</v>
      </c>
      <c r="C95700" t="s">
        <v>13106</v>
      </c>
      <c r="D95700">
        <v>93</v>
      </c>
      <c r="E95700" s="1">
        <v>44579.614502314813</v>
      </c>
      <c r="F95700">
        <v>14</v>
      </c>
      <c r="G95700" t="s">
        <v>1719</v>
      </c>
      <c r="H95700" s="1">
        <v>1.7013888888888218E-3</v>
      </c>
      <c r="I95700">
        <v>147</v>
      </c>
      <c r="J95700" t="s">
        <v>16</v>
      </c>
      <c r="K95700" t="s">
        <v>17</v>
      </c>
      <c r="L95700" t="s">
        <v>18</v>
      </c>
      <c r="M95700" s="1">
        <v>2.546296296295214E-4</v>
      </c>
    </row>
    <row r="95701" spans="1:13" x14ac:dyDescent="0.3">
      <c r="A95701" t="s">
        <v>41</v>
      </c>
      <c r="B95701">
        <v>1000049</v>
      </c>
      <c r="C95701" t="s">
        <v>797</v>
      </c>
      <c r="D95701">
        <v>81</v>
      </c>
      <c r="E95701" s="1">
        <v>44579.614733796298</v>
      </c>
      <c r="F95701">
        <v>14</v>
      </c>
      <c r="G95701" t="s">
        <v>1719</v>
      </c>
      <c r="H95701" s="1">
        <v>3.3564814814814881E-3</v>
      </c>
      <c r="I95701">
        <v>290</v>
      </c>
      <c r="J95701" t="s">
        <v>16</v>
      </c>
      <c r="K95701" t="s">
        <v>17</v>
      </c>
      <c r="L95701" t="s">
        <v>18</v>
      </c>
      <c r="M95701" s="1">
        <v>5.324074074073426E-4</v>
      </c>
    </row>
    <row r="95702" spans="1:13" x14ac:dyDescent="0.3">
      <c r="C95702" t="s">
        <v>16271</v>
      </c>
      <c r="D95702">
        <v>120</v>
      </c>
      <c r="E95702" s="1">
        <v>44579.614745370367</v>
      </c>
      <c r="F95702">
        <v>14</v>
      </c>
      <c r="G95702" t="s">
        <v>1719</v>
      </c>
      <c r="H95702" s="1">
        <v>0</v>
      </c>
      <c r="I95702">
        <v>0</v>
      </c>
      <c r="J95702" t="s">
        <v>29</v>
      </c>
      <c r="L95702" t="s">
        <v>18</v>
      </c>
      <c r="M95702" s="1">
        <v>1.6203703703698835E-4</v>
      </c>
    </row>
    <row r="95703" spans="1:13" x14ac:dyDescent="0.3">
      <c r="C95703" t="s">
        <v>7054</v>
      </c>
      <c r="D95703">
        <v>120</v>
      </c>
      <c r="E95703" s="1">
        <v>44579.614837962959</v>
      </c>
      <c r="F95703">
        <v>14</v>
      </c>
      <c r="G95703" t="s">
        <v>1719</v>
      </c>
      <c r="H95703" s="1">
        <v>0</v>
      </c>
      <c r="I95703">
        <v>0</v>
      </c>
      <c r="J95703" t="s">
        <v>29</v>
      </c>
      <c r="L95703" t="s">
        <v>18</v>
      </c>
      <c r="M95703" s="1">
        <v>4.629629629628873E-4</v>
      </c>
    </row>
    <row r="95704" spans="1:13" x14ac:dyDescent="0.3">
      <c r="A95704" t="s">
        <v>1070</v>
      </c>
      <c r="B95704">
        <v>1000024</v>
      </c>
      <c r="C95704" t="s">
        <v>12227</v>
      </c>
      <c r="D95704">
        <v>112</v>
      </c>
      <c r="E95704" s="1">
        <v>44579.614861111113</v>
      </c>
      <c r="F95704">
        <v>14</v>
      </c>
      <c r="G95704" t="s">
        <v>1719</v>
      </c>
      <c r="H95704" s="1">
        <v>3.958333333333286E-3</v>
      </c>
      <c r="I95704">
        <v>342</v>
      </c>
      <c r="J95704" t="s">
        <v>16</v>
      </c>
      <c r="L95704" t="s">
        <v>18</v>
      </c>
      <c r="M95704" s="1">
        <v>3.0092592592589895E-4</v>
      </c>
    </row>
    <row r="95705" spans="1:13" x14ac:dyDescent="0.3">
      <c r="A95705" t="s">
        <v>756</v>
      </c>
      <c r="B95705">
        <v>1000023</v>
      </c>
      <c r="C95705" t="s">
        <v>7073</v>
      </c>
      <c r="D95705">
        <v>111</v>
      </c>
      <c r="E95705" s="1">
        <v>44579.614872685182</v>
      </c>
      <c r="F95705">
        <v>14</v>
      </c>
      <c r="G95705" t="s">
        <v>1719</v>
      </c>
      <c r="H95705" s="1">
        <v>3.7499999999999201E-3</v>
      </c>
      <c r="I95705">
        <v>324</v>
      </c>
      <c r="J95705" t="s">
        <v>16</v>
      </c>
      <c r="L95705" t="s">
        <v>18</v>
      </c>
      <c r="M95705" s="1">
        <v>2.1990740740740478E-4</v>
      </c>
    </row>
    <row r="95706" spans="1:13" x14ac:dyDescent="0.3">
      <c r="C95706" t="s">
        <v>9069</v>
      </c>
      <c r="D95706">
        <v>120</v>
      </c>
      <c r="E95706" s="1">
        <v>44579.614884259259</v>
      </c>
      <c r="F95706">
        <v>14</v>
      </c>
      <c r="G95706" t="s">
        <v>1719</v>
      </c>
      <c r="H95706" s="1">
        <v>0</v>
      </c>
      <c r="I95706">
        <v>0</v>
      </c>
      <c r="J95706" t="s">
        <v>29</v>
      </c>
      <c r="L95706" t="s">
        <v>18</v>
      </c>
      <c r="M95706" s="1">
        <v>2.1990740740740478E-4</v>
      </c>
    </row>
    <row r="95707" spans="1:13" x14ac:dyDescent="0.3">
      <c r="C95707" t="s">
        <v>4873</v>
      </c>
      <c r="D95707">
        <v>120</v>
      </c>
      <c r="E95707" s="1">
        <v>44579.614942129629</v>
      </c>
      <c r="F95707">
        <v>14</v>
      </c>
      <c r="G95707" t="s">
        <v>1719</v>
      </c>
      <c r="H95707" s="1">
        <v>0</v>
      </c>
      <c r="I95707">
        <v>0</v>
      </c>
      <c r="J95707" t="s">
        <v>29</v>
      </c>
      <c r="L95707" t="s">
        <v>18</v>
      </c>
      <c r="M95707" s="1">
        <v>2.546296296295214E-4</v>
      </c>
    </row>
    <row r="95708" spans="1:13" x14ac:dyDescent="0.3">
      <c r="C95708" t="s">
        <v>6006</v>
      </c>
      <c r="D95708">
        <v>120</v>
      </c>
      <c r="E95708" s="1">
        <v>44579.614988425928</v>
      </c>
      <c r="F95708">
        <v>14</v>
      </c>
      <c r="G95708" t="s">
        <v>1719</v>
      </c>
      <c r="H95708" s="1">
        <v>0</v>
      </c>
      <c r="I95708">
        <v>0</v>
      </c>
      <c r="J95708" t="s">
        <v>29</v>
      </c>
      <c r="L95708" t="s">
        <v>18</v>
      </c>
      <c r="M95708" s="1">
        <v>4.166666666667318E-4</v>
      </c>
    </row>
    <row r="95709" spans="1:13" x14ac:dyDescent="0.3">
      <c r="C95709" t="s">
        <v>1479</v>
      </c>
      <c r="D95709">
        <v>120</v>
      </c>
      <c r="E95709" s="1">
        <v>44579.615034722221</v>
      </c>
      <c r="F95709">
        <v>14</v>
      </c>
      <c r="G95709" t="s">
        <v>1719</v>
      </c>
      <c r="H95709" s="1">
        <v>0</v>
      </c>
      <c r="I95709">
        <v>0</v>
      </c>
      <c r="J95709" t="s">
        <v>29</v>
      </c>
      <c r="L95709" t="s">
        <v>18</v>
      </c>
      <c r="M95709" s="1">
        <v>2.546296296295214E-4</v>
      </c>
    </row>
    <row r="95710" spans="1:13" x14ac:dyDescent="0.3">
      <c r="C95710" t="s">
        <v>11799</v>
      </c>
      <c r="D95710">
        <v>120</v>
      </c>
      <c r="E95710" s="1">
        <v>44579.615034722221</v>
      </c>
      <c r="F95710">
        <v>14</v>
      </c>
      <c r="G95710" t="s">
        <v>1719</v>
      </c>
      <c r="H95710" s="1">
        <v>0</v>
      </c>
      <c r="I95710">
        <v>0</v>
      </c>
      <c r="J95710" t="s">
        <v>29</v>
      </c>
      <c r="L95710" t="s">
        <v>18</v>
      </c>
      <c r="M95710" s="1">
        <v>2.1990740740740478E-4</v>
      </c>
    </row>
    <row r="95711" spans="1:13" x14ac:dyDescent="0.3">
      <c r="C95711" t="s">
        <v>8593</v>
      </c>
      <c r="D95711">
        <v>120</v>
      </c>
      <c r="E95711" s="1">
        <v>44579.615046296298</v>
      </c>
      <c r="F95711">
        <v>14</v>
      </c>
      <c r="G95711" t="s">
        <v>1719</v>
      </c>
      <c r="H95711" s="1">
        <v>0</v>
      </c>
      <c r="I95711">
        <v>0</v>
      </c>
      <c r="J95711" t="s">
        <v>29</v>
      </c>
      <c r="L95711" t="s">
        <v>18</v>
      </c>
      <c r="M95711" s="1">
        <v>3.0092592592589895E-4</v>
      </c>
    </row>
    <row r="95712" spans="1:13" x14ac:dyDescent="0.3">
      <c r="C95712" t="s">
        <v>11195</v>
      </c>
      <c r="D95712">
        <v>120</v>
      </c>
      <c r="E95712" s="1">
        <v>44579.615046296298</v>
      </c>
      <c r="F95712">
        <v>14</v>
      </c>
      <c r="G95712" t="s">
        <v>1719</v>
      </c>
      <c r="H95712" s="1">
        <v>0</v>
      </c>
      <c r="I95712">
        <v>0</v>
      </c>
      <c r="J95712" t="s">
        <v>29</v>
      </c>
      <c r="L95712" t="s">
        <v>18</v>
      </c>
      <c r="M95712" s="1">
        <v>1.8518518518528815E-4</v>
      </c>
    </row>
    <row r="95713" spans="1:13" x14ac:dyDescent="0.3">
      <c r="C95713" t="s">
        <v>10204</v>
      </c>
      <c r="D95713">
        <v>120</v>
      </c>
      <c r="E95713" s="1">
        <v>44579.615231481483</v>
      </c>
      <c r="F95713">
        <v>14</v>
      </c>
      <c r="G95713" t="s">
        <v>1719</v>
      </c>
      <c r="H95713" s="1">
        <v>0</v>
      </c>
      <c r="I95713">
        <v>0</v>
      </c>
      <c r="J95713" t="s">
        <v>29</v>
      </c>
      <c r="L95713" t="s">
        <v>18</v>
      </c>
      <c r="M95713" s="1">
        <v>1.6203703703698835E-4</v>
      </c>
    </row>
    <row r="95714" spans="1:13" x14ac:dyDescent="0.3">
      <c r="C95714" t="s">
        <v>8471</v>
      </c>
      <c r="D95714">
        <v>43</v>
      </c>
      <c r="E95714" s="1">
        <v>44579.615243055552</v>
      </c>
      <c r="F95714">
        <v>14</v>
      </c>
      <c r="G95714" t="s">
        <v>1719</v>
      </c>
      <c r="H95714" s="1">
        <v>0</v>
      </c>
      <c r="I95714">
        <v>0</v>
      </c>
      <c r="J95714" t="s">
        <v>29</v>
      </c>
      <c r="L95714" t="s">
        <v>18</v>
      </c>
      <c r="M95714" s="1">
        <v>1.388888888889106E-4</v>
      </c>
    </row>
    <row r="95715" spans="1:13" x14ac:dyDescent="0.3">
      <c r="C95715" t="s">
        <v>7167</v>
      </c>
      <c r="D95715">
        <v>120</v>
      </c>
      <c r="E95715" s="1">
        <v>44579.615243055552</v>
      </c>
      <c r="F95715">
        <v>14</v>
      </c>
      <c r="G95715" t="s">
        <v>1719</v>
      </c>
      <c r="H95715" s="1">
        <v>0</v>
      </c>
      <c r="I95715">
        <v>0</v>
      </c>
      <c r="J95715" t="s">
        <v>29</v>
      </c>
      <c r="L95715" t="s">
        <v>18</v>
      </c>
      <c r="M95715" s="1">
        <v>1.9675925925932702E-4</v>
      </c>
    </row>
    <row r="95716" spans="1:13" x14ac:dyDescent="0.3">
      <c r="A95716" t="s">
        <v>1221</v>
      </c>
      <c r="B95716">
        <v>1000007</v>
      </c>
      <c r="C95716" t="s">
        <v>6781</v>
      </c>
      <c r="D95716">
        <v>101</v>
      </c>
      <c r="E95716" s="1">
        <v>44579.615347222221</v>
      </c>
      <c r="F95716">
        <v>14</v>
      </c>
      <c r="G95716" t="s">
        <v>1719</v>
      </c>
      <c r="H95716" s="1">
        <v>6.250000000000977E-4</v>
      </c>
      <c r="I95716">
        <v>54</v>
      </c>
      <c r="J95716" t="s">
        <v>16</v>
      </c>
      <c r="K95716" t="s">
        <v>17</v>
      </c>
      <c r="L95716" t="s">
        <v>18</v>
      </c>
      <c r="M95716" s="1">
        <v>2.1990740740740478E-4</v>
      </c>
    </row>
    <row r="95717" spans="1:13" x14ac:dyDescent="0.3">
      <c r="A95717" t="s">
        <v>3484</v>
      </c>
      <c r="B95717">
        <v>1000034</v>
      </c>
      <c r="C95717" t="s">
        <v>6843</v>
      </c>
      <c r="D95717">
        <v>103</v>
      </c>
      <c r="E95717" s="1">
        <v>44579.615347222221</v>
      </c>
      <c r="F95717">
        <v>14</v>
      </c>
      <c r="G95717" t="s">
        <v>1719</v>
      </c>
      <c r="H95717" s="1">
        <v>5.3819444444445086E-3</v>
      </c>
      <c r="I95717">
        <v>465</v>
      </c>
      <c r="J95717" t="s">
        <v>16</v>
      </c>
      <c r="K95717" t="s">
        <v>17</v>
      </c>
      <c r="L95717" t="s">
        <v>18</v>
      </c>
      <c r="M95717" s="1">
        <v>1.9675925925932702E-4</v>
      </c>
    </row>
    <row r="95718" spans="1:13" x14ac:dyDescent="0.3">
      <c r="C95718" t="s">
        <v>347</v>
      </c>
      <c r="D95718">
        <v>9</v>
      </c>
      <c r="E95718" s="1">
        <v>44579.615370370368</v>
      </c>
      <c r="F95718">
        <v>14</v>
      </c>
      <c r="G95718" t="s">
        <v>1719</v>
      </c>
      <c r="H95718" s="1">
        <v>0</v>
      </c>
      <c r="I95718">
        <v>0</v>
      </c>
      <c r="J95718" t="s">
        <v>29</v>
      </c>
      <c r="L95718" t="s">
        <v>18</v>
      </c>
      <c r="M95718" s="1">
        <v>1.6203703703698835E-4</v>
      </c>
    </row>
    <row r="95719" spans="1:13" x14ac:dyDescent="0.3">
      <c r="C95719" t="s">
        <v>14278</v>
      </c>
      <c r="D95719">
        <v>120</v>
      </c>
      <c r="E95719" s="1">
        <v>44579.615428240744</v>
      </c>
      <c r="F95719">
        <v>14</v>
      </c>
      <c r="G95719" t="s">
        <v>1719</v>
      </c>
      <c r="H95719" s="1">
        <v>0</v>
      </c>
      <c r="I95719">
        <v>0</v>
      </c>
      <c r="J95719" t="s">
        <v>29</v>
      </c>
      <c r="L95719" t="s">
        <v>18</v>
      </c>
      <c r="M95719" s="1">
        <v>1.9675925925932702E-4</v>
      </c>
    </row>
    <row r="95720" spans="1:13" x14ac:dyDescent="0.3">
      <c r="C95720" t="s">
        <v>9556</v>
      </c>
      <c r="D95720">
        <v>120</v>
      </c>
      <c r="E95720" s="1">
        <v>44579.615543981483</v>
      </c>
      <c r="F95720">
        <v>14</v>
      </c>
      <c r="G95720" t="s">
        <v>1719</v>
      </c>
      <c r="H95720" s="1">
        <v>0</v>
      </c>
      <c r="I95720">
        <v>0</v>
      </c>
      <c r="J95720" t="s">
        <v>29</v>
      </c>
      <c r="L95720" t="s">
        <v>18</v>
      </c>
      <c r="M95720" s="1">
        <v>2.6620370370378232E-4</v>
      </c>
    </row>
    <row r="95721" spans="1:13" x14ac:dyDescent="0.3">
      <c r="C95721" t="s">
        <v>4520</v>
      </c>
      <c r="D95721">
        <v>120</v>
      </c>
      <c r="E95721" s="1">
        <v>44579.615578703706</v>
      </c>
      <c r="F95721">
        <v>14</v>
      </c>
      <c r="G95721" t="s">
        <v>1719</v>
      </c>
      <c r="H95721" s="1">
        <v>0</v>
      </c>
      <c r="I95721">
        <v>0</v>
      </c>
      <c r="J95721" t="s">
        <v>29</v>
      </c>
      <c r="L95721" t="s">
        <v>18</v>
      </c>
      <c r="M95721" s="1">
        <v>1.5046296296294948E-4</v>
      </c>
    </row>
    <row r="95722" spans="1:13" x14ac:dyDescent="0.3">
      <c r="C95722" t="s">
        <v>207</v>
      </c>
      <c r="D95722">
        <v>120</v>
      </c>
      <c r="E95722" s="1">
        <v>44579.615578703706</v>
      </c>
      <c r="F95722">
        <v>14</v>
      </c>
      <c r="G95722" t="s">
        <v>1719</v>
      </c>
      <c r="H95722" s="1">
        <v>0</v>
      </c>
      <c r="I95722">
        <v>0</v>
      </c>
      <c r="J95722" t="s">
        <v>29</v>
      </c>
      <c r="L95722" t="s">
        <v>18</v>
      </c>
      <c r="M95722" s="1">
        <v>2.8935185185186008E-4</v>
      </c>
    </row>
    <row r="95723" spans="1:13" x14ac:dyDescent="0.3">
      <c r="C95723" t="s">
        <v>5143</v>
      </c>
      <c r="D95723">
        <v>91</v>
      </c>
      <c r="E95723" s="1">
        <v>44579.615613425929</v>
      </c>
      <c r="F95723">
        <v>14</v>
      </c>
      <c r="G95723" t="s">
        <v>1719</v>
      </c>
      <c r="H95723" s="1">
        <v>0</v>
      </c>
      <c r="I95723">
        <v>0</v>
      </c>
      <c r="J95723" t="s">
        <v>29</v>
      </c>
      <c r="L95723" t="s">
        <v>18</v>
      </c>
      <c r="M95723" s="1">
        <v>4.7453703703692618E-4</v>
      </c>
    </row>
    <row r="95724" spans="1:13" x14ac:dyDescent="0.3">
      <c r="C95724" t="s">
        <v>14224</v>
      </c>
      <c r="D95724">
        <v>120</v>
      </c>
      <c r="E95724" s="1">
        <v>44579.615613425929</v>
      </c>
      <c r="F95724">
        <v>14</v>
      </c>
      <c r="G95724" t="s">
        <v>1719</v>
      </c>
      <c r="H95724" s="1">
        <v>0</v>
      </c>
      <c r="I95724">
        <v>0</v>
      </c>
      <c r="J95724" t="s">
        <v>29</v>
      </c>
      <c r="L95724" t="s">
        <v>18</v>
      </c>
      <c r="M95724" s="1">
        <v>1.8518518518528815E-4</v>
      </c>
    </row>
    <row r="95725" spans="1:13" x14ac:dyDescent="0.3">
      <c r="C95725" t="s">
        <v>12833</v>
      </c>
      <c r="D95725">
        <v>120</v>
      </c>
      <c r="E95725" s="1">
        <v>44579.615694444445</v>
      </c>
      <c r="F95725">
        <v>14</v>
      </c>
      <c r="G95725" t="s">
        <v>1719</v>
      </c>
      <c r="H95725" s="1">
        <v>0</v>
      </c>
      <c r="I95725">
        <v>0</v>
      </c>
      <c r="J95725" t="s">
        <v>29</v>
      </c>
      <c r="L95725" t="s">
        <v>18</v>
      </c>
      <c r="M95725" s="1">
        <v>2.4305555555548253E-4</v>
      </c>
    </row>
    <row r="95726" spans="1:13" x14ac:dyDescent="0.3">
      <c r="A95726" t="s">
        <v>721</v>
      </c>
      <c r="B95726">
        <v>1000026</v>
      </c>
      <c r="C95726" t="s">
        <v>6998</v>
      </c>
      <c r="D95726">
        <v>89</v>
      </c>
      <c r="E95726" s="1">
        <v>44579.615798611114</v>
      </c>
      <c r="F95726">
        <v>14</v>
      </c>
      <c r="G95726" t="s">
        <v>1719</v>
      </c>
      <c r="H95726" s="1">
        <v>8.2175925925920268E-4</v>
      </c>
      <c r="I95726">
        <v>71</v>
      </c>
      <c r="J95726" t="s">
        <v>16</v>
      </c>
      <c r="K95726" t="s">
        <v>17</v>
      </c>
      <c r="L95726" t="s">
        <v>18</v>
      </c>
      <c r="M95726" s="1">
        <v>1.7361111111102723E-4</v>
      </c>
    </row>
    <row r="95727" spans="1:13" x14ac:dyDescent="0.3">
      <c r="C95727" t="s">
        <v>16272</v>
      </c>
      <c r="D95727">
        <v>120</v>
      </c>
      <c r="E95727" s="1">
        <v>44579.61582175926</v>
      </c>
      <c r="F95727">
        <v>14</v>
      </c>
      <c r="G95727" t="s">
        <v>1719</v>
      </c>
      <c r="H95727" s="1">
        <v>0</v>
      </c>
      <c r="I95727">
        <v>0</v>
      </c>
      <c r="J95727" t="s">
        <v>29</v>
      </c>
      <c r="L95727" t="s">
        <v>18</v>
      </c>
      <c r="M95727" s="1">
        <v>2.777777777778212E-4</v>
      </c>
    </row>
    <row r="95728" spans="1:13" x14ac:dyDescent="0.3">
      <c r="A95728" t="s">
        <v>19</v>
      </c>
      <c r="B95728">
        <v>1000004</v>
      </c>
      <c r="C95728" t="s">
        <v>4921</v>
      </c>
      <c r="D95728">
        <v>65</v>
      </c>
      <c r="E95728" s="1">
        <v>44579.615856481483</v>
      </c>
      <c r="F95728">
        <v>14</v>
      </c>
      <c r="G95728" t="s">
        <v>1719</v>
      </c>
      <c r="H95728" s="1">
        <v>6.6782407407406374E-3</v>
      </c>
      <c r="I95728">
        <v>577</v>
      </c>
      <c r="J95728" t="s">
        <v>16</v>
      </c>
      <c r="K95728" t="s">
        <v>17</v>
      </c>
      <c r="L95728" t="s">
        <v>18</v>
      </c>
      <c r="M95728" s="1">
        <v>3.0092592592589895E-4</v>
      </c>
    </row>
    <row r="95729" spans="1:13" x14ac:dyDescent="0.3">
      <c r="A95729" t="s">
        <v>21</v>
      </c>
      <c r="B95729">
        <v>1000065</v>
      </c>
      <c r="C95729" t="s">
        <v>6179</v>
      </c>
      <c r="D95729">
        <v>108</v>
      </c>
      <c r="E95729" s="1">
        <v>44579.615879629629</v>
      </c>
      <c r="F95729">
        <v>14</v>
      </c>
      <c r="G95729" t="s">
        <v>1719</v>
      </c>
      <c r="H95729" s="1">
        <v>1.5509259259258723E-3</v>
      </c>
      <c r="I95729">
        <v>134</v>
      </c>
      <c r="J95729" t="s">
        <v>16</v>
      </c>
      <c r="L95729" t="s">
        <v>18</v>
      </c>
      <c r="M95729" s="1">
        <v>4.861111111111871E-4</v>
      </c>
    </row>
    <row r="95730" spans="1:13" x14ac:dyDescent="0.3">
      <c r="C95730" t="s">
        <v>2829</v>
      </c>
      <c r="D95730">
        <v>120</v>
      </c>
      <c r="E95730" s="1">
        <v>44579.615983796299</v>
      </c>
      <c r="F95730">
        <v>14</v>
      </c>
      <c r="G95730" t="s">
        <v>1719</v>
      </c>
      <c r="H95730" s="1">
        <v>0</v>
      </c>
      <c r="I95730">
        <v>0</v>
      </c>
      <c r="J95730" t="s">
        <v>29</v>
      </c>
      <c r="L95730" t="s">
        <v>18</v>
      </c>
      <c r="M95730" s="1">
        <v>1.6203703703698835E-4</v>
      </c>
    </row>
    <row r="95731" spans="1:13" x14ac:dyDescent="0.3">
      <c r="A95731" t="s">
        <v>3698</v>
      </c>
      <c r="B95731">
        <v>1000027</v>
      </c>
      <c r="C95731" t="s">
        <v>1479</v>
      </c>
      <c r="D95731">
        <v>63</v>
      </c>
      <c r="E95731" s="1">
        <v>44579.61613425926</v>
      </c>
      <c r="F95731">
        <v>14</v>
      </c>
      <c r="G95731" t="s">
        <v>1719</v>
      </c>
      <c r="H95731" s="1">
        <v>1.5509259259258723E-3</v>
      </c>
      <c r="I95731">
        <v>134</v>
      </c>
      <c r="J95731" t="s">
        <v>16</v>
      </c>
      <c r="L95731" t="s">
        <v>18</v>
      </c>
      <c r="M95731" s="1">
        <v>3.0092592592589895E-4</v>
      </c>
    </row>
    <row r="95732" spans="1:13" x14ac:dyDescent="0.3">
      <c r="A95732" t="s">
        <v>3150</v>
      </c>
      <c r="B95732">
        <v>1000035</v>
      </c>
      <c r="C95732" t="s">
        <v>9069</v>
      </c>
      <c r="D95732">
        <v>79</v>
      </c>
      <c r="E95732" s="1">
        <v>44579.61614583333</v>
      </c>
      <c r="F95732">
        <v>14</v>
      </c>
      <c r="G95732" t="s">
        <v>1719</v>
      </c>
      <c r="H95732" s="1">
        <v>3.0092592592589895E-4</v>
      </c>
      <c r="I95732">
        <v>26</v>
      </c>
      <c r="J95732" t="s">
        <v>16</v>
      </c>
      <c r="K95732" t="s">
        <v>17</v>
      </c>
      <c r="L95732" t="s">
        <v>18</v>
      </c>
      <c r="M95732" s="1">
        <v>1.388888888889106E-4</v>
      </c>
    </row>
    <row r="95733" spans="1:13" x14ac:dyDescent="0.3">
      <c r="A95733" t="s">
        <v>3144</v>
      </c>
      <c r="B95733">
        <v>1000013</v>
      </c>
      <c r="C95733" t="s">
        <v>1739</v>
      </c>
      <c r="D95733">
        <v>31</v>
      </c>
      <c r="E95733" s="1">
        <v>44579.616180555553</v>
      </c>
      <c r="F95733">
        <v>14</v>
      </c>
      <c r="G95733" t="s">
        <v>1719</v>
      </c>
      <c r="H95733" s="1">
        <v>9.490740740740744E-4</v>
      </c>
      <c r="I95733">
        <v>82</v>
      </c>
      <c r="J95733" t="s">
        <v>16</v>
      </c>
      <c r="L95733" t="s">
        <v>18</v>
      </c>
      <c r="M95733" s="1">
        <v>1.8518518518528815E-4</v>
      </c>
    </row>
    <row r="95734" spans="1:13" x14ac:dyDescent="0.3">
      <c r="A95734" t="s">
        <v>349</v>
      </c>
      <c r="B95734">
        <v>1000015</v>
      </c>
      <c r="C95734" t="s">
        <v>2077</v>
      </c>
      <c r="D95734">
        <v>62</v>
      </c>
      <c r="E95734" s="1">
        <v>44579.616215277776</v>
      </c>
      <c r="F95734">
        <v>14</v>
      </c>
      <c r="G95734" t="s">
        <v>1719</v>
      </c>
      <c r="H95734" s="1">
        <v>4.548611111111045E-3</v>
      </c>
      <c r="I95734">
        <v>393</v>
      </c>
      <c r="J95734" t="s">
        <v>16</v>
      </c>
      <c r="K95734" t="s">
        <v>17</v>
      </c>
      <c r="L95734" t="s">
        <v>18</v>
      </c>
      <c r="M95734" s="1">
        <v>1.9675925925932702E-4</v>
      </c>
    </row>
    <row r="95735" spans="1:13" x14ac:dyDescent="0.3">
      <c r="C95735" t="s">
        <v>6006</v>
      </c>
      <c r="D95735">
        <v>53</v>
      </c>
      <c r="E95735" s="1">
        <v>44579.616249999999</v>
      </c>
      <c r="F95735">
        <v>14</v>
      </c>
      <c r="G95735" t="s">
        <v>1719</v>
      </c>
      <c r="H95735" s="1">
        <v>0</v>
      </c>
      <c r="I95735">
        <v>0</v>
      </c>
      <c r="J95735" t="s">
        <v>29</v>
      </c>
      <c r="L95735" t="s">
        <v>18</v>
      </c>
      <c r="M95735" s="1">
        <v>2.3148148148144365E-4</v>
      </c>
    </row>
    <row r="95736" spans="1:13" x14ac:dyDescent="0.3">
      <c r="C95736" t="s">
        <v>16273</v>
      </c>
      <c r="D95736">
        <v>120</v>
      </c>
      <c r="E95736" s="1">
        <v>44579.616249999999</v>
      </c>
      <c r="F95736">
        <v>14</v>
      </c>
      <c r="G95736" t="s">
        <v>1719</v>
      </c>
      <c r="H95736" s="1">
        <v>0</v>
      </c>
      <c r="I95736">
        <v>0</v>
      </c>
      <c r="J95736" t="s">
        <v>29</v>
      </c>
      <c r="L95736" t="s">
        <v>18</v>
      </c>
      <c r="M95736" s="1">
        <v>3.0092592592589895E-4</v>
      </c>
    </row>
    <row r="95737" spans="1:13" x14ac:dyDescent="0.3">
      <c r="A95737" t="s">
        <v>26</v>
      </c>
      <c r="B95737">
        <v>1000021</v>
      </c>
      <c r="C95737" t="s">
        <v>16274</v>
      </c>
      <c r="D95737">
        <v>52</v>
      </c>
      <c r="E95737" s="1">
        <v>44579.616284722222</v>
      </c>
      <c r="F95737">
        <v>14</v>
      </c>
      <c r="G95737" t="s">
        <v>1719</v>
      </c>
      <c r="H95737" s="1">
        <v>4.2939814814815236E-3</v>
      </c>
      <c r="I95737">
        <v>371</v>
      </c>
      <c r="J95737" t="s">
        <v>16</v>
      </c>
      <c r="L95737" t="s">
        <v>18</v>
      </c>
      <c r="M95737" s="1">
        <v>2.3148148148144365E-4</v>
      </c>
    </row>
    <row r="95738" spans="1:13" x14ac:dyDescent="0.3">
      <c r="A95738" t="s">
        <v>3693</v>
      </c>
      <c r="B95738">
        <v>1000001</v>
      </c>
      <c r="C95738" t="s">
        <v>16271</v>
      </c>
      <c r="D95738">
        <v>109</v>
      </c>
      <c r="E95738" s="1">
        <v>44579.616296296299</v>
      </c>
      <c r="F95738">
        <v>14</v>
      </c>
      <c r="G95738" t="s">
        <v>1719</v>
      </c>
      <c r="H95738" s="1">
        <v>3.854166666666714E-3</v>
      </c>
      <c r="I95738">
        <v>333</v>
      </c>
      <c r="J95738" t="s">
        <v>16</v>
      </c>
      <c r="K95738" t="s">
        <v>23</v>
      </c>
      <c r="L95738" t="s">
        <v>18</v>
      </c>
      <c r="M95738" s="1">
        <v>1.8518518518528815E-4</v>
      </c>
    </row>
    <row r="95739" spans="1:13" x14ac:dyDescent="0.3">
      <c r="A95739" t="s">
        <v>50</v>
      </c>
      <c r="B95739">
        <v>1000059</v>
      </c>
      <c r="C95739" t="s">
        <v>356</v>
      </c>
      <c r="D95739">
        <v>48</v>
      </c>
      <c r="E95739" s="1">
        <v>44579.616388888891</v>
      </c>
      <c r="F95739">
        <v>14</v>
      </c>
      <c r="G95739" t="s">
        <v>1719</v>
      </c>
      <c r="H95739" s="1">
        <v>1.7592592592592382E-3</v>
      </c>
      <c r="I95739">
        <v>152</v>
      </c>
      <c r="J95739" t="s">
        <v>16</v>
      </c>
      <c r="K95739" t="s">
        <v>23</v>
      </c>
      <c r="L95739" t="s">
        <v>18</v>
      </c>
      <c r="M95739" s="1">
        <v>2.4305555555548253E-4</v>
      </c>
    </row>
    <row r="95740" spans="1:13" x14ac:dyDescent="0.3">
      <c r="C95740" t="s">
        <v>2384</v>
      </c>
      <c r="D95740">
        <v>120</v>
      </c>
      <c r="E95740" s="1">
        <v>44579.616539351853</v>
      </c>
      <c r="F95740">
        <v>14</v>
      </c>
      <c r="G95740" t="s">
        <v>1719</v>
      </c>
      <c r="H95740" s="1">
        <v>0</v>
      </c>
      <c r="I95740">
        <v>0</v>
      </c>
      <c r="J95740" t="s">
        <v>29</v>
      </c>
      <c r="L95740" t="s">
        <v>18</v>
      </c>
      <c r="M95740" s="1">
        <v>1.5046296296294948E-4</v>
      </c>
    </row>
    <row r="95741" spans="1:13" x14ac:dyDescent="0.3">
      <c r="C95741" t="s">
        <v>13034</v>
      </c>
      <c r="D95741">
        <v>51</v>
      </c>
      <c r="E95741" s="1">
        <v>44579.616655092592</v>
      </c>
      <c r="F95741">
        <v>14</v>
      </c>
      <c r="G95741" t="s">
        <v>1719</v>
      </c>
      <c r="H95741" s="1">
        <v>0</v>
      </c>
      <c r="I95741">
        <v>0</v>
      </c>
      <c r="J95741" t="s">
        <v>29</v>
      </c>
      <c r="L95741" t="s">
        <v>18</v>
      </c>
      <c r="M95741" s="1">
        <v>1.9675925925932702E-4</v>
      </c>
    </row>
    <row r="95742" spans="1:13" x14ac:dyDescent="0.3">
      <c r="A95742" t="s">
        <v>721</v>
      </c>
      <c r="B95742">
        <v>1000026</v>
      </c>
      <c r="C95742" t="s">
        <v>4882</v>
      </c>
      <c r="D95742">
        <v>54</v>
      </c>
      <c r="E95742" s="1">
        <v>44579.616712962961</v>
      </c>
      <c r="F95742">
        <v>14</v>
      </c>
      <c r="G95742" t="s">
        <v>1719</v>
      </c>
      <c r="H95742" s="1">
        <v>1.6203703703703276E-3</v>
      </c>
      <c r="I95742">
        <v>140</v>
      </c>
      <c r="J95742" t="s">
        <v>16</v>
      </c>
      <c r="K95742" t="s">
        <v>17</v>
      </c>
      <c r="L95742" t="s">
        <v>18</v>
      </c>
      <c r="M95742" s="1">
        <v>4.9768518518522598E-4</v>
      </c>
    </row>
    <row r="95743" spans="1:13" x14ac:dyDescent="0.3">
      <c r="C95743" t="s">
        <v>227</v>
      </c>
      <c r="D95743">
        <v>24</v>
      </c>
      <c r="E95743" s="1">
        <v>44579.616770833331</v>
      </c>
      <c r="F95743">
        <v>14</v>
      </c>
      <c r="G95743" t="s">
        <v>1719</v>
      </c>
      <c r="H95743" s="1">
        <v>0</v>
      </c>
      <c r="I95743">
        <v>0</v>
      </c>
      <c r="J95743" t="s">
        <v>29</v>
      </c>
      <c r="L95743" t="s">
        <v>18</v>
      </c>
      <c r="M95743" s="1">
        <v>4.629629629628873E-4</v>
      </c>
    </row>
    <row r="95744" spans="1:13" x14ac:dyDescent="0.3">
      <c r="A95744" t="s">
        <v>5240</v>
      </c>
      <c r="B95744">
        <v>1000036</v>
      </c>
      <c r="C95744" t="s">
        <v>553</v>
      </c>
      <c r="D95744">
        <v>62</v>
      </c>
      <c r="E95744" s="1">
        <v>44579.616828703707</v>
      </c>
      <c r="F95744">
        <v>14</v>
      </c>
      <c r="G95744" t="s">
        <v>1719</v>
      </c>
      <c r="H95744" s="1">
        <v>1.585648148148211E-3</v>
      </c>
      <c r="I95744">
        <v>137</v>
      </c>
      <c r="J95744" t="s">
        <v>16</v>
      </c>
      <c r="K95744" t="s">
        <v>17</v>
      </c>
      <c r="L95744" t="s">
        <v>18</v>
      </c>
      <c r="M95744" s="1">
        <v>2.546296296295214E-4</v>
      </c>
    </row>
    <row r="95745" spans="1:13" x14ac:dyDescent="0.3">
      <c r="A95745" t="s">
        <v>13</v>
      </c>
      <c r="B95745">
        <v>1000042</v>
      </c>
      <c r="C95745" t="s">
        <v>7197</v>
      </c>
      <c r="D95745">
        <v>55</v>
      </c>
      <c r="E95745" s="1">
        <v>44579.6169212963</v>
      </c>
      <c r="F95745">
        <v>14</v>
      </c>
      <c r="G95745" t="s">
        <v>1719</v>
      </c>
      <c r="H95745" s="1">
        <v>1.7129629629628607E-3</v>
      </c>
      <c r="I95745">
        <v>148</v>
      </c>
      <c r="J95745" t="s">
        <v>16</v>
      </c>
      <c r="K95745" t="s">
        <v>17</v>
      </c>
      <c r="L95745" t="s">
        <v>18</v>
      </c>
      <c r="M95745" s="1">
        <v>4.9768518518522598E-4</v>
      </c>
    </row>
    <row r="95746" spans="1:13" x14ac:dyDescent="0.3">
      <c r="A95746" t="s">
        <v>1214</v>
      </c>
      <c r="B95746">
        <v>1000030</v>
      </c>
      <c r="C95746" t="s">
        <v>16272</v>
      </c>
      <c r="D95746">
        <v>74</v>
      </c>
      <c r="E95746" s="1">
        <v>44579.616956018515</v>
      </c>
      <c r="F95746">
        <v>14</v>
      </c>
      <c r="G95746" t="s">
        <v>1719</v>
      </c>
      <c r="H95746" s="1">
        <v>3.6111111111110095E-3</v>
      </c>
      <c r="I95746">
        <v>312</v>
      </c>
      <c r="J95746" t="s">
        <v>16</v>
      </c>
      <c r="K95746" t="s">
        <v>17</v>
      </c>
      <c r="L95746" t="s">
        <v>18</v>
      </c>
      <c r="M95746" s="1">
        <v>1.6203703703698835E-4</v>
      </c>
    </row>
    <row r="95747" spans="1:13" x14ac:dyDescent="0.3">
      <c r="C95747" t="s">
        <v>207</v>
      </c>
      <c r="D95747">
        <v>108</v>
      </c>
      <c r="E95747" s="1">
        <v>44579.617118055554</v>
      </c>
      <c r="F95747">
        <v>14</v>
      </c>
      <c r="G95747" t="s">
        <v>1719</v>
      </c>
      <c r="H95747" s="1">
        <v>0</v>
      </c>
      <c r="I95747">
        <v>0</v>
      </c>
      <c r="J95747" t="s">
        <v>29</v>
      </c>
      <c r="L95747" t="s">
        <v>18</v>
      </c>
      <c r="M95747" s="1">
        <v>1.9675925925932702E-4</v>
      </c>
    </row>
    <row r="95748" spans="1:13" x14ac:dyDescent="0.3">
      <c r="A95748" t="s">
        <v>3144</v>
      </c>
      <c r="B95748">
        <v>1000013</v>
      </c>
      <c r="C95748" t="s">
        <v>4769</v>
      </c>
      <c r="D95748">
        <v>50</v>
      </c>
      <c r="E95748" s="1">
        <v>44579.617222222223</v>
      </c>
      <c r="F95748">
        <v>14</v>
      </c>
      <c r="G95748" t="s">
        <v>1719</v>
      </c>
      <c r="H95748" s="1">
        <v>1.1574074074074403E-3</v>
      </c>
      <c r="I95748">
        <v>100</v>
      </c>
      <c r="J95748" t="s">
        <v>16</v>
      </c>
      <c r="L95748" t="s">
        <v>18</v>
      </c>
      <c r="M95748" s="1">
        <v>4.9768518518522598E-4</v>
      </c>
    </row>
    <row r="95749" spans="1:13" x14ac:dyDescent="0.3">
      <c r="A95749" t="s">
        <v>1221</v>
      </c>
      <c r="B95749">
        <v>1000007</v>
      </c>
      <c r="C95749" t="s">
        <v>190</v>
      </c>
      <c r="D95749">
        <v>56</v>
      </c>
      <c r="E95749" s="1">
        <v>44579.6172337963</v>
      </c>
      <c r="F95749">
        <v>14</v>
      </c>
      <c r="G95749" t="s">
        <v>1719</v>
      </c>
      <c r="H95749" s="1">
        <v>2.3379629629629584E-3</v>
      </c>
      <c r="I95749">
        <v>202</v>
      </c>
      <c r="J95749" t="s">
        <v>16</v>
      </c>
      <c r="K95749" t="s">
        <v>23</v>
      </c>
      <c r="L95749" t="s">
        <v>18</v>
      </c>
      <c r="M95749" s="1">
        <v>5.4398148148138148E-4</v>
      </c>
    </row>
    <row r="95750" spans="1:13" x14ac:dyDescent="0.3">
      <c r="A95750" t="s">
        <v>3150</v>
      </c>
      <c r="B95750">
        <v>1000035</v>
      </c>
      <c r="C95750" t="s">
        <v>7054</v>
      </c>
      <c r="D95750">
        <v>60</v>
      </c>
      <c r="E95750" s="1">
        <v>44579.6172337963</v>
      </c>
      <c r="F95750">
        <v>14</v>
      </c>
      <c r="G95750" t="s">
        <v>1719</v>
      </c>
      <c r="H95750" s="1">
        <v>1.782407407407316E-3</v>
      </c>
      <c r="I95750">
        <v>154</v>
      </c>
      <c r="J95750" t="s">
        <v>16</v>
      </c>
      <c r="K95750" t="s">
        <v>17</v>
      </c>
      <c r="L95750" t="s">
        <v>18</v>
      </c>
      <c r="M95750" s="1">
        <v>1.7361111111102723E-4</v>
      </c>
    </row>
    <row r="95751" spans="1:13" x14ac:dyDescent="0.3">
      <c r="C95751" t="s">
        <v>14224</v>
      </c>
      <c r="D95751">
        <v>118</v>
      </c>
      <c r="E95751" s="1">
        <v>44579.617291666669</v>
      </c>
      <c r="F95751">
        <v>14</v>
      </c>
      <c r="G95751" t="s">
        <v>1719</v>
      </c>
      <c r="H95751" s="1">
        <v>0</v>
      </c>
      <c r="I95751">
        <v>0</v>
      </c>
      <c r="J95751" t="s">
        <v>29</v>
      </c>
      <c r="L95751" t="s">
        <v>18</v>
      </c>
      <c r="M95751" s="1">
        <v>1.5046296296294948E-4</v>
      </c>
    </row>
    <row r="95752" spans="1:13" x14ac:dyDescent="0.3">
      <c r="C95752" t="s">
        <v>16275</v>
      </c>
      <c r="D95752">
        <v>42</v>
      </c>
      <c r="E95752" s="1">
        <v>44579.617442129631</v>
      </c>
      <c r="F95752">
        <v>14</v>
      </c>
      <c r="G95752" t="s">
        <v>1719</v>
      </c>
      <c r="H95752" s="1">
        <v>0</v>
      </c>
      <c r="I95752">
        <v>0</v>
      </c>
      <c r="J95752" t="s">
        <v>29</v>
      </c>
      <c r="L95752" t="s">
        <v>18</v>
      </c>
      <c r="M95752" s="1">
        <v>4.7453703703692618E-4</v>
      </c>
    </row>
    <row r="95753" spans="1:13" x14ac:dyDescent="0.3">
      <c r="C95753" t="s">
        <v>16276</v>
      </c>
      <c r="D95753">
        <v>5</v>
      </c>
      <c r="E95753" s="1">
        <v>44579.617476851854</v>
      </c>
      <c r="F95753">
        <v>14</v>
      </c>
      <c r="G95753" t="s">
        <v>1719</v>
      </c>
      <c r="H95753" s="1">
        <v>0</v>
      </c>
      <c r="I95753">
        <v>0</v>
      </c>
      <c r="J95753" t="s">
        <v>29</v>
      </c>
      <c r="L95753" t="s">
        <v>18</v>
      </c>
      <c r="M95753" s="1">
        <v>2.083333333333659E-4</v>
      </c>
    </row>
    <row r="95754" spans="1:13" x14ac:dyDescent="0.3">
      <c r="A95754" t="s">
        <v>21</v>
      </c>
      <c r="B95754">
        <v>1000065</v>
      </c>
      <c r="C95754" t="s">
        <v>7866</v>
      </c>
      <c r="D95754">
        <v>61</v>
      </c>
      <c r="E95754" s="1">
        <v>44579.617488425924</v>
      </c>
      <c r="F95754">
        <v>14</v>
      </c>
      <c r="G95754" t="s">
        <v>1719</v>
      </c>
      <c r="H95754" s="1">
        <v>2.1875000000000089E-3</v>
      </c>
      <c r="I95754">
        <v>189</v>
      </c>
      <c r="J95754" t="s">
        <v>16</v>
      </c>
      <c r="K95754" t="s">
        <v>17</v>
      </c>
      <c r="L95754" t="s">
        <v>18</v>
      </c>
      <c r="M95754" s="1">
        <v>1.7361111111102723E-4</v>
      </c>
    </row>
    <row r="95755" spans="1:13" x14ac:dyDescent="0.3">
      <c r="C95755" t="s">
        <v>6706</v>
      </c>
      <c r="D95755">
        <v>60</v>
      </c>
      <c r="E95755" s="1">
        <v>44579.617604166669</v>
      </c>
      <c r="F95755">
        <v>14</v>
      </c>
      <c r="G95755" t="s">
        <v>1719</v>
      </c>
      <c r="H95755" s="1">
        <v>0</v>
      </c>
      <c r="I95755">
        <v>0</v>
      </c>
      <c r="J95755" t="s">
        <v>29</v>
      </c>
      <c r="L95755" t="s">
        <v>18</v>
      </c>
      <c r="M95755" s="1">
        <v>2.083333333333659E-4</v>
      </c>
    </row>
    <row r="95756" spans="1:13" x14ac:dyDescent="0.3">
      <c r="A95756" t="s">
        <v>692</v>
      </c>
      <c r="B95756">
        <v>1000046</v>
      </c>
      <c r="C95756" t="s">
        <v>2384</v>
      </c>
      <c r="D95756">
        <v>67</v>
      </c>
      <c r="E95756" s="1">
        <v>44579.617615740739</v>
      </c>
      <c r="F95756">
        <v>14</v>
      </c>
      <c r="G95756" t="s">
        <v>1719</v>
      </c>
      <c r="H95756" s="1">
        <v>2.0023148148147207E-3</v>
      </c>
      <c r="I95756">
        <v>173</v>
      </c>
      <c r="J95756" t="s">
        <v>16</v>
      </c>
      <c r="K95756" t="s">
        <v>17</v>
      </c>
      <c r="L95756" t="s">
        <v>18</v>
      </c>
      <c r="M95756" s="1">
        <v>1.5046296296294948E-4</v>
      </c>
    </row>
    <row r="95757" spans="1:13" x14ac:dyDescent="0.3">
      <c r="A95757" t="s">
        <v>9603</v>
      </c>
      <c r="B95757">
        <v>1000061</v>
      </c>
      <c r="C95757" t="s">
        <v>7168</v>
      </c>
      <c r="D95757">
        <v>62</v>
      </c>
      <c r="E95757" s="1">
        <v>44579.617847222224</v>
      </c>
      <c r="F95757">
        <v>14</v>
      </c>
      <c r="G95757" t="s">
        <v>1719</v>
      </c>
      <c r="H95757" s="1">
        <v>1.1111111111110628E-3</v>
      </c>
      <c r="I95757">
        <v>96</v>
      </c>
      <c r="J95757" t="s">
        <v>16</v>
      </c>
      <c r="K95757" t="s">
        <v>17</v>
      </c>
      <c r="L95757" t="s">
        <v>18</v>
      </c>
      <c r="M95757" s="1">
        <v>1.5046296296294948E-4</v>
      </c>
    </row>
    <row r="95758" spans="1:13" x14ac:dyDescent="0.3">
      <c r="C95758" t="s">
        <v>13288</v>
      </c>
      <c r="D95758">
        <v>120</v>
      </c>
      <c r="E95758" s="1">
        <v>44579.617974537039</v>
      </c>
      <c r="F95758">
        <v>14</v>
      </c>
      <c r="G95758" t="s">
        <v>1719</v>
      </c>
      <c r="H95758" s="1">
        <v>0</v>
      </c>
      <c r="I95758">
        <v>0</v>
      </c>
      <c r="J95758" t="s">
        <v>29</v>
      </c>
      <c r="L95758" t="s">
        <v>18</v>
      </c>
      <c r="M95758" s="1">
        <v>1.6203703703698835E-4</v>
      </c>
    </row>
    <row r="95759" spans="1:13" x14ac:dyDescent="0.3">
      <c r="C95759" t="s">
        <v>7167</v>
      </c>
      <c r="D95759">
        <v>120</v>
      </c>
      <c r="E95759" s="1">
        <v>44579.618078703701</v>
      </c>
      <c r="F95759">
        <v>14</v>
      </c>
      <c r="G95759" t="s">
        <v>1719</v>
      </c>
      <c r="H95759" s="1">
        <v>0</v>
      </c>
      <c r="I95759">
        <v>0</v>
      </c>
      <c r="J95759" t="s">
        <v>29</v>
      </c>
      <c r="L95759" t="s">
        <v>18</v>
      </c>
      <c r="M95759" s="1">
        <v>1.9675925925932702E-4</v>
      </c>
    </row>
    <row r="95760" spans="1:13" x14ac:dyDescent="0.3">
      <c r="C95760" t="s">
        <v>5830</v>
      </c>
      <c r="D95760">
        <v>76</v>
      </c>
      <c r="E95760" s="1">
        <v>44579.618171296293</v>
      </c>
      <c r="F95760">
        <v>14</v>
      </c>
      <c r="G95760" t="s">
        <v>1719</v>
      </c>
      <c r="H95760" s="1">
        <v>0</v>
      </c>
      <c r="I95760">
        <v>0</v>
      </c>
      <c r="J95760" t="s">
        <v>29</v>
      </c>
      <c r="L95760" t="s">
        <v>18</v>
      </c>
      <c r="M95760" s="1">
        <v>1.8518518518528815E-4</v>
      </c>
    </row>
    <row r="95761" spans="1:13" x14ac:dyDescent="0.3">
      <c r="C95761" t="s">
        <v>16276</v>
      </c>
      <c r="D95761">
        <v>47</v>
      </c>
      <c r="E95761" s="1">
        <v>44579.618321759262</v>
      </c>
      <c r="F95761">
        <v>14</v>
      </c>
      <c r="G95761" t="s">
        <v>1719</v>
      </c>
      <c r="H95761" s="1">
        <v>0</v>
      </c>
      <c r="I95761">
        <v>0</v>
      </c>
      <c r="J95761" t="s">
        <v>29</v>
      </c>
      <c r="L95761" t="s">
        <v>18</v>
      </c>
      <c r="M95761" s="1">
        <v>1.7361111111102723E-4</v>
      </c>
    </row>
    <row r="95762" spans="1:13" x14ac:dyDescent="0.3">
      <c r="C95762" t="s">
        <v>14224</v>
      </c>
      <c r="D95762">
        <v>65</v>
      </c>
      <c r="E95762" s="1">
        <v>44579.618391203701</v>
      </c>
      <c r="F95762">
        <v>14</v>
      </c>
      <c r="G95762" t="s">
        <v>1719</v>
      </c>
      <c r="H95762" s="1">
        <v>0</v>
      </c>
      <c r="I95762">
        <v>0</v>
      </c>
      <c r="J95762" t="s">
        <v>29</v>
      </c>
      <c r="L95762" t="s">
        <v>18</v>
      </c>
      <c r="M95762" s="1">
        <v>1.5046296296294948E-4</v>
      </c>
    </row>
    <row r="95763" spans="1:13" x14ac:dyDescent="0.3">
      <c r="A95763" t="s">
        <v>3144</v>
      </c>
      <c r="B95763">
        <v>1000013</v>
      </c>
      <c r="C95763" t="s">
        <v>14278</v>
      </c>
      <c r="D95763">
        <v>92</v>
      </c>
      <c r="E95763" s="1">
        <v>44579.618437500001</v>
      </c>
      <c r="F95763">
        <v>14</v>
      </c>
      <c r="G95763" t="s">
        <v>1719</v>
      </c>
      <c r="H95763" s="1">
        <v>1.4699074074073781E-3</v>
      </c>
      <c r="I95763">
        <v>127</v>
      </c>
      <c r="J95763" t="s">
        <v>16</v>
      </c>
      <c r="K95763" t="s">
        <v>23</v>
      </c>
      <c r="L95763" t="s">
        <v>18</v>
      </c>
      <c r="M95763" s="1">
        <v>1.8518518518528815E-4</v>
      </c>
    </row>
    <row r="95764" spans="1:13" x14ac:dyDescent="0.3">
      <c r="C95764" t="s">
        <v>7438</v>
      </c>
      <c r="D95764">
        <v>120</v>
      </c>
      <c r="E95764" s="1">
        <v>44579.618506944447</v>
      </c>
      <c r="F95764">
        <v>14</v>
      </c>
      <c r="G95764" t="s">
        <v>1719</v>
      </c>
      <c r="H95764" s="1">
        <v>0</v>
      </c>
      <c r="I95764">
        <v>0</v>
      </c>
      <c r="J95764" t="s">
        <v>29</v>
      </c>
      <c r="L95764" t="s">
        <v>18</v>
      </c>
      <c r="M95764" s="1">
        <v>1.8518518518528815E-4</v>
      </c>
    </row>
    <row r="95765" spans="1:13" x14ac:dyDescent="0.3">
      <c r="C95765" t="s">
        <v>5011</v>
      </c>
      <c r="D95765">
        <v>120</v>
      </c>
      <c r="E95765" s="1">
        <v>44579.618541666663</v>
      </c>
      <c r="F95765">
        <v>14</v>
      </c>
      <c r="G95765" t="s">
        <v>1719</v>
      </c>
      <c r="H95765" s="1">
        <v>0</v>
      </c>
      <c r="I95765">
        <v>0</v>
      </c>
      <c r="J95765" t="s">
        <v>29</v>
      </c>
      <c r="L95765" t="s">
        <v>18</v>
      </c>
      <c r="M95765" s="1">
        <v>1.6203703703698835E-4</v>
      </c>
    </row>
    <row r="95766" spans="1:13" x14ac:dyDescent="0.3">
      <c r="C95766" t="s">
        <v>162</v>
      </c>
      <c r="D95766">
        <v>40</v>
      </c>
      <c r="E95766" s="1">
        <v>44579.61855324074</v>
      </c>
      <c r="F95766">
        <v>14</v>
      </c>
      <c r="G95766" t="s">
        <v>1719</v>
      </c>
      <c r="H95766" s="1">
        <v>0</v>
      </c>
      <c r="I95766">
        <v>0</v>
      </c>
      <c r="J95766" t="s">
        <v>29</v>
      </c>
      <c r="L95766" t="s">
        <v>18</v>
      </c>
      <c r="M95766" s="1">
        <v>1.7361111111102723E-4</v>
      </c>
    </row>
    <row r="95767" spans="1:13" x14ac:dyDescent="0.3">
      <c r="C95767" t="s">
        <v>4198</v>
      </c>
      <c r="D95767">
        <v>120</v>
      </c>
      <c r="E95767" s="1">
        <v>44579.618564814817</v>
      </c>
      <c r="F95767">
        <v>14</v>
      </c>
      <c r="G95767" t="s">
        <v>1719</v>
      </c>
      <c r="H95767" s="1">
        <v>0</v>
      </c>
      <c r="I95767">
        <v>0</v>
      </c>
      <c r="J95767" t="s">
        <v>29</v>
      </c>
      <c r="L95767" t="s">
        <v>18</v>
      </c>
      <c r="M95767" s="1">
        <v>2.6620370370378232E-4</v>
      </c>
    </row>
    <row r="95768" spans="1:13" x14ac:dyDescent="0.3">
      <c r="C95768" t="s">
        <v>6136</v>
      </c>
      <c r="D95768">
        <v>120</v>
      </c>
      <c r="E95768" s="1">
        <v>44579.618668981479</v>
      </c>
      <c r="F95768">
        <v>14</v>
      </c>
      <c r="G95768" t="s">
        <v>1719</v>
      </c>
      <c r="H95768" s="1">
        <v>0</v>
      </c>
      <c r="I95768">
        <v>0</v>
      </c>
      <c r="J95768" t="s">
        <v>29</v>
      </c>
      <c r="L95768" t="s">
        <v>18</v>
      </c>
      <c r="M95768" s="1">
        <v>2.1990740740740478E-4</v>
      </c>
    </row>
    <row r="95769" spans="1:13" x14ac:dyDescent="0.3">
      <c r="A95769" t="s">
        <v>756</v>
      </c>
      <c r="B95769">
        <v>1000023</v>
      </c>
      <c r="C95769" t="s">
        <v>4546</v>
      </c>
      <c r="D95769">
        <v>101</v>
      </c>
      <c r="E95769" s="1">
        <v>44579.618703703702</v>
      </c>
      <c r="F95769">
        <v>14</v>
      </c>
      <c r="G95769" t="s">
        <v>1719</v>
      </c>
      <c r="H95769" s="1">
        <v>1.1805555555555181E-3</v>
      </c>
      <c r="I95769">
        <v>102</v>
      </c>
      <c r="J95769" t="s">
        <v>16</v>
      </c>
      <c r="K95769" t="s">
        <v>17</v>
      </c>
      <c r="L95769" t="s">
        <v>18</v>
      </c>
      <c r="M95769" s="1">
        <v>2.1990740740740478E-4</v>
      </c>
    </row>
    <row r="95770" spans="1:13" x14ac:dyDescent="0.3">
      <c r="A95770" t="s">
        <v>50</v>
      </c>
      <c r="B95770">
        <v>1000059</v>
      </c>
      <c r="C95770" t="s">
        <v>1942</v>
      </c>
      <c r="D95770">
        <v>103</v>
      </c>
      <c r="E95770" s="1">
        <v>44579.618703703702</v>
      </c>
      <c r="F95770">
        <v>14</v>
      </c>
      <c r="G95770" t="s">
        <v>1719</v>
      </c>
      <c r="H95770" s="1">
        <v>5.8796296296297346E-3</v>
      </c>
      <c r="I95770">
        <v>508</v>
      </c>
      <c r="J95770" t="s">
        <v>16</v>
      </c>
      <c r="L95770" t="s">
        <v>18</v>
      </c>
      <c r="M95770" s="1">
        <v>3.240740740739767E-4</v>
      </c>
    </row>
    <row r="95771" spans="1:13" x14ac:dyDescent="0.3">
      <c r="C95771" t="s">
        <v>3496</v>
      </c>
      <c r="D95771">
        <v>120</v>
      </c>
      <c r="E95771" s="1">
        <v>44579.618807870371</v>
      </c>
      <c r="F95771">
        <v>14</v>
      </c>
      <c r="G95771" t="s">
        <v>1719</v>
      </c>
      <c r="H95771" s="1">
        <v>0</v>
      </c>
      <c r="I95771">
        <v>0</v>
      </c>
      <c r="J95771" t="s">
        <v>29</v>
      </c>
      <c r="L95771" t="s">
        <v>18</v>
      </c>
      <c r="M95771" s="1">
        <v>1.8518518518528815E-4</v>
      </c>
    </row>
    <row r="95772" spans="1:13" x14ac:dyDescent="0.3">
      <c r="A95772" t="s">
        <v>13</v>
      </c>
      <c r="B95772">
        <v>1000042</v>
      </c>
      <c r="C95772" t="s">
        <v>446</v>
      </c>
      <c r="D95772">
        <v>93</v>
      </c>
      <c r="E95772" s="1">
        <v>44579.618807870371</v>
      </c>
      <c r="F95772">
        <v>14</v>
      </c>
      <c r="G95772" t="s">
        <v>1719</v>
      </c>
      <c r="H95772" s="1">
        <v>3.7847222222222587E-3</v>
      </c>
      <c r="I95772">
        <v>327</v>
      </c>
      <c r="J95772" t="s">
        <v>16</v>
      </c>
      <c r="K95772" t="s">
        <v>23</v>
      </c>
      <c r="L95772" t="s">
        <v>18</v>
      </c>
      <c r="M95772" s="1">
        <v>1.6203703703698835E-4</v>
      </c>
    </row>
    <row r="95773" spans="1:13" x14ac:dyDescent="0.3">
      <c r="A95773" t="s">
        <v>1070</v>
      </c>
      <c r="B95773">
        <v>1000024</v>
      </c>
      <c r="C95773" t="s">
        <v>4179</v>
      </c>
      <c r="D95773">
        <v>80</v>
      </c>
      <c r="E95773" s="1">
        <v>44579.618946759256</v>
      </c>
      <c r="F95773">
        <v>14</v>
      </c>
      <c r="G95773" t="s">
        <v>1719</v>
      </c>
      <c r="H95773" s="1">
        <v>5.8217592592593181E-3</v>
      </c>
      <c r="I95773">
        <v>503</v>
      </c>
      <c r="J95773" t="s">
        <v>16</v>
      </c>
      <c r="K95773" t="s">
        <v>17</v>
      </c>
      <c r="L95773" t="s">
        <v>18</v>
      </c>
      <c r="M95773" s="1">
        <v>3.0092592592589895E-4</v>
      </c>
    </row>
    <row r="95774" spans="1:13" x14ac:dyDescent="0.3">
      <c r="C95774" t="s">
        <v>9284</v>
      </c>
      <c r="D95774">
        <v>120</v>
      </c>
      <c r="E95774" s="1">
        <v>44579.618946759256</v>
      </c>
      <c r="F95774">
        <v>14</v>
      </c>
      <c r="G95774" t="s">
        <v>1719</v>
      </c>
      <c r="H95774" s="1">
        <v>0</v>
      </c>
      <c r="I95774">
        <v>0</v>
      </c>
      <c r="J95774" t="s">
        <v>29</v>
      </c>
      <c r="L95774" t="s">
        <v>18</v>
      </c>
      <c r="M95774" s="1">
        <v>2.3148148148144365E-4</v>
      </c>
    </row>
    <row r="95775" spans="1:13" x14ac:dyDescent="0.3">
      <c r="A95775" t="s">
        <v>721</v>
      </c>
      <c r="B95775">
        <v>1000026</v>
      </c>
      <c r="C95775" t="s">
        <v>8972</v>
      </c>
      <c r="D95775">
        <v>98</v>
      </c>
      <c r="E95775" s="1">
        <v>44579.618969907409</v>
      </c>
      <c r="F95775">
        <v>14</v>
      </c>
      <c r="G95775" t="s">
        <v>1719</v>
      </c>
      <c r="H95775" s="1">
        <v>7.1759259259263075E-4</v>
      </c>
      <c r="I95775">
        <v>62</v>
      </c>
      <c r="J95775" t="s">
        <v>16</v>
      </c>
      <c r="K95775" t="s">
        <v>17</v>
      </c>
      <c r="L95775" t="s">
        <v>18</v>
      </c>
      <c r="M95775" s="1">
        <v>1.7361111111102723E-4</v>
      </c>
    </row>
    <row r="95776" spans="1:13" x14ac:dyDescent="0.3">
      <c r="A95776" t="s">
        <v>5240</v>
      </c>
      <c r="B95776">
        <v>1000036</v>
      </c>
      <c r="C95776" t="s">
        <v>16273</v>
      </c>
      <c r="D95776">
        <v>84</v>
      </c>
      <c r="E95776" s="1">
        <v>44579.619039351855</v>
      </c>
      <c r="F95776">
        <v>14</v>
      </c>
      <c r="G95776" t="s">
        <v>1719</v>
      </c>
      <c r="H95776" s="1">
        <v>7.6388888888878625E-4</v>
      </c>
      <c r="I95776">
        <v>66</v>
      </c>
      <c r="J95776" t="s">
        <v>16</v>
      </c>
      <c r="K95776" t="s">
        <v>23</v>
      </c>
      <c r="L95776" t="s">
        <v>18</v>
      </c>
      <c r="M95776" s="1">
        <v>3.0092592592589895E-4</v>
      </c>
    </row>
    <row r="95777" spans="1:13" x14ac:dyDescent="0.3">
      <c r="A95777" t="s">
        <v>9603</v>
      </c>
      <c r="B95777">
        <v>1000061</v>
      </c>
      <c r="C95777" t="s">
        <v>8535</v>
      </c>
      <c r="D95777">
        <v>32</v>
      </c>
      <c r="E95777" s="1">
        <v>44579.619062500002</v>
      </c>
      <c r="F95777">
        <v>14</v>
      </c>
      <c r="G95777" t="s">
        <v>1719</v>
      </c>
      <c r="H95777" s="1">
        <v>2.6504629629628962E-3</v>
      </c>
      <c r="I95777">
        <v>229</v>
      </c>
      <c r="J95777" t="s">
        <v>16</v>
      </c>
      <c r="K95777" t="s">
        <v>17</v>
      </c>
      <c r="L95777" t="s">
        <v>18</v>
      </c>
      <c r="M95777" s="1">
        <v>2.1990740740740478E-4</v>
      </c>
    </row>
    <row r="95778" spans="1:13" x14ac:dyDescent="0.3">
      <c r="C95778" t="s">
        <v>2998</v>
      </c>
      <c r="D95778">
        <v>120</v>
      </c>
      <c r="E95778" s="1">
        <v>44579.619120370371</v>
      </c>
      <c r="F95778">
        <v>14</v>
      </c>
      <c r="G95778" t="s">
        <v>1719</v>
      </c>
      <c r="H95778" s="1">
        <v>0</v>
      </c>
      <c r="I95778">
        <v>0</v>
      </c>
      <c r="J95778" t="s">
        <v>29</v>
      </c>
      <c r="L95778" t="s">
        <v>18</v>
      </c>
      <c r="M95778" s="1">
        <v>4.629629629628873E-4</v>
      </c>
    </row>
    <row r="95779" spans="1:13" x14ac:dyDescent="0.3">
      <c r="C95779" t="s">
        <v>14224</v>
      </c>
      <c r="D95779">
        <v>37</v>
      </c>
      <c r="E95779" s="1">
        <v>44579.619212962964</v>
      </c>
      <c r="F95779">
        <v>14</v>
      </c>
      <c r="G95779" t="s">
        <v>1719</v>
      </c>
      <c r="H95779" s="1">
        <v>0</v>
      </c>
      <c r="I95779">
        <v>0</v>
      </c>
      <c r="J95779" t="s">
        <v>29</v>
      </c>
      <c r="L95779" t="s">
        <v>18</v>
      </c>
      <c r="M95779" s="1">
        <v>2.777777777778212E-4</v>
      </c>
    </row>
    <row r="95780" spans="1:13" x14ac:dyDescent="0.3">
      <c r="C95780" t="s">
        <v>6519</v>
      </c>
      <c r="D95780">
        <v>120</v>
      </c>
      <c r="E95780" s="1">
        <v>44579.619212962964</v>
      </c>
      <c r="F95780">
        <v>14</v>
      </c>
      <c r="G95780" t="s">
        <v>1719</v>
      </c>
      <c r="H95780" s="1">
        <v>0</v>
      </c>
      <c r="I95780">
        <v>0</v>
      </c>
      <c r="J95780" t="s">
        <v>29</v>
      </c>
      <c r="L95780" t="s">
        <v>18</v>
      </c>
      <c r="M95780" s="1">
        <v>1.8518518518528815E-4</v>
      </c>
    </row>
    <row r="95781" spans="1:13" x14ac:dyDescent="0.3">
      <c r="A95781" t="s">
        <v>3148</v>
      </c>
      <c r="B95781">
        <v>1000019</v>
      </c>
      <c r="C95781" t="s">
        <v>16165</v>
      </c>
      <c r="D95781">
        <v>48</v>
      </c>
      <c r="E95781" s="1">
        <v>44579.619363425925</v>
      </c>
      <c r="F95781">
        <v>14</v>
      </c>
      <c r="G95781" t="s">
        <v>1719</v>
      </c>
      <c r="H95781" s="1">
        <v>2.0138888888889817E-3</v>
      </c>
      <c r="I95781">
        <v>174</v>
      </c>
      <c r="J95781" t="s">
        <v>16</v>
      </c>
      <c r="L95781" t="s">
        <v>18</v>
      </c>
      <c r="M95781" s="1">
        <v>1.8518518518528815E-4</v>
      </c>
    </row>
    <row r="95782" spans="1:13" x14ac:dyDescent="0.3">
      <c r="A95782" t="s">
        <v>242</v>
      </c>
      <c r="B95782">
        <v>1000041</v>
      </c>
      <c r="C95782" t="s">
        <v>3787</v>
      </c>
      <c r="D95782">
        <v>53</v>
      </c>
      <c r="E95782" s="1">
        <v>44579.619525462964</v>
      </c>
      <c r="F95782">
        <v>14</v>
      </c>
      <c r="G95782" t="s">
        <v>1719</v>
      </c>
      <c r="H95782" s="1">
        <v>4.9189814814813992E-3</v>
      </c>
      <c r="I95782">
        <v>425</v>
      </c>
      <c r="J95782" t="s">
        <v>16</v>
      </c>
      <c r="K95782" t="s">
        <v>17</v>
      </c>
      <c r="L95782" t="s">
        <v>18</v>
      </c>
      <c r="M95782" s="1">
        <v>1.6203703703698835E-4</v>
      </c>
    </row>
    <row r="95783" spans="1:13" x14ac:dyDescent="0.3">
      <c r="A95783" t="s">
        <v>3150</v>
      </c>
      <c r="B95783">
        <v>1000035</v>
      </c>
      <c r="C95783" t="s">
        <v>15550</v>
      </c>
      <c r="D95783">
        <v>62</v>
      </c>
      <c r="E95783" s="1">
        <v>44579.619652777779</v>
      </c>
      <c r="F95783">
        <v>14</v>
      </c>
      <c r="G95783" t="s">
        <v>1719</v>
      </c>
      <c r="H95783" s="1">
        <v>1.2731481481480511E-3</v>
      </c>
      <c r="I95783">
        <v>110</v>
      </c>
      <c r="J95783" t="s">
        <v>16</v>
      </c>
      <c r="K95783" t="s">
        <v>17</v>
      </c>
      <c r="L95783" t="s">
        <v>18</v>
      </c>
      <c r="M95783" s="1">
        <v>1.6203703703698835E-4</v>
      </c>
    </row>
    <row r="95784" spans="1:13" x14ac:dyDescent="0.3">
      <c r="C95784" t="s">
        <v>341</v>
      </c>
      <c r="D95784">
        <v>74</v>
      </c>
      <c r="E95784" s="1">
        <v>44579.619826388887</v>
      </c>
      <c r="F95784">
        <v>14</v>
      </c>
      <c r="G95784" t="s">
        <v>1719</v>
      </c>
      <c r="H95784" s="1">
        <v>0</v>
      </c>
      <c r="I95784">
        <v>0</v>
      </c>
      <c r="J95784" t="s">
        <v>29</v>
      </c>
      <c r="L95784" t="s">
        <v>18</v>
      </c>
      <c r="M95784" s="1">
        <v>2.1990740740740478E-4</v>
      </c>
    </row>
    <row r="95785" spans="1:13" x14ac:dyDescent="0.3">
      <c r="C95785" t="s">
        <v>9940</v>
      </c>
      <c r="D95785">
        <v>120</v>
      </c>
      <c r="E95785" s="1">
        <v>44579.619930555556</v>
      </c>
      <c r="F95785">
        <v>14</v>
      </c>
      <c r="G95785" t="s">
        <v>1719</v>
      </c>
      <c r="H95785" s="1">
        <v>0</v>
      </c>
      <c r="I95785">
        <v>0</v>
      </c>
      <c r="J95785" t="s">
        <v>29</v>
      </c>
      <c r="L95785" t="s">
        <v>18</v>
      </c>
      <c r="M95785" s="1">
        <v>3.0092592592589895E-4</v>
      </c>
    </row>
    <row r="95786" spans="1:13" x14ac:dyDescent="0.3">
      <c r="A95786" t="s">
        <v>756</v>
      </c>
      <c r="B95786">
        <v>1000023</v>
      </c>
      <c r="C95786" t="s">
        <v>13523</v>
      </c>
      <c r="D95786">
        <v>118</v>
      </c>
      <c r="E95786" s="1">
        <v>44579.62</v>
      </c>
      <c r="F95786">
        <v>14</v>
      </c>
      <c r="G95786" t="s">
        <v>1719</v>
      </c>
      <c r="H95786" s="1">
        <v>4.7106481481482554E-3</v>
      </c>
      <c r="I95786">
        <v>407</v>
      </c>
      <c r="J95786" t="s">
        <v>16</v>
      </c>
      <c r="K95786" t="s">
        <v>17</v>
      </c>
      <c r="L95786" t="s">
        <v>18</v>
      </c>
      <c r="M95786" s="1">
        <v>1.6203703703698835E-4</v>
      </c>
    </row>
    <row r="95787" spans="1:13" x14ac:dyDescent="0.3">
      <c r="A95787" t="s">
        <v>3698</v>
      </c>
      <c r="B95787">
        <v>1000027</v>
      </c>
      <c r="C95787" t="s">
        <v>8978</v>
      </c>
      <c r="D95787">
        <v>113</v>
      </c>
      <c r="E95787" s="1">
        <v>44579.620069444441</v>
      </c>
      <c r="F95787">
        <v>14</v>
      </c>
      <c r="G95787" t="s">
        <v>1719</v>
      </c>
      <c r="H95787" s="1">
        <v>1.7476851851851993E-3</v>
      </c>
      <c r="I95787">
        <v>151</v>
      </c>
      <c r="J95787" t="s">
        <v>16</v>
      </c>
      <c r="L95787" t="s">
        <v>18</v>
      </c>
      <c r="M95787" s="1">
        <v>4.7453703703692618E-4</v>
      </c>
    </row>
    <row r="95788" spans="1:13" x14ac:dyDescent="0.3">
      <c r="A95788" t="s">
        <v>692</v>
      </c>
      <c r="B95788">
        <v>1000046</v>
      </c>
      <c r="C95788" t="s">
        <v>6042</v>
      </c>
      <c r="D95788">
        <v>92</v>
      </c>
      <c r="E95788" s="1">
        <v>44579.620150462964</v>
      </c>
      <c r="F95788">
        <v>14</v>
      </c>
      <c r="G95788" t="s">
        <v>1719</v>
      </c>
      <c r="H95788" s="1">
        <v>2.083333333333437E-3</v>
      </c>
      <c r="I95788">
        <v>180</v>
      </c>
      <c r="J95788" t="s">
        <v>16</v>
      </c>
      <c r="K95788" t="s">
        <v>17</v>
      </c>
      <c r="L95788" t="s">
        <v>18</v>
      </c>
      <c r="M95788" s="1">
        <v>1.7361111111102723E-4</v>
      </c>
    </row>
    <row r="95789" spans="1:13" x14ac:dyDescent="0.3">
      <c r="A95789" t="s">
        <v>1221</v>
      </c>
      <c r="B95789">
        <v>1000007</v>
      </c>
      <c r="C95789" t="s">
        <v>13034</v>
      </c>
      <c r="D95789">
        <v>105</v>
      </c>
      <c r="E95789" s="1">
        <v>44579.620208333334</v>
      </c>
      <c r="F95789">
        <v>14</v>
      </c>
      <c r="G95789" t="s">
        <v>1719</v>
      </c>
      <c r="H95789" s="1">
        <v>1.1111111111110628E-3</v>
      </c>
      <c r="I95789">
        <v>96</v>
      </c>
      <c r="J95789" t="s">
        <v>16</v>
      </c>
      <c r="L95789" t="s">
        <v>18</v>
      </c>
      <c r="M95789" s="1">
        <v>1.7361111111102723E-4</v>
      </c>
    </row>
    <row r="95790" spans="1:13" x14ac:dyDescent="0.3">
      <c r="C95790" t="s">
        <v>7438</v>
      </c>
      <c r="D95790">
        <v>120</v>
      </c>
      <c r="E95790" s="1">
        <v>44579.620208333334</v>
      </c>
      <c r="F95790">
        <v>14</v>
      </c>
      <c r="G95790" t="s">
        <v>1719</v>
      </c>
      <c r="H95790" s="1">
        <v>0</v>
      </c>
      <c r="I95790">
        <v>0</v>
      </c>
      <c r="J95790" t="s">
        <v>29</v>
      </c>
      <c r="L95790" t="s">
        <v>18</v>
      </c>
      <c r="M95790" s="1">
        <v>1.5046296296294948E-4</v>
      </c>
    </row>
    <row r="95791" spans="1:13" x14ac:dyDescent="0.3">
      <c r="A95791" t="s">
        <v>721</v>
      </c>
      <c r="B95791">
        <v>1000026</v>
      </c>
      <c r="C95791" t="s">
        <v>11250</v>
      </c>
      <c r="D95791">
        <v>91</v>
      </c>
      <c r="E95791" s="1">
        <v>44579.620219907411</v>
      </c>
      <c r="F95791">
        <v>14</v>
      </c>
      <c r="G95791" t="s">
        <v>1719</v>
      </c>
      <c r="H95791" s="1">
        <v>2.6620370370369351E-3</v>
      </c>
      <c r="I95791">
        <v>230</v>
      </c>
      <c r="J95791" t="s">
        <v>16</v>
      </c>
      <c r="K95791" t="s">
        <v>17</v>
      </c>
      <c r="L95791" t="s">
        <v>18</v>
      </c>
      <c r="M95791" s="1">
        <v>1.7361111111102723E-4</v>
      </c>
    </row>
    <row r="95792" spans="1:13" x14ac:dyDescent="0.3">
      <c r="A95792" t="s">
        <v>21</v>
      </c>
      <c r="B95792">
        <v>1000065</v>
      </c>
      <c r="C95792" t="s">
        <v>10501</v>
      </c>
      <c r="D95792">
        <v>92</v>
      </c>
      <c r="E95792" s="1">
        <v>44579.62023148148</v>
      </c>
      <c r="F95792">
        <v>14</v>
      </c>
      <c r="G95792" t="s">
        <v>1719</v>
      </c>
      <c r="H95792" s="1">
        <v>2.2800925925925419E-3</v>
      </c>
      <c r="I95792">
        <v>197</v>
      </c>
      <c r="J95792" t="s">
        <v>16</v>
      </c>
      <c r="L95792" t="s">
        <v>18</v>
      </c>
      <c r="M95792" s="1">
        <v>2.1990740740740478E-4</v>
      </c>
    </row>
    <row r="95793" spans="1:13" x14ac:dyDescent="0.3">
      <c r="C95793" t="s">
        <v>11376</v>
      </c>
      <c r="D95793">
        <v>120</v>
      </c>
      <c r="E95793" s="1">
        <v>44579.620347222219</v>
      </c>
      <c r="F95793">
        <v>14</v>
      </c>
      <c r="G95793" t="s">
        <v>1719</v>
      </c>
      <c r="H95793" s="1">
        <v>0</v>
      </c>
      <c r="I95793">
        <v>0</v>
      </c>
      <c r="J95793" t="s">
        <v>29</v>
      </c>
      <c r="L95793" t="s">
        <v>18</v>
      </c>
      <c r="M95793" s="1">
        <v>4.5138888888884843E-4</v>
      </c>
    </row>
    <row r="95794" spans="1:13" x14ac:dyDescent="0.3">
      <c r="A95794" t="s">
        <v>5240</v>
      </c>
      <c r="B95794">
        <v>1000036</v>
      </c>
      <c r="C95794" t="s">
        <v>5687</v>
      </c>
      <c r="D95794">
        <v>94</v>
      </c>
      <c r="E95794" s="1">
        <v>44579.620370370372</v>
      </c>
      <c r="F95794">
        <v>14</v>
      </c>
      <c r="G95794" t="s">
        <v>1719</v>
      </c>
      <c r="H95794" s="1">
        <v>1.0416666666666075E-3</v>
      </c>
      <c r="I95794">
        <v>90</v>
      </c>
      <c r="J95794" t="s">
        <v>16</v>
      </c>
      <c r="L95794" t="s">
        <v>18</v>
      </c>
      <c r="M95794" s="1">
        <v>3.0092592592589895E-4</v>
      </c>
    </row>
    <row r="95795" spans="1:13" x14ac:dyDescent="0.3">
      <c r="C95795" t="s">
        <v>8554</v>
      </c>
      <c r="D95795">
        <v>120</v>
      </c>
      <c r="E95795" s="1">
        <v>44579.620381944442</v>
      </c>
      <c r="F95795">
        <v>14</v>
      </c>
      <c r="G95795" t="s">
        <v>1719</v>
      </c>
      <c r="H95795" s="1">
        <v>0</v>
      </c>
      <c r="I95795">
        <v>0</v>
      </c>
      <c r="J95795" t="s">
        <v>29</v>
      </c>
      <c r="L95795" t="s">
        <v>18</v>
      </c>
      <c r="M95795" s="1">
        <v>3.1249999999993783E-4</v>
      </c>
    </row>
    <row r="95796" spans="1:13" x14ac:dyDescent="0.3">
      <c r="C95796" t="s">
        <v>9384</v>
      </c>
      <c r="D95796">
        <v>45</v>
      </c>
      <c r="E95796" s="1">
        <v>44579.620405092595</v>
      </c>
      <c r="F95796">
        <v>14</v>
      </c>
      <c r="G95796" t="s">
        <v>1719</v>
      </c>
      <c r="H95796" s="1">
        <v>0</v>
      </c>
      <c r="I95796">
        <v>0</v>
      </c>
      <c r="J95796" t="s">
        <v>29</v>
      </c>
      <c r="L95796" t="s">
        <v>18</v>
      </c>
      <c r="M95796" s="1">
        <v>1.9675925925932702E-4</v>
      </c>
    </row>
    <row r="95797" spans="1:13" x14ac:dyDescent="0.3">
      <c r="A95797" t="s">
        <v>84</v>
      </c>
      <c r="B95797">
        <v>1000006</v>
      </c>
      <c r="C95797" t="s">
        <v>15802</v>
      </c>
      <c r="D95797">
        <v>95</v>
      </c>
      <c r="E95797" s="1">
        <v>44579.620451388888</v>
      </c>
      <c r="F95797">
        <v>14</v>
      </c>
      <c r="G95797" t="s">
        <v>1719</v>
      </c>
      <c r="H95797" s="1">
        <v>2.9513888888887951E-3</v>
      </c>
      <c r="I95797">
        <v>255</v>
      </c>
      <c r="J95797" t="s">
        <v>16</v>
      </c>
      <c r="K95797" t="s">
        <v>17</v>
      </c>
      <c r="L95797" t="s">
        <v>18</v>
      </c>
      <c r="M95797" s="1">
        <v>1.7361111111102723E-4</v>
      </c>
    </row>
    <row r="95798" spans="1:13" x14ac:dyDescent="0.3">
      <c r="C95798" t="s">
        <v>1684</v>
      </c>
      <c r="D95798">
        <v>26</v>
      </c>
      <c r="E95798" s="1">
        <v>44579.620486111111</v>
      </c>
      <c r="F95798">
        <v>14</v>
      </c>
      <c r="G95798" t="s">
        <v>1719</v>
      </c>
      <c r="H95798" s="1">
        <v>0</v>
      </c>
      <c r="I95798">
        <v>0</v>
      </c>
      <c r="J95798" t="s">
        <v>29</v>
      </c>
      <c r="L95798" t="s">
        <v>18</v>
      </c>
      <c r="M95798" s="1">
        <v>2.083333333333659E-4</v>
      </c>
    </row>
    <row r="95799" spans="1:13" x14ac:dyDescent="0.3">
      <c r="A95799" t="s">
        <v>3144</v>
      </c>
      <c r="B95799">
        <v>1000013</v>
      </c>
      <c r="C95799" t="s">
        <v>12795</v>
      </c>
      <c r="D95799">
        <v>77</v>
      </c>
      <c r="E95799" s="1">
        <v>44579.620520833334</v>
      </c>
      <c r="F95799">
        <v>14</v>
      </c>
      <c r="G95799" t="s">
        <v>1719</v>
      </c>
      <c r="H95799" s="1">
        <v>4.8842592592592826E-3</v>
      </c>
      <c r="I95799">
        <v>422</v>
      </c>
      <c r="J95799" t="s">
        <v>16</v>
      </c>
      <c r="L95799" t="s">
        <v>18</v>
      </c>
      <c r="M95799" s="1">
        <v>1.9675925925932702E-4</v>
      </c>
    </row>
    <row r="95800" spans="1:13" x14ac:dyDescent="0.3">
      <c r="C95800" t="s">
        <v>10325</v>
      </c>
      <c r="D95800">
        <v>120</v>
      </c>
      <c r="E95800" s="1">
        <v>44579.62059027778</v>
      </c>
      <c r="F95800">
        <v>14</v>
      </c>
      <c r="G95800" t="s">
        <v>1719</v>
      </c>
      <c r="H95800" s="1">
        <v>0</v>
      </c>
      <c r="I95800">
        <v>0</v>
      </c>
      <c r="J95800" t="s">
        <v>29</v>
      </c>
      <c r="L95800" t="s">
        <v>18</v>
      </c>
      <c r="M95800" s="1">
        <v>4.629629629628873E-4</v>
      </c>
    </row>
    <row r="95801" spans="1:13" x14ac:dyDescent="0.3">
      <c r="C95801" t="s">
        <v>7956</v>
      </c>
      <c r="D95801">
        <v>33</v>
      </c>
      <c r="E95801" s="1">
        <v>44579.620648148149</v>
      </c>
      <c r="F95801">
        <v>14</v>
      </c>
      <c r="G95801" t="s">
        <v>1719</v>
      </c>
      <c r="H95801" s="1">
        <v>0</v>
      </c>
      <c r="I95801">
        <v>0</v>
      </c>
      <c r="J95801" t="s">
        <v>29</v>
      </c>
      <c r="L95801" t="s">
        <v>18</v>
      </c>
      <c r="M95801" s="1">
        <v>1.9675925925932702E-4</v>
      </c>
    </row>
    <row r="95802" spans="1:13" x14ac:dyDescent="0.3">
      <c r="C95802" t="s">
        <v>16251</v>
      </c>
      <c r="D95802">
        <v>15</v>
      </c>
      <c r="E95802" s="1">
        <v>44579.620729166665</v>
      </c>
      <c r="F95802">
        <v>14</v>
      </c>
      <c r="G95802" t="s">
        <v>1719</v>
      </c>
      <c r="H95802" s="1">
        <v>0</v>
      </c>
      <c r="I95802">
        <v>0</v>
      </c>
      <c r="J95802" t="s">
        <v>29</v>
      </c>
      <c r="L95802" t="s">
        <v>18</v>
      </c>
      <c r="M95802" s="1">
        <v>1.9675925925932702E-4</v>
      </c>
    </row>
    <row r="95803" spans="1:13" x14ac:dyDescent="0.3">
      <c r="A95803" t="s">
        <v>26</v>
      </c>
      <c r="B95803">
        <v>1000021</v>
      </c>
      <c r="C95803" t="s">
        <v>11181</v>
      </c>
      <c r="D95803">
        <v>79</v>
      </c>
      <c r="E95803" s="1">
        <v>44579.620763888888</v>
      </c>
      <c r="F95803">
        <v>14</v>
      </c>
      <c r="G95803" t="s">
        <v>1719</v>
      </c>
      <c r="H95803" s="1">
        <v>5.1273148148147651E-3</v>
      </c>
      <c r="I95803">
        <v>443</v>
      </c>
      <c r="J95803" t="s">
        <v>16</v>
      </c>
      <c r="L95803" t="s">
        <v>18</v>
      </c>
      <c r="M95803" s="1">
        <v>1.8518518518528815E-4</v>
      </c>
    </row>
    <row r="95804" spans="1:13" x14ac:dyDescent="0.3">
      <c r="C95804" t="s">
        <v>3421</v>
      </c>
      <c r="D95804">
        <v>120</v>
      </c>
      <c r="E95804" s="1">
        <v>44579.620787037034</v>
      </c>
      <c r="F95804">
        <v>14</v>
      </c>
      <c r="G95804" t="s">
        <v>1719</v>
      </c>
      <c r="H95804" s="1">
        <v>0</v>
      </c>
      <c r="I95804">
        <v>0</v>
      </c>
      <c r="J95804" t="s">
        <v>29</v>
      </c>
      <c r="L95804" t="s">
        <v>18</v>
      </c>
      <c r="M95804" s="1">
        <v>4.5138888888884843E-4</v>
      </c>
    </row>
    <row r="95805" spans="1:13" x14ac:dyDescent="0.3">
      <c r="A95805" t="s">
        <v>3693</v>
      </c>
      <c r="B95805">
        <v>1000001</v>
      </c>
      <c r="C95805" t="s">
        <v>6519</v>
      </c>
      <c r="D95805">
        <v>86</v>
      </c>
      <c r="E95805" s="1">
        <v>44579.620798611111</v>
      </c>
      <c r="F95805">
        <v>14</v>
      </c>
      <c r="G95805" t="s">
        <v>1719</v>
      </c>
      <c r="H95805" s="1">
        <v>3.46064814814806E-3</v>
      </c>
      <c r="I95805">
        <v>299</v>
      </c>
      <c r="J95805" t="s">
        <v>16</v>
      </c>
      <c r="L95805" t="s">
        <v>18</v>
      </c>
      <c r="M95805" s="1">
        <v>3.1249999999993783E-4</v>
      </c>
    </row>
    <row r="95806" spans="1:13" x14ac:dyDescent="0.3">
      <c r="A95806" t="s">
        <v>3484</v>
      </c>
      <c r="B95806">
        <v>1000034</v>
      </c>
      <c r="C95806" t="s">
        <v>16268</v>
      </c>
      <c r="D95806">
        <v>57</v>
      </c>
      <c r="E95806" s="1">
        <v>44579.620810185188</v>
      </c>
      <c r="F95806">
        <v>14</v>
      </c>
      <c r="G95806" t="s">
        <v>1719</v>
      </c>
      <c r="H95806" s="1">
        <v>2.4884259259259078E-3</v>
      </c>
      <c r="I95806">
        <v>215</v>
      </c>
      <c r="J95806" t="s">
        <v>16</v>
      </c>
      <c r="L95806" t="s">
        <v>18</v>
      </c>
      <c r="M95806" s="1">
        <v>1.5046296296294948E-4</v>
      </c>
    </row>
    <row r="95807" spans="1:13" x14ac:dyDescent="0.3">
      <c r="A95807" t="s">
        <v>349</v>
      </c>
      <c r="B95807">
        <v>1000015</v>
      </c>
      <c r="C95807" t="s">
        <v>10211</v>
      </c>
      <c r="D95807">
        <v>50</v>
      </c>
      <c r="E95807" s="1">
        <v>44579.620856481481</v>
      </c>
      <c r="F95807">
        <v>14</v>
      </c>
      <c r="G95807" t="s">
        <v>1719</v>
      </c>
      <c r="H95807" s="1">
        <v>4.0740740740741188E-3</v>
      </c>
      <c r="I95807">
        <v>352</v>
      </c>
      <c r="J95807" t="s">
        <v>16</v>
      </c>
      <c r="L95807" t="s">
        <v>18</v>
      </c>
      <c r="M95807" s="1">
        <v>1.8518518518528815E-4</v>
      </c>
    </row>
    <row r="95808" spans="1:13" x14ac:dyDescent="0.3">
      <c r="C95808" t="s">
        <v>4287</v>
      </c>
      <c r="D95808">
        <v>120</v>
      </c>
      <c r="E95808" s="1">
        <v>44579.62096064815</v>
      </c>
      <c r="F95808">
        <v>14</v>
      </c>
      <c r="G95808" t="s">
        <v>1719</v>
      </c>
      <c r="H95808" s="1">
        <v>0</v>
      </c>
      <c r="I95808">
        <v>0</v>
      </c>
      <c r="J95808" t="s">
        <v>29</v>
      </c>
      <c r="L95808" t="s">
        <v>18</v>
      </c>
      <c r="M95808" s="1">
        <v>4.3981481481480955E-4</v>
      </c>
    </row>
    <row r="95809" spans="1:13" x14ac:dyDescent="0.3">
      <c r="C95809" t="s">
        <v>8053</v>
      </c>
      <c r="D95809">
        <v>49</v>
      </c>
      <c r="E95809" s="1">
        <v>44579.621076388888</v>
      </c>
      <c r="F95809">
        <v>14</v>
      </c>
      <c r="G95809" t="s">
        <v>1719</v>
      </c>
      <c r="H95809" s="1">
        <v>0</v>
      </c>
      <c r="I95809">
        <v>0</v>
      </c>
      <c r="J95809" t="s">
        <v>29</v>
      </c>
      <c r="L95809" t="s">
        <v>18</v>
      </c>
      <c r="M95809" s="1">
        <v>1.8518518518528815E-4</v>
      </c>
    </row>
    <row r="95810" spans="1:13" x14ac:dyDescent="0.3">
      <c r="C95810" t="s">
        <v>13011</v>
      </c>
      <c r="D95810">
        <v>25</v>
      </c>
      <c r="E95810" s="1">
        <v>44579.62122685185</v>
      </c>
      <c r="F95810">
        <v>14</v>
      </c>
      <c r="G95810" t="s">
        <v>1719</v>
      </c>
      <c r="H95810" s="1">
        <v>0</v>
      </c>
      <c r="I95810">
        <v>0</v>
      </c>
      <c r="J95810" t="s">
        <v>29</v>
      </c>
      <c r="L95810" t="s">
        <v>18</v>
      </c>
      <c r="M95810" s="1">
        <v>1.9675925925932702E-4</v>
      </c>
    </row>
    <row r="95811" spans="1:13" x14ac:dyDescent="0.3">
      <c r="C95811" t="s">
        <v>6006</v>
      </c>
      <c r="D95811">
        <v>44</v>
      </c>
      <c r="E95811" s="1">
        <v>44579.621261574073</v>
      </c>
      <c r="F95811">
        <v>14</v>
      </c>
      <c r="G95811" t="s">
        <v>1719</v>
      </c>
      <c r="H95811" s="1">
        <v>0</v>
      </c>
      <c r="I95811">
        <v>0</v>
      </c>
      <c r="J95811" t="s">
        <v>29</v>
      </c>
      <c r="L95811" t="s">
        <v>18</v>
      </c>
      <c r="M95811" s="1">
        <v>1.7361111111102723E-4</v>
      </c>
    </row>
    <row r="95812" spans="1:13" x14ac:dyDescent="0.3">
      <c r="C95812" t="s">
        <v>3042</v>
      </c>
      <c r="D95812">
        <v>120</v>
      </c>
      <c r="E95812" s="1">
        <v>44579.621261574073</v>
      </c>
      <c r="F95812">
        <v>14</v>
      </c>
      <c r="G95812" t="s">
        <v>1719</v>
      </c>
      <c r="H95812" s="1">
        <v>0</v>
      </c>
      <c r="I95812">
        <v>0</v>
      </c>
      <c r="J95812" t="s">
        <v>29</v>
      </c>
      <c r="L95812" t="s">
        <v>18</v>
      </c>
      <c r="M95812" s="1">
        <v>2.1990740740740478E-4</v>
      </c>
    </row>
    <row r="95813" spans="1:13" x14ac:dyDescent="0.3">
      <c r="C95813" t="s">
        <v>16265</v>
      </c>
      <c r="D95813">
        <v>120</v>
      </c>
      <c r="E95813" s="1">
        <v>44579.621412037035</v>
      </c>
      <c r="F95813">
        <v>14</v>
      </c>
      <c r="G95813" t="s">
        <v>1719</v>
      </c>
      <c r="H95813" s="1">
        <v>0</v>
      </c>
      <c r="I95813">
        <v>0</v>
      </c>
      <c r="J95813" t="s">
        <v>29</v>
      </c>
      <c r="L95813" t="s">
        <v>18</v>
      </c>
      <c r="M95813" s="1">
        <v>1.7361111111102723E-4</v>
      </c>
    </row>
    <row r="95814" spans="1:13" x14ac:dyDescent="0.3">
      <c r="C95814" t="s">
        <v>16277</v>
      </c>
      <c r="D95814">
        <v>120</v>
      </c>
      <c r="E95814" s="1">
        <v>44579.621458333335</v>
      </c>
      <c r="F95814">
        <v>14</v>
      </c>
      <c r="G95814" t="s">
        <v>1719</v>
      </c>
      <c r="H95814" s="1">
        <v>0</v>
      </c>
      <c r="I95814">
        <v>0</v>
      </c>
      <c r="J95814" t="s">
        <v>29</v>
      </c>
      <c r="L95814" t="s">
        <v>18</v>
      </c>
      <c r="M95814" s="1">
        <v>1.7361111111102723E-4</v>
      </c>
    </row>
    <row r="95815" spans="1:13" x14ac:dyDescent="0.3">
      <c r="A95815" t="s">
        <v>3148</v>
      </c>
      <c r="B95815">
        <v>1000019</v>
      </c>
      <c r="C95815" t="s">
        <v>9384</v>
      </c>
      <c r="D95815">
        <v>71</v>
      </c>
      <c r="E95815" s="1">
        <v>44579.621469907404</v>
      </c>
      <c r="F95815">
        <v>14</v>
      </c>
      <c r="G95815" t="s">
        <v>1719</v>
      </c>
      <c r="H95815" s="1">
        <v>1.736111111111116E-2</v>
      </c>
      <c r="I95815">
        <v>1500</v>
      </c>
      <c r="J95815" t="s">
        <v>16</v>
      </c>
      <c r="K95815" t="s">
        <v>17</v>
      </c>
      <c r="L95815" t="s">
        <v>18</v>
      </c>
      <c r="M95815" s="1">
        <v>2.083333333333659E-4</v>
      </c>
    </row>
    <row r="95816" spans="1:13" x14ac:dyDescent="0.3">
      <c r="A95816" t="s">
        <v>5240</v>
      </c>
      <c r="B95816">
        <v>1000036</v>
      </c>
      <c r="C95816" t="s">
        <v>15543</v>
      </c>
      <c r="D95816">
        <v>96</v>
      </c>
      <c r="E95816" s="1">
        <v>44579.621562499997</v>
      </c>
      <c r="F95816">
        <v>14</v>
      </c>
      <c r="G95816" t="s">
        <v>1719</v>
      </c>
      <c r="H95816" s="1">
        <v>8.3333333333324155E-4</v>
      </c>
      <c r="I95816">
        <v>72</v>
      </c>
      <c r="J95816" t="s">
        <v>16</v>
      </c>
      <c r="K95816" t="s">
        <v>23</v>
      </c>
      <c r="L95816" t="s">
        <v>18</v>
      </c>
      <c r="M95816" s="1">
        <v>4.7453703703692618E-4</v>
      </c>
    </row>
    <row r="95817" spans="1:13" x14ac:dyDescent="0.3">
      <c r="C95817" t="s">
        <v>16251</v>
      </c>
      <c r="D95817">
        <v>46</v>
      </c>
      <c r="E95817" s="1">
        <v>44579.621655092589</v>
      </c>
      <c r="F95817">
        <v>14</v>
      </c>
      <c r="G95817" t="s">
        <v>1719</v>
      </c>
      <c r="H95817" s="1">
        <v>0</v>
      </c>
      <c r="I95817">
        <v>0</v>
      </c>
      <c r="J95817" t="s">
        <v>29</v>
      </c>
      <c r="L95817" t="s">
        <v>18</v>
      </c>
      <c r="M95817" s="1">
        <v>2.6620370370378232E-4</v>
      </c>
    </row>
    <row r="95818" spans="1:13" x14ac:dyDescent="0.3">
      <c r="C95818" t="s">
        <v>5427</v>
      </c>
      <c r="D95818">
        <v>37</v>
      </c>
      <c r="E95818" s="1">
        <v>44579.621678240743</v>
      </c>
      <c r="F95818">
        <v>14</v>
      </c>
      <c r="G95818" t="s">
        <v>1719</v>
      </c>
      <c r="H95818" s="1">
        <v>0</v>
      </c>
      <c r="I95818">
        <v>0</v>
      </c>
      <c r="J95818" t="s">
        <v>29</v>
      </c>
      <c r="L95818" t="s">
        <v>18</v>
      </c>
      <c r="M95818" s="1">
        <v>4.629629629628873E-4</v>
      </c>
    </row>
    <row r="95819" spans="1:13" x14ac:dyDescent="0.3">
      <c r="C95819" t="s">
        <v>3675</v>
      </c>
      <c r="D95819">
        <v>120</v>
      </c>
      <c r="E95819" s="1">
        <v>44579.621689814812</v>
      </c>
      <c r="F95819">
        <v>14</v>
      </c>
      <c r="G95819" t="s">
        <v>1719</v>
      </c>
      <c r="H95819" s="1">
        <v>0</v>
      </c>
      <c r="I95819">
        <v>0</v>
      </c>
      <c r="J95819" t="s">
        <v>29</v>
      </c>
      <c r="L95819" t="s">
        <v>18</v>
      </c>
      <c r="M95819" s="1">
        <v>3.0092592592589895E-4</v>
      </c>
    </row>
    <row r="95820" spans="1:13" x14ac:dyDescent="0.3">
      <c r="C95820" t="s">
        <v>5366</v>
      </c>
      <c r="D95820">
        <v>120</v>
      </c>
      <c r="E95820" s="1">
        <v>44579.621770833335</v>
      </c>
      <c r="F95820">
        <v>14</v>
      </c>
      <c r="G95820" t="s">
        <v>1719</v>
      </c>
      <c r="H95820" s="1">
        <v>0</v>
      </c>
      <c r="I95820">
        <v>0</v>
      </c>
      <c r="J95820" t="s">
        <v>29</v>
      </c>
      <c r="L95820" t="s">
        <v>18</v>
      </c>
      <c r="M95820" s="1">
        <v>1.9675925925932702E-4</v>
      </c>
    </row>
    <row r="95821" spans="1:13" x14ac:dyDescent="0.3">
      <c r="A95821" t="s">
        <v>3150</v>
      </c>
      <c r="B95821">
        <v>1000035</v>
      </c>
      <c r="C95821" t="s">
        <v>1344</v>
      </c>
      <c r="D95821">
        <v>87</v>
      </c>
      <c r="E95821" s="1">
        <v>44579.621782407405</v>
      </c>
      <c r="F95821">
        <v>14</v>
      </c>
      <c r="G95821" t="s">
        <v>1719</v>
      </c>
      <c r="H95821" s="1">
        <v>1.1226851851851016E-3</v>
      </c>
      <c r="I95821">
        <v>97</v>
      </c>
      <c r="J95821" t="s">
        <v>16</v>
      </c>
      <c r="K95821" t="s">
        <v>17</v>
      </c>
      <c r="L95821" t="s">
        <v>18</v>
      </c>
      <c r="M95821" s="1">
        <v>2.3148148148144365E-4</v>
      </c>
    </row>
    <row r="95822" spans="1:13" x14ac:dyDescent="0.3">
      <c r="A95822" t="s">
        <v>9603</v>
      </c>
      <c r="B95822">
        <v>1000061</v>
      </c>
      <c r="C95822" t="s">
        <v>9967</v>
      </c>
      <c r="D95822">
        <v>78</v>
      </c>
      <c r="E95822" s="1">
        <v>44579.621817129628</v>
      </c>
      <c r="F95822">
        <v>14</v>
      </c>
      <c r="G95822" t="s">
        <v>1719</v>
      </c>
      <c r="H95822" s="1">
        <v>3.1018518518517446E-3</v>
      </c>
      <c r="I95822">
        <v>268</v>
      </c>
      <c r="J95822" t="s">
        <v>16</v>
      </c>
      <c r="K95822" t="s">
        <v>17</v>
      </c>
      <c r="L95822" t="s">
        <v>18</v>
      </c>
      <c r="M95822" s="1">
        <v>1.5046296296294948E-4</v>
      </c>
    </row>
    <row r="95823" spans="1:13" x14ac:dyDescent="0.3">
      <c r="A95823" t="s">
        <v>72</v>
      </c>
      <c r="B95823">
        <v>1000060</v>
      </c>
      <c r="C95823" t="s">
        <v>2998</v>
      </c>
      <c r="D95823">
        <v>109</v>
      </c>
      <c r="E95823" s="1">
        <v>44579.621863425928</v>
      </c>
      <c r="F95823">
        <v>14</v>
      </c>
      <c r="G95823" t="s">
        <v>1719</v>
      </c>
      <c r="H95823" s="1">
        <v>2.083333333333437E-3</v>
      </c>
      <c r="I95823">
        <v>180</v>
      </c>
      <c r="J95823" t="s">
        <v>16</v>
      </c>
      <c r="L95823" t="s">
        <v>18</v>
      </c>
      <c r="M95823" s="1">
        <v>2.6620370370378232E-4</v>
      </c>
    </row>
    <row r="95824" spans="1:13" x14ac:dyDescent="0.3">
      <c r="A95824" t="s">
        <v>3698</v>
      </c>
      <c r="B95824">
        <v>1000027</v>
      </c>
      <c r="C95824" t="s">
        <v>955</v>
      </c>
      <c r="D95824">
        <v>67</v>
      </c>
      <c r="E95824" s="1">
        <v>44579.621898148151</v>
      </c>
      <c r="F95824">
        <v>14</v>
      </c>
      <c r="G95824" t="s">
        <v>1719</v>
      </c>
      <c r="H95824" s="1">
        <v>2.5115740740739856E-3</v>
      </c>
      <c r="I95824">
        <v>217</v>
      </c>
      <c r="J95824" t="s">
        <v>16</v>
      </c>
      <c r="K95824" t="s">
        <v>17</v>
      </c>
      <c r="L95824" t="s">
        <v>18</v>
      </c>
      <c r="M95824" s="1">
        <v>2.1990740740740478E-4</v>
      </c>
    </row>
    <row r="95825" spans="1:13" x14ac:dyDescent="0.3">
      <c r="A95825" t="s">
        <v>1221</v>
      </c>
      <c r="B95825">
        <v>1000007</v>
      </c>
      <c r="C95825" t="s">
        <v>7365</v>
      </c>
      <c r="D95825">
        <v>74</v>
      </c>
      <c r="E95825" s="1">
        <v>44579.62190972222</v>
      </c>
      <c r="F95825">
        <v>14</v>
      </c>
      <c r="G95825" t="s">
        <v>1719</v>
      </c>
      <c r="H95825" s="1">
        <v>1.2615740740740122E-3</v>
      </c>
      <c r="I95825">
        <v>109</v>
      </c>
      <c r="J95825" t="s">
        <v>16</v>
      </c>
      <c r="K95825" t="s">
        <v>23</v>
      </c>
      <c r="L95825" t="s">
        <v>18</v>
      </c>
      <c r="M95825" s="1">
        <v>2.6620370370378232E-4</v>
      </c>
    </row>
    <row r="95826" spans="1:13" x14ac:dyDescent="0.3">
      <c r="C95826" t="s">
        <v>2142</v>
      </c>
      <c r="D95826">
        <v>22</v>
      </c>
      <c r="E95826" s="1">
        <v>44579.621921296297</v>
      </c>
      <c r="F95826">
        <v>14</v>
      </c>
      <c r="G95826" t="s">
        <v>1719</v>
      </c>
      <c r="H95826" s="1">
        <v>0</v>
      </c>
      <c r="I95826">
        <v>0</v>
      </c>
      <c r="J95826" t="s">
        <v>29</v>
      </c>
      <c r="L95826" t="s">
        <v>18</v>
      </c>
      <c r="M95826" s="1">
        <v>2.4305555555548253E-4</v>
      </c>
    </row>
    <row r="95827" spans="1:13" x14ac:dyDescent="0.3">
      <c r="C95827" t="s">
        <v>15778</v>
      </c>
      <c r="D95827">
        <v>52</v>
      </c>
      <c r="E95827" s="1">
        <v>44579.621921296297</v>
      </c>
      <c r="F95827">
        <v>14</v>
      </c>
      <c r="G95827" t="s">
        <v>1719</v>
      </c>
      <c r="H95827" s="1">
        <v>0</v>
      </c>
      <c r="I95827">
        <v>0</v>
      </c>
      <c r="J95827" t="s">
        <v>29</v>
      </c>
      <c r="L95827" t="s">
        <v>18</v>
      </c>
      <c r="M95827" s="1">
        <v>8.101851851851638E-4</v>
      </c>
    </row>
    <row r="95828" spans="1:13" x14ac:dyDescent="0.3">
      <c r="C95828" t="s">
        <v>5026</v>
      </c>
      <c r="D95828">
        <v>120</v>
      </c>
      <c r="E95828" s="1">
        <v>44579.622048611112</v>
      </c>
      <c r="F95828">
        <v>14</v>
      </c>
      <c r="G95828" t="s">
        <v>1719</v>
      </c>
      <c r="H95828" s="1">
        <v>0</v>
      </c>
      <c r="I95828">
        <v>0</v>
      </c>
      <c r="J95828" t="s">
        <v>29</v>
      </c>
      <c r="L95828" t="s">
        <v>18</v>
      </c>
      <c r="M95828" s="1">
        <v>1.9675925925932702E-4</v>
      </c>
    </row>
    <row r="95829" spans="1:13" x14ac:dyDescent="0.3">
      <c r="C95829" t="s">
        <v>6006</v>
      </c>
      <c r="D95829">
        <v>14</v>
      </c>
      <c r="E95829" s="1">
        <v>44579.622060185182</v>
      </c>
      <c r="F95829">
        <v>14</v>
      </c>
      <c r="G95829" t="s">
        <v>1719</v>
      </c>
      <c r="H95829" s="1">
        <v>0</v>
      </c>
      <c r="I95829">
        <v>0</v>
      </c>
      <c r="J95829" t="s">
        <v>29</v>
      </c>
      <c r="L95829" t="s">
        <v>18</v>
      </c>
      <c r="M95829" s="1">
        <v>5.4398148148138148E-4</v>
      </c>
    </row>
    <row r="95830" spans="1:13" x14ac:dyDescent="0.3">
      <c r="C95830" t="s">
        <v>6591</v>
      </c>
      <c r="D95830">
        <v>120</v>
      </c>
      <c r="E95830" s="1">
        <v>44579.622291666667</v>
      </c>
      <c r="F95830">
        <v>14</v>
      </c>
      <c r="G95830" t="s">
        <v>1719</v>
      </c>
      <c r="H95830" s="1">
        <v>0</v>
      </c>
      <c r="I95830">
        <v>0</v>
      </c>
      <c r="J95830" t="s">
        <v>29</v>
      </c>
      <c r="L95830" t="s">
        <v>18</v>
      </c>
      <c r="M95830" s="1">
        <v>4.861111111111871E-4</v>
      </c>
    </row>
    <row r="95831" spans="1:13" x14ac:dyDescent="0.3">
      <c r="C95831" t="s">
        <v>7618</v>
      </c>
      <c r="D95831">
        <v>120</v>
      </c>
      <c r="E95831" s="1">
        <v>44579.622418981482</v>
      </c>
      <c r="F95831">
        <v>14</v>
      </c>
      <c r="G95831" t="s">
        <v>1719</v>
      </c>
      <c r="H95831" s="1">
        <v>0</v>
      </c>
      <c r="I95831">
        <v>0</v>
      </c>
      <c r="J95831" t="s">
        <v>29</v>
      </c>
      <c r="L95831" t="s">
        <v>18</v>
      </c>
      <c r="M95831" s="1">
        <v>5.324074074073426E-4</v>
      </c>
    </row>
    <row r="95832" spans="1:13" x14ac:dyDescent="0.3">
      <c r="C95832" t="s">
        <v>11092</v>
      </c>
      <c r="D95832">
        <v>9</v>
      </c>
      <c r="E95832" s="1">
        <v>44579.622442129628</v>
      </c>
      <c r="F95832">
        <v>14</v>
      </c>
      <c r="G95832" t="s">
        <v>1719</v>
      </c>
      <c r="H95832" s="1">
        <v>0</v>
      </c>
      <c r="I95832">
        <v>0</v>
      </c>
      <c r="J95832" t="s">
        <v>29</v>
      </c>
      <c r="L95832" t="s">
        <v>18</v>
      </c>
      <c r="M95832" s="1">
        <v>3.0092592592589895E-4</v>
      </c>
    </row>
    <row r="95833" spans="1:13" x14ac:dyDescent="0.3">
      <c r="C95833" t="s">
        <v>14056</v>
      </c>
      <c r="D95833">
        <v>120</v>
      </c>
      <c r="E95833" s="1">
        <v>44579.622523148151</v>
      </c>
      <c r="F95833">
        <v>14</v>
      </c>
      <c r="G95833" t="s">
        <v>1719</v>
      </c>
      <c r="H95833" s="1">
        <v>0</v>
      </c>
      <c r="I95833">
        <v>0</v>
      </c>
      <c r="J95833" t="s">
        <v>29</v>
      </c>
      <c r="L95833" t="s">
        <v>18</v>
      </c>
      <c r="M95833" s="1">
        <v>2.3148148148144365E-4</v>
      </c>
    </row>
    <row r="95834" spans="1:13" x14ac:dyDescent="0.3">
      <c r="C95834" t="s">
        <v>3421</v>
      </c>
      <c r="D95834">
        <v>120</v>
      </c>
      <c r="E95834" s="1">
        <v>44579.622534722221</v>
      </c>
      <c r="F95834">
        <v>14</v>
      </c>
      <c r="G95834" t="s">
        <v>1719</v>
      </c>
      <c r="H95834" s="1">
        <v>0</v>
      </c>
      <c r="I95834">
        <v>0</v>
      </c>
      <c r="J95834" t="s">
        <v>29</v>
      </c>
      <c r="L95834" t="s">
        <v>18</v>
      </c>
      <c r="M95834" s="1">
        <v>2.777777777778212E-4</v>
      </c>
    </row>
    <row r="95835" spans="1:13" x14ac:dyDescent="0.3">
      <c r="C95835" t="s">
        <v>15649</v>
      </c>
      <c r="D95835">
        <v>120</v>
      </c>
      <c r="E95835" s="1">
        <v>44579.622546296298</v>
      </c>
      <c r="F95835">
        <v>14</v>
      </c>
      <c r="G95835" t="s">
        <v>1719</v>
      </c>
      <c r="H95835" s="1">
        <v>0</v>
      </c>
      <c r="I95835">
        <v>0</v>
      </c>
      <c r="J95835" t="s">
        <v>29</v>
      </c>
      <c r="L95835" t="s">
        <v>18</v>
      </c>
      <c r="M95835" s="1">
        <v>1.7361111111102723E-4</v>
      </c>
    </row>
    <row r="95836" spans="1:13" x14ac:dyDescent="0.3">
      <c r="C95836" t="s">
        <v>10897</v>
      </c>
      <c r="D95836">
        <v>120</v>
      </c>
      <c r="E95836" s="1">
        <v>44579.622569444444</v>
      </c>
      <c r="F95836">
        <v>14</v>
      </c>
      <c r="G95836" t="s">
        <v>1719</v>
      </c>
      <c r="H95836" s="1">
        <v>0</v>
      </c>
      <c r="I95836">
        <v>0</v>
      </c>
      <c r="J95836" t="s">
        <v>29</v>
      </c>
      <c r="L95836" t="s">
        <v>18</v>
      </c>
      <c r="M95836" s="1">
        <v>1.6203703703698835E-4</v>
      </c>
    </row>
    <row r="95837" spans="1:13" x14ac:dyDescent="0.3">
      <c r="C95837" t="s">
        <v>10325</v>
      </c>
      <c r="D95837">
        <v>120</v>
      </c>
      <c r="E95837" s="1">
        <v>44579.622581018521</v>
      </c>
      <c r="F95837">
        <v>14</v>
      </c>
      <c r="G95837" t="s">
        <v>1719</v>
      </c>
      <c r="H95837" s="1">
        <v>0</v>
      </c>
      <c r="I95837">
        <v>0</v>
      </c>
      <c r="J95837" t="s">
        <v>29</v>
      </c>
      <c r="L95837" t="s">
        <v>18</v>
      </c>
      <c r="M95837" s="1">
        <v>2.546296296295214E-4</v>
      </c>
    </row>
    <row r="95838" spans="1:13" x14ac:dyDescent="0.3">
      <c r="A95838" t="s">
        <v>1214</v>
      </c>
      <c r="B95838">
        <v>1000030</v>
      </c>
      <c r="C95838" t="s">
        <v>164</v>
      </c>
      <c r="D95838">
        <v>27</v>
      </c>
      <c r="E95838" s="1">
        <v>44579.62259259259</v>
      </c>
      <c r="F95838">
        <v>14</v>
      </c>
      <c r="G95838" t="s">
        <v>1719</v>
      </c>
      <c r="H95838" s="1">
        <v>4.3402777777776791E-3</v>
      </c>
      <c r="I95838">
        <v>375</v>
      </c>
      <c r="J95838" t="s">
        <v>16</v>
      </c>
      <c r="K95838" t="s">
        <v>17</v>
      </c>
      <c r="L95838" t="s">
        <v>18</v>
      </c>
      <c r="M95838" s="1">
        <v>2.083333333333659E-4</v>
      </c>
    </row>
    <row r="95839" spans="1:13" x14ac:dyDescent="0.3">
      <c r="A95839" t="s">
        <v>41</v>
      </c>
      <c r="B95839">
        <v>1000049</v>
      </c>
      <c r="C95839" t="s">
        <v>1684</v>
      </c>
      <c r="D95839">
        <v>110</v>
      </c>
      <c r="E95839" s="1">
        <v>44579.62263888889</v>
      </c>
      <c r="F95839">
        <v>14</v>
      </c>
      <c r="G95839" t="s">
        <v>1719</v>
      </c>
      <c r="H95839" s="1">
        <v>1.2268518518518956E-3</v>
      </c>
      <c r="I95839">
        <v>106</v>
      </c>
      <c r="J95839" t="s">
        <v>16</v>
      </c>
      <c r="K95839" t="s">
        <v>17</v>
      </c>
      <c r="L95839" t="s">
        <v>18</v>
      </c>
      <c r="M95839" s="1">
        <v>1.9675925925932702E-4</v>
      </c>
    </row>
    <row r="95840" spans="1:13" x14ac:dyDescent="0.3">
      <c r="A95840" t="s">
        <v>21</v>
      </c>
      <c r="B95840">
        <v>1000065</v>
      </c>
      <c r="C95840" t="s">
        <v>5780</v>
      </c>
      <c r="D95840">
        <v>90</v>
      </c>
      <c r="E95840" s="1">
        <v>44579.622673611113</v>
      </c>
      <c r="F95840">
        <v>14</v>
      </c>
      <c r="G95840" t="s">
        <v>1719</v>
      </c>
      <c r="H95840" s="1">
        <v>2.4305555555554914E-3</v>
      </c>
      <c r="I95840">
        <v>210</v>
      </c>
      <c r="J95840" t="s">
        <v>16</v>
      </c>
      <c r="L95840" t="s">
        <v>18</v>
      </c>
      <c r="M95840" s="1">
        <v>3.1249999999993783E-4</v>
      </c>
    </row>
    <row r="95841" spans="1:13" x14ac:dyDescent="0.3">
      <c r="A95841" t="s">
        <v>692</v>
      </c>
      <c r="B95841">
        <v>1000046</v>
      </c>
      <c r="C95841" t="s">
        <v>7651</v>
      </c>
      <c r="D95841">
        <v>75</v>
      </c>
      <c r="E95841" s="1">
        <v>44579.622743055559</v>
      </c>
      <c r="F95841">
        <v>14</v>
      </c>
      <c r="G95841" t="s">
        <v>1719</v>
      </c>
      <c r="H95841" s="1">
        <v>1.9444444444445264E-3</v>
      </c>
      <c r="I95841">
        <v>168</v>
      </c>
      <c r="J95841" t="s">
        <v>16</v>
      </c>
      <c r="K95841" t="s">
        <v>17</v>
      </c>
      <c r="L95841" t="s">
        <v>18</v>
      </c>
      <c r="M95841" s="1">
        <v>2.777777777778212E-4</v>
      </c>
    </row>
    <row r="95842" spans="1:13" x14ac:dyDescent="0.3">
      <c r="C95842" t="s">
        <v>2591</v>
      </c>
      <c r="D95842">
        <v>120</v>
      </c>
      <c r="E95842" s="1">
        <v>44579.622893518521</v>
      </c>
      <c r="F95842">
        <v>14</v>
      </c>
      <c r="G95842" t="s">
        <v>1719</v>
      </c>
      <c r="H95842" s="1">
        <v>0</v>
      </c>
      <c r="I95842">
        <v>0</v>
      </c>
      <c r="J95842" t="s">
        <v>29</v>
      </c>
      <c r="L95842" t="s">
        <v>18</v>
      </c>
      <c r="M95842" s="1">
        <v>1.8518518518528815E-4</v>
      </c>
    </row>
    <row r="95843" spans="1:13" x14ac:dyDescent="0.3">
      <c r="C95843" t="s">
        <v>9940</v>
      </c>
      <c r="D95843">
        <v>120</v>
      </c>
      <c r="E95843" s="1">
        <v>44579.623032407406</v>
      </c>
      <c r="F95843">
        <v>14</v>
      </c>
      <c r="G95843" t="s">
        <v>1719</v>
      </c>
      <c r="H95843" s="1">
        <v>0</v>
      </c>
      <c r="I95843">
        <v>0</v>
      </c>
      <c r="J95843" t="s">
        <v>29</v>
      </c>
      <c r="L95843" t="s">
        <v>18</v>
      </c>
      <c r="M95843" s="1">
        <v>1.2731481481487172E-4</v>
      </c>
    </row>
    <row r="95844" spans="1:13" x14ac:dyDescent="0.3">
      <c r="A95844" t="s">
        <v>5240</v>
      </c>
      <c r="B95844">
        <v>1000036</v>
      </c>
      <c r="C95844" t="s">
        <v>16277</v>
      </c>
      <c r="D95844">
        <v>101</v>
      </c>
      <c r="E95844" s="1">
        <v>44579.623055555552</v>
      </c>
      <c r="F95844">
        <v>14</v>
      </c>
      <c r="G95844" t="s">
        <v>1719</v>
      </c>
      <c r="H95844" s="1">
        <v>8.3333333333324155E-4</v>
      </c>
      <c r="I95844">
        <v>72</v>
      </c>
      <c r="J95844" t="s">
        <v>16</v>
      </c>
      <c r="L95844" t="s">
        <v>18</v>
      </c>
      <c r="M95844" s="1">
        <v>1.7361111111102723E-4</v>
      </c>
    </row>
    <row r="95845" spans="1:13" x14ac:dyDescent="0.3">
      <c r="A95845" t="s">
        <v>13</v>
      </c>
      <c r="B95845">
        <v>1000042</v>
      </c>
      <c r="C95845" t="s">
        <v>3675</v>
      </c>
      <c r="D95845">
        <v>88</v>
      </c>
      <c r="E95845" s="1">
        <v>44579.623113425929</v>
      </c>
      <c r="F95845">
        <v>14</v>
      </c>
      <c r="G95845" t="s">
        <v>1719</v>
      </c>
      <c r="H95845" s="1">
        <v>1.5740740740741721E-3</v>
      </c>
      <c r="I95845">
        <v>136</v>
      </c>
      <c r="J95845" t="s">
        <v>16</v>
      </c>
      <c r="L95845" t="s">
        <v>18</v>
      </c>
      <c r="M95845" s="1">
        <v>2.1990740740740478E-4</v>
      </c>
    </row>
    <row r="95846" spans="1:13" x14ac:dyDescent="0.3">
      <c r="C95846" t="s">
        <v>7168</v>
      </c>
      <c r="D95846">
        <v>120</v>
      </c>
      <c r="E95846" s="1">
        <v>44579.623148148145</v>
      </c>
      <c r="F95846">
        <v>14</v>
      </c>
      <c r="G95846" t="s">
        <v>1719</v>
      </c>
      <c r="H95846" s="1">
        <v>0</v>
      </c>
      <c r="I95846">
        <v>0</v>
      </c>
      <c r="J95846" t="s">
        <v>29</v>
      </c>
      <c r="L95846" t="s">
        <v>18</v>
      </c>
      <c r="M95846" s="1">
        <v>1.5046296296294948E-4</v>
      </c>
    </row>
    <row r="95847" spans="1:13" x14ac:dyDescent="0.3">
      <c r="C95847" t="s">
        <v>5026</v>
      </c>
      <c r="D95847">
        <v>64</v>
      </c>
      <c r="E95847" s="1">
        <v>44579.623159722221</v>
      </c>
      <c r="F95847">
        <v>14</v>
      </c>
      <c r="G95847" t="s">
        <v>1719</v>
      </c>
      <c r="H95847" s="1">
        <v>0</v>
      </c>
      <c r="I95847">
        <v>0</v>
      </c>
      <c r="J95847" t="s">
        <v>29</v>
      </c>
      <c r="L95847" t="s">
        <v>18</v>
      </c>
      <c r="M95847" s="1">
        <v>1.5046296296294948E-4</v>
      </c>
    </row>
    <row r="95848" spans="1:13" x14ac:dyDescent="0.3">
      <c r="C95848" t="s">
        <v>11376</v>
      </c>
      <c r="D95848">
        <v>120</v>
      </c>
      <c r="E95848" s="1">
        <v>44579.623298611114</v>
      </c>
      <c r="F95848">
        <v>14</v>
      </c>
      <c r="G95848" t="s">
        <v>1719</v>
      </c>
      <c r="H95848" s="1">
        <v>0</v>
      </c>
      <c r="I95848">
        <v>0</v>
      </c>
      <c r="J95848" t="s">
        <v>29</v>
      </c>
      <c r="L95848" t="s">
        <v>18</v>
      </c>
      <c r="M95848" s="1">
        <v>1.5046296296294948E-4</v>
      </c>
    </row>
    <row r="95849" spans="1:13" x14ac:dyDescent="0.3">
      <c r="C95849" t="s">
        <v>12078</v>
      </c>
      <c r="D95849">
        <v>120</v>
      </c>
      <c r="E95849" s="1">
        <v>44579.623333333337</v>
      </c>
      <c r="F95849">
        <v>14</v>
      </c>
      <c r="G95849" t="s">
        <v>1719</v>
      </c>
      <c r="H95849" s="1">
        <v>0</v>
      </c>
      <c r="I95849">
        <v>0</v>
      </c>
      <c r="J95849" t="s">
        <v>29</v>
      </c>
      <c r="L95849" t="s">
        <v>18</v>
      </c>
      <c r="M95849" s="1">
        <v>1.7361111111102723E-4</v>
      </c>
    </row>
    <row r="95850" spans="1:13" x14ac:dyDescent="0.3">
      <c r="A95850" t="s">
        <v>3484</v>
      </c>
      <c r="B95850">
        <v>1000034</v>
      </c>
      <c r="C95850" t="s">
        <v>3497</v>
      </c>
      <c r="D95850">
        <v>111</v>
      </c>
      <c r="E95850" s="1">
        <v>44579.623402777775</v>
      </c>
      <c r="F95850">
        <v>14</v>
      </c>
      <c r="G95850" t="s">
        <v>1719</v>
      </c>
      <c r="H95850" s="1">
        <v>2.6273148148148184E-3</v>
      </c>
      <c r="I95850">
        <v>227</v>
      </c>
      <c r="J95850" t="s">
        <v>16</v>
      </c>
      <c r="L95850" t="s">
        <v>18</v>
      </c>
      <c r="M95850" s="1">
        <v>2.8935185185186008E-4</v>
      </c>
    </row>
    <row r="95851" spans="1:13" x14ac:dyDescent="0.3">
      <c r="A95851" t="s">
        <v>721</v>
      </c>
      <c r="B95851">
        <v>1000026</v>
      </c>
      <c r="C95851" t="s">
        <v>2265</v>
      </c>
      <c r="D95851">
        <v>107</v>
      </c>
      <c r="E95851" s="1">
        <v>44579.623449074075</v>
      </c>
      <c r="F95851">
        <v>14</v>
      </c>
      <c r="G95851" t="s">
        <v>1719</v>
      </c>
      <c r="H95851" s="1">
        <v>2.1180555555555536E-3</v>
      </c>
      <c r="I95851">
        <v>183</v>
      </c>
      <c r="J95851" t="s">
        <v>16</v>
      </c>
      <c r="K95851" t="s">
        <v>17</v>
      </c>
      <c r="L95851" t="s">
        <v>18</v>
      </c>
      <c r="M95851" s="1">
        <v>2.777777777778212E-4</v>
      </c>
    </row>
    <row r="95852" spans="1:13" x14ac:dyDescent="0.3">
      <c r="C95852" t="s">
        <v>4410</v>
      </c>
      <c r="D95852">
        <v>120</v>
      </c>
      <c r="E95852" s="1">
        <v>44579.623483796298</v>
      </c>
      <c r="F95852">
        <v>14</v>
      </c>
      <c r="G95852" t="s">
        <v>1719</v>
      </c>
      <c r="H95852" s="1">
        <v>0</v>
      </c>
      <c r="I95852">
        <v>0</v>
      </c>
      <c r="J95852" t="s">
        <v>29</v>
      </c>
      <c r="L95852" t="s">
        <v>18</v>
      </c>
      <c r="M95852" s="1">
        <v>3.1249999999993783E-4</v>
      </c>
    </row>
    <row r="95853" spans="1:13" x14ac:dyDescent="0.3">
      <c r="A95853" t="s">
        <v>84</v>
      </c>
      <c r="B95853">
        <v>1000006</v>
      </c>
      <c r="C95853" t="s">
        <v>3942</v>
      </c>
      <c r="D95853">
        <v>95</v>
      </c>
      <c r="E95853" s="1">
        <v>44579.623622685183</v>
      </c>
      <c r="F95853">
        <v>14</v>
      </c>
      <c r="G95853" t="s">
        <v>1719</v>
      </c>
      <c r="H95853" s="1">
        <v>5.8217592592593181E-3</v>
      </c>
      <c r="I95853">
        <v>503</v>
      </c>
      <c r="J95853" t="s">
        <v>16</v>
      </c>
      <c r="K95853" t="s">
        <v>17</v>
      </c>
      <c r="L95853" t="s">
        <v>18</v>
      </c>
      <c r="M95853" s="1">
        <v>2.777777777778212E-4</v>
      </c>
    </row>
    <row r="95854" spans="1:13" x14ac:dyDescent="0.3">
      <c r="A95854" t="s">
        <v>1221</v>
      </c>
      <c r="B95854">
        <v>1000007</v>
      </c>
      <c r="C95854" t="s">
        <v>15649</v>
      </c>
      <c r="D95854">
        <v>79</v>
      </c>
      <c r="E95854" s="1">
        <v>44579.623703703706</v>
      </c>
      <c r="F95854">
        <v>14</v>
      </c>
      <c r="G95854" t="s">
        <v>1719</v>
      </c>
      <c r="H95854" s="1">
        <v>1.5972222222222499E-3</v>
      </c>
      <c r="I95854">
        <v>138</v>
      </c>
      <c r="J95854" t="s">
        <v>16</v>
      </c>
      <c r="L95854" t="s">
        <v>18</v>
      </c>
      <c r="M95854" s="1">
        <v>1.6203703703698835E-4</v>
      </c>
    </row>
    <row r="95855" spans="1:13" x14ac:dyDescent="0.3">
      <c r="C95855" t="s">
        <v>74</v>
      </c>
      <c r="D95855">
        <v>120</v>
      </c>
      <c r="E95855" s="1">
        <v>44579.623726851853</v>
      </c>
      <c r="F95855">
        <v>14</v>
      </c>
      <c r="G95855" t="s">
        <v>1719</v>
      </c>
      <c r="H95855" s="1">
        <v>0</v>
      </c>
      <c r="I95855">
        <v>0</v>
      </c>
      <c r="J95855" t="s">
        <v>29</v>
      </c>
      <c r="L95855" t="s">
        <v>18</v>
      </c>
      <c r="M95855" s="1">
        <v>2.1990740740740478E-4</v>
      </c>
    </row>
    <row r="95856" spans="1:13" x14ac:dyDescent="0.3">
      <c r="A95856" t="s">
        <v>3150</v>
      </c>
      <c r="B95856">
        <v>1000035</v>
      </c>
      <c r="C95856" t="s">
        <v>6591</v>
      </c>
      <c r="D95856">
        <v>99</v>
      </c>
      <c r="E95856" s="1">
        <v>44579.623726851853</v>
      </c>
      <c r="F95856">
        <v>14</v>
      </c>
      <c r="G95856" t="s">
        <v>1719</v>
      </c>
      <c r="H95856" s="1">
        <v>6.712962962962532E-4</v>
      </c>
      <c r="I95856">
        <v>58</v>
      </c>
      <c r="J95856" t="s">
        <v>16</v>
      </c>
      <c r="K95856" t="s">
        <v>17</v>
      </c>
      <c r="L95856" t="s">
        <v>18</v>
      </c>
      <c r="M95856" s="1">
        <v>1.6203703703698835E-4</v>
      </c>
    </row>
    <row r="95857" spans="1:13" x14ac:dyDescent="0.3">
      <c r="C95857" t="s">
        <v>11241</v>
      </c>
      <c r="D95857">
        <v>120</v>
      </c>
      <c r="E95857" s="1">
        <v>44579.623761574076</v>
      </c>
      <c r="F95857">
        <v>14</v>
      </c>
      <c r="G95857" t="s">
        <v>1719</v>
      </c>
      <c r="H95857" s="1">
        <v>0</v>
      </c>
      <c r="I95857">
        <v>0</v>
      </c>
      <c r="J95857" t="s">
        <v>29</v>
      </c>
      <c r="L95857" t="s">
        <v>18</v>
      </c>
      <c r="M95857" s="1">
        <v>1.8518518518528815E-4</v>
      </c>
    </row>
    <row r="95858" spans="1:13" x14ac:dyDescent="0.3">
      <c r="C95858" t="s">
        <v>9940</v>
      </c>
      <c r="D95858">
        <v>8</v>
      </c>
      <c r="E95858" s="1">
        <v>44579.62394675926</v>
      </c>
      <c r="F95858">
        <v>14</v>
      </c>
      <c r="G95858" t="s">
        <v>1719</v>
      </c>
      <c r="H95858" s="1">
        <v>0</v>
      </c>
      <c r="I95858">
        <v>0</v>
      </c>
      <c r="J95858" t="s">
        <v>29</v>
      </c>
      <c r="L95858" t="s">
        <v>18</v>
      </c>
      <c r="M95858" s="1">
        <v>1.7361111111102723E-4</v>
      </c>
    </row>
    <row r="95859" spans="1:13" x14ac:dyDescent="0.3">
      <c r="C95859" t="s">
        <v>6136</v>
      </c>
      <c r="D95859">
        <v>100</v>
      </c>
      <c r="E95859" s="1">
        <v>44579.623969907407</v>
      </c>
      <c r="F95859">
        <v>14</v>
      </c>
      <c r="G95859" t="s">
        <v>1719</v>
      </c>
      <c r="H95859" s="1">
        <v>0</v>
      </c>
      <c r="I95859">
        <v>0</v>
      </c>
      <c r="J95859" t="s">
        <v>29</v>
      </c>
      <c r="L95859" t="s">
        <v>18</v>
      </c>
      <c r="M95859" s="1">
        <v>1.6203703703698835E-4</v>
      </c>
    </row>
    <row r="95860" spans="1:13" x14ac:dyDescent="0.3">
      <c r="A95860" t="s">
        <v>5240</v>
      </c>
      <c r="B95860">
        <v>1000036</v>
      </c>
      <c r="C95860" t="s">
        <v>14056</v>
      </c>
      <c r="D95860">
        <v>94</v>
      </c>
      <c r="E95860" s="1">
        <v>44579.624039351853</v>
      </c>
      <c r="F95860">
        <v>14</v>
      </c>
      <c r="G95860" t="s">
        <v>1719</v>
      </c>
      <c r="H95860" s="1">
        <v>1.9097222222221877E-3</v>
      </c>
      <c r="I95860">
        <v>165</v>
      </c>
      <c r="J95860" t="s">
        <v>16</v>
      </c>
      <c r="K95860" t="s">
        <v>17</v>
      </c>
      <c r="L95860" t="s">
        <v>18</v>
      </c>
      <c r="M95860" s="1">
        <v>2.8935185185186008E-4</v>
      </c>
    </row>
    <row r="95861" spans="1:13" x14ac:dyDescent="0.3">
      <c r="A95861" t="s">
        <v>72</v>
      </c>
      <c r="B95861">
        <v>1000060</v>
      </c>
      <c r="C95861" t="s">
        <v>3421</v>
      </c>
      <c r="D95861">
        <v>112</v>
      </c>
      <c r="E95861" s="1">
        <v>44579.624166666668</v>
      </c>
      <c r="F95861">
        <v>14</v>
      </c>
      <c r="G95861" t="s">
        <v>1719</v>
      </c>
      <c r="H95861" s="1">
        <v>1.2789351851851816E-2</v>
      </c>
      <c r="I95861">
        <v>1105</v>
      </c>
      <c r="J95861" t="s">
        <v>16</v>
      </c>
      <c r="K95861" t="s">
        <v>17</v>
      </c>
      <c r="L95861" t="s">
        <v>18</v>
      </c>
      <c r="M95861" s="1">
        <v>2.4305555555548253E-4</v>
      </c>
    </row>
    <row r="95862" spans="1:13" x14ac:dyDescent="0.3">
      <c r="C95862" t="s">
        <v>5026</v>
      </c>
      <c r="D95862">
        <v>69</v>
      </c>
      <c r="E95862" s="1">
        <v>44579.624189814815</v>
      </c>
      <c r="F95862">
        <v>14</v>
      </c>
      <c r="G95862" t="s">
        <v>1719</v>
      </c>
      <c r="H95862" s="1">
        <v>0</v>
      </c>
      <c r="I95862">
        <v>0</v>
      </c>
      <c r="J95862" t="s">
        <v>29</v>
      </c>
      <c r="L95862" t="s">
        <v>18</v>
      </c>
      <c r="M95862" s="1">
        <v>1.6203703703698835E-4</v>
      </c>
    </row>
    <row r="95863" spans="1:13" x14ac:dyDescent="0.3">
      <c r="C95863" t="s">
        <v>12060</v>
      </c>
      <c r="D95863">
        <v>120</v>
      </c>
      <c r="E95863" s="1">
        <v>44579.624328703707</v>
      </c>
      <c r="F95863">
        <v>14</v>
      </c>
      <c r="G95863" t="s">
        <v>1719</v>
      </c>
      <c r="H95863" s="1">
        <v>0</v>
      </c>
      <c r="I95863">
        <v>0</v>
      </c>
      <c r="J95863" t="s">
        <v>29</v>
      </c>
      <c r="L95863" t="s">
        <v>18</v>
      </c>
      <c r="M95863" s="1">
        <v>2.3148148148144365E-4</v>
      </c>
    </row>
    <row r="95864" spans="1:13" x14ac:dyDescent="0.3">
      <c r="C95864" t="s">
        <v>10325</v>
      </c>
      <c r="D95864">
        <v>120</v>
      </c>
      <c r="E95864" s="1">
        <v>44579.624398148146</v>
      </c>
      <c r="F95864">
        <v>14</v>
      </c>
      <c r="G95864" t="s">
        <v>1719</v>
      </c>
      <c r="H95864" s="1">
        <v>0</v>
      </c>
      <c r="I95864">
        <v>0</v>
      </c>
      <c r="J95864" t="s">
        <v>29</v>
      </c>
      <c r="L95864" t="s">
        <v>18</v>
      </c>
      <c r="M95864" s="1">
        <v>1.7361111111102723E-4</v>
      </c>
    </row>
    <row r="95865" spans="1:13" x14ac:dyDescent="0.3">
      <c r="A95865" t="s">
        <v>746</v>
      </c>
      <c r="B95865">
        <v>1000053</v>
      </c>
      <c r="C95865" t="s">
        <v>4921</v>
      </c>
      <c r="D95865">
        <v>119</v>
      </c>
      <c r="E95865" s="1">
        <v>44579.624409722222</v>
      </c>
      <c r="F95865">
        <v>14</v>
      </c>
      <c r="G95865" t="s">
        <v>1719</v>
      </c>
      <c r="H95865" s="1">
        <v>9.5370370370371216E-3</v>
      </c>
      <c r="I95865">
        <v>824</v>
      </c>
      <c r="J95865" t="s">
        <v>16</v>
      </c>
      <c r="K95865" t="s">
        <v>23</v>
      </c>
      <c r="L95865" t="s">
        <v>18</v>
      </c>
      <c r="M95865" s="1">
        <v>1.9675925925932702E-4</v>
      </c>
    </row>
    <row r="95866" spans="1:13" x14ac:dyDescent="0.3">
      <c r="A95866" t="s">
        <v>3693</v>
      </c>
      <c r="B95866">
        <v>1000001</v>
      </c>
      <c r="C95866" t="s">
        <v>2622</v>
      </c>
      <c r="D95866">
        <v>103</v>
      </c>
      <c r="E95866" s="1">
        <v>44579.624421296299</v>
      </c>
      <c r="F95866">
        <v>14</v>
      </c>
      <c r="G95866" t="s">
        <v>1719</v>
      </c>
      <c r="H95866" s="1">
        <v>9.490740740740744E-4</v>
      </c>
      <c r="I95866">
        <v>82</v>
      </c>
      <c r="J95866" t="s">
        <v>16</v>
      </c>
      <c r="K95866" t="s">
        <v>23</v>
      </c>
      <c r="L95866" t="s">
        <v>18</v>
      </c>
      <c r="M95866" s="1">
        <v>1.7361111111102723E-4</v>
      </c>
    </row>
    <row r="95867" spans="1:13" x14ac:dyDescent="0.3">
      <c r="A95867" t="s">
        <v>3698</v>
      </c>
      <c r="B95867">
        <v>1000027</v>
      </c>
      <c r="C95867" t="s">
        <v>7056</v>
      </c>
      <c r="D95867">
        <v>95</v>
      </c>
      <c r="E95867" s="1">
        <v>44579.624444444446</v>
      </c>
      <c r="F95867">
        <v>14</v>
      </c>
      <c r="G95867" t="s">
        <v>1719</v>
      </c>
      <c r="H95867" s="1">
        <v>5.555555555556424E-4</v>
      </c>
      <c r="I95867">
        <v>48</v>
      </c>
      <c r="J95867" t="s">
        <v>16</v>
      </c>
      <c r="K95867" t="s">
        <v>17</v>
      </c>
      <c r="L95867" t="s">
        <v>18</v>
      </c>
      <c r="M95867" s="1">
        <v>1.6203703703698835E-4</v>
      </c>
    </row>
    <row r="95868" spans="1:13" x14ac:dyDescent="0.3">
      <c r="C95868" t="s">
        <v>7092</v>
      </c>
      <c r="D95868">
        <v>120</v>
      </c>
      <c r="E95868" s="1">
        <v>44579.624456018515</v>
      </c>
      <c r="F95868">
        <v>14</v>
      </c>
      <c r="G95868" t="s">
        <v>1719</v>
      </c>
      <c r="H95868" s="1">
        <v>0</v>
      </c>
      <c r="I95868">
        <v>0</v>
      </c>
      <c r="J95868" t="s">
        <v>29</v>
      </c>
      <c r="L95868" t="s">
        <v>18</v>
      </c>
      <c r="M95868" s="1">
        <v>1.6203703703698835E-4</v>
      </c>
    </row>
    <row r="95869" spans="1:13" x14ac:dyDescent="0.3">
      <c r="C95869" t="s">
        <v>7816</v>
      </c>
      <c r="D95869">
        <v>55</v>
      </c>
      <c r="E95869" s="1">
        <v>44579.624513888892</v>
      </c>
      <c r="F95869">
        <v>14</v>
      </c>
      <c r="G95869" t="s">
        <v>1719</v>
      </c>
      <c r="H95869" s="1">
        <v>0</v>
      </c>
      <c r="I95869">
        <v>0</v>
      </c>
      <c r="J95869" t="s">
        <v>29</v>
      </c>
      <c r="L95869" t="s">
        <v>18</v>
      </c>
      <c r="M95869" s="1">
        <v>1.7361111111102723E-4</v>
      </c>
    </row>
    <row r="95870" spans="1:13" x14ac:dyDescent="0.3">
      <c r="A95870" t="s">
        <v>50</v>
      </c>
      <c r="B95870">
        <v>1000059</v>
      </c>
      <c r="C95870" t="s">
        <v>12135</v>
      </c>
      <c r="D95870">
        <v>102</v>
      </c>
      <c r="E95870" s="1">
        <v>44579.624664351853</v>
      </c>
      <c r="F95870">
        <v>14</v>
      </c>
      <c r="G95870" t="s">
        <v>1719</v>
      </c>
      <c r="H95870" s="1">
        <v>2.083333333333437E-3</v>
      </c>
      <c r="I95870">
        <v>180</v>
      </c>
      <c r="J95870" t="s">
        <v>16</v>
      </c>
      <c r="K95870" t="s">
        <v>17</v>
      </c>
      <c r="L95870" t="s">
        <v>18</v>
      </c>
      <c r="M95870" s="1">
        <v>2.777777777778212E-4</v>
      </c>
    </row>
    <row r="95871" spans="1:13" x14ac:dyDescent="0.3">
      <c r="C95871" t="s">
        <v>5026</v>
      </c>
      <c r="D95871">
        <v>21</v>
      </c>
      <c r="E95871" s="1">
        <v>44579.6246875</v>
      </c>
      <c r="F95871">
        <v>14</v>
      </c>
      <c r="G95871" t="s">
        <v>1719</v>
      </c>
      <c r="H95871" s="1">
        <v>0</v>
      </c>
      <c r="I95871">
        <v>0</v>
      </c>
      <c r="J95871" t="s">
        <v>29</v>
      </c>
      <c r="L95871" t="s">
        <v>18</v>
      </c>
      <c r="M95871" s="1">
        <v>1.9675925925932702E-4</v>
      </c>
    </row>
    <row r="95872" spans="1:13" x14ac:dyDescent="0.3">
      <c r="C95872" t="s">
        <v>5011</v>
      </c>
      <c r="D95872">
        <v>120</v>
      </c>
      <c r="E95872" s="1">
        <v>44579.6246875</v>
      </c>
      <c r="F95872">
        <v>14</v>
      </c>
      <c r="G95872" t="s">
        <v>1719</v>
      </c>
      <c r="H95872" s="1">
        <v>0</v>
      </c>
      <c r="I95872">
        <v>0</v>
      </c>
      <c r="J95872" t="s">
        <v>29</v>
      </c>
      <c r="L95872" t="s">
        <v>18</v>
      </c>
      <c r="M95872" s="1">
        <v>1.6203703703698835E-4</v>
      </c>
    </row>
    <row r="95873" spans="1:13" x14ac:dyDescent="0.3">
      <c r="C95873" t="s">
        <v>4590</v>
      </c>
      <c r="D95873">
        <v>60</v>
      </c>
      <c r="E95873" s="1">
        <v>44579.624745370369</v>
      </c>
      <c r="F95873">
        <v>14</v>
      </c>
      <c r="G95873" t="s">
        <v>1719</v>
      </c>
      <c r="H95873" s="1">
        <v>0</v>
      </c>
      <c r="I95873">
        <v>0</v>
      </c>
      <c r="J95873" t="s">
        <v>29</v>
      </c>
      <c r="L95873" t="s">
        <v>18</v>
      </c>
      <c r="M95873" s="1">
        <v>2.6620370370378232E-4</v>
      </c>
    </row>
    <row r="95874" spans="1:13" x14ac:dyDescent="0.3">
      <c r="C95874" t="s">
        <v>13079</v>
      </c>
      <c r="D95874">
        <v>120</v>
      </c>
      <c r="E95874" s="1">
        <v>44579.624756944446</v>
      </c>
      <c r="F95874">
        <v>14</v>
      </c>
      <c r="G95874" t="s">
        <v>1719</v>
      </c>
      <c r="H95874" s="1">
        <v>0</v>
      </c>
      <c r="I95874">
        <v>0</v>
      </c>
      <c r="J95874" t="s">
        <v>29</v>
      </c>
      <c r="L95874" t="s">
        <v>18</v>
      </c>
      <c r="M95874" s="1">
        <v>2.1990740740740478E-4</v>
      </c>
    </row>
    <row r="95875" spans="1:13" x14ac:dyDescent="0.3">
      <c r="C95875" t="s">
        <v>12078</v>
      </c>
      <c r="D95875">
        <v>105</v>
      </c>
      <c r="E95875" s="1">
        <v>44579.624826388892</v>
      </c>
      <c r="F95875">
        <v>14</v>
      </c>
      <c r="G95875" t="s">
        <v>1719</v>
      </c>
      <c r="H95875" s="1">
        <v>0</v>
      </c>
      <c r="I95875">
        <v>0</v>
      </c>
      <c r="J95875" t="s">
        <v>29</v>
      </c>
      <c r="L95875" t="s">
        <v>18</v>
      </c>
      <c r="M95875" s="1">
        <v>1.2731481481487172E-4</v>
      </c>
    </row>
    <row r="95876" spans="1:13" x14ac:dyDescent="0.3">
      <c r="C95876" t="s">
        <v>15043</v>
      </c>
      <c r="D95876">
        <v>120</v>
      </c>
      <c r="E95876" s="1">
        <v>44579.624826388892</v>
      </c>
      <c r="F95876">
        <v>14</v>
      </c>
      <c r="G95876" t="s">
        <v>1719</v>
      </c>
      <c r="H95876" s="1">
        <v>0</v>
      </c>
      <c r="I95876">
        <v>0</v>
      </c>
      <c r="J95876" t="s">
        <v>29</v>
      </c>
      <c r="L95876" t="s">
        <v>18</v>
      </c>
      <c r="M95876" s="1">
        <v>2.083333333333659E-4</v>
      </c>
    </row>
    <row r="95877" spans="1:13" x14ac:dyDescent="0.3">
      <c r="C95877" t="s">
        <v>4873</v>
      </c>
      <c r="D95877">
        <v>120</v>
      </c>
      <c r="E95877" s="1">
        <v>44579.624907407408</v>
      </c>
      <c r="F95877">
        <v>14</v>
      </c>
      <c r="G95877" t="s">
        <v>1719</v>
      </c>
      <c r="H95877" s="1">
        <v>0</v>
      </c>
      <c r="I95877">
        <v>0</v>
      </c>
      <c r="J95877" t="s">
        <v>29</v>
      </c>
      <c r="L95877" t="s">
        <v>18</v>
      </c>
      <c r="M95877" s="1">
        <v>1.8518518518528815E-4</v>
      </c>
    </row>
    <row r="95878" spans="1:13" x14ac:dyDescent="0.3">
      <c r="A95878" t="s">
        <v>41</v>
      </c>
      <c r="B95878">
        <v>1000049</v>
      </c>
      <c r="C95878" t="s">
        <v>11783</v>
      </c>
      <c r="D95878">
        <v>109</v>
      </c>
      <c r="E95878" s="1">
        <v>44579.624918981484</v>
      </c>
      <c r="F95878">
        <v>14</v>
      </c>
      <c r="G95878" t="s">
        <v>1719</v>
      </c>
      <c r="H95878" s="1">
        <v>1.7939814814815769E-3</v>
      </c>
      <c r="I95878">
        <v>155</v>
      </c>
      <c r="J95878" t="s">
        <v>16</v>
      </c>
      <c r="L95878" t="s">
        <v>18</v>
      </c>
      <c r="M95878" s="1">
        <v>2.083333333333659E-4</v>
      </c>
    </row>
    <row r="95879" spans="1:13" x14ac:dyDescent="0.3">
      <c r="A95879" t="s">
        <v>13</v>
      </c>
      <c r="B95879">
        <v>1000042</v>
      </c>
      <c r="C95879" t="s">
        <v>1959</v>
      </c>
      <c r="D95879">
        <v>107</v>
      </c>
      <c r="E95879" s="1">
        <v>44579.6249537037</v>
      </c>
      <c r="F95879">
        <v>14</v>
      </c>
      <c r="G95879" t="s">
        <v>1719</v>
      </c>
      <c r="H95879" s="1">
        <v>1.782407407407316E-3</v>
      </c>
      <c r="I95879">
        <v>154</v>
      </c>
      <c r="J95879" t="s">
        <v>16</v>
      </c>
      <c r="K95879" t="s">
        <v>17</v>
      </c>
      <c r="L95879" t="s">
        <v>18</v>
      </c>
      <c r="M95879" s="1">
        <v>1.8518518518528815E-4</v>
      </c>
    </row>
    <row r="95880" spans="1:13" x14ac:dyDescent="0.3">
      <c r="C95880" t="s">
        <v>11376</v>
      </c>
      <c r="D95880">
        <v>120</v>
      </c>
      <c r="E95880" s="1">
        <v>44579.625011574077</v>
      </c>
      <c r="F95880">
        <v>15</v>
      </c>
      <c r="G95880" t="s">
        <v>2028</v>
      </c>
      <c r="H95880" s="1">
        <v>0</v>
      </c>
      <c r="I95880">
        <v>0</v>
      </c>
      <c r="J95880" t="s">
        <v>29</v>
      </c>
      <c r="L95880" t="s">
        <v>18</v>
      </c>
      <c r="M95880" s="1">
        <v>1.6203703703698835E-4</v>
      </c>
    </row>
    <row r="95881" spans="1:13" x14ac:dyDescent="0.3">
      <c r="A95881" t="s">
        <v>242</v>
      </c>
      <c r="B95881">
        <v>1000041</v>
      </c>
      <c r="C95881" t="s">
        <v>4410</v>
      </c>
      <c r="D95881">
        <v>82</v>
      </c>
      <c r="E95881" s="1">
        <v>44579.625034722223</v>
      </c>
      <c r="F95881">
        <v>15</v>
      </c>
      <c r="G95881" t="s">
        <v>2028</v>
      </c>
      <c r="H95881" s="1">
        <v>2.1180555555555536E-3</v>
      </c>
      <c r="I95881">
        <v>183</v>
      </c>
      <c r="J95881" t="s">
        <v>16</v>
      </c>
      <c r="K95881" t="s">
        <v>17</v>
      </c>
      <c r="L95881" t="s">
        <v>18</v>
      </c>
      <c r="M95881" s="1">
        <v>4.7453703703692618E-4</v>
      </c>
    </row>
    <row r="95882" spans="1:13" x14ac:dyDescent="0.3">
      <c r="A95882" t="s">
        <v>9603</v>
      </c>
      <c r="B95882">
        <v>1000061</v>
      </c>
      <c r="C95882" t="s">
        <v>11241</v>
      </c>
      <c r="D95882">
        <v>78</v>
      </c>
      <c r="E95882" s="1">
        <v>44579.625057870369</v>
      </c>
      <c r="F95882">
        <v>15</v>
      </c>
      <c r="G95882" t="s">
        <v>2028</v>
      </c>
      <c r="H95882" s="1">
        <v>3.5763888888888928E-3</v>
      </c>
      <c r="I95882">
        <v>309</v>
      </c>
      <c r="J95882" t="s">
        <v>16</v>
      </c>
      <c r="K95882" t="s">
        <v>17</v>
      </c>
      <c r="L95882" t="s">
        <v>18</v>
      </c>
      <c r="M95882" s="1">
        <v>1.7361111111102723E-4</v>
      </c>
    </row>
    <row r="95883" spans="1:13" x14ac:dyDescent="0.3">
      <c r="A95883" t="s">
        <v>3698</v>
      </c>
      <c r="B95883">
        <v>1000027</v>
      </c>
      <c r="C95883" t="s">
        <v>15478</v>
      </c>
      <c r="D95883">
        <v>78</v>
      </c>
      <c r="E95883" s="1">
        <v>44579.625069444446</v>
      </c>
      <c r="F95883">
        <v>15</v>
      </c>
      <c r="G95883" t="s">
        <v>2028</v>
      </c>
      <c r="H95883" s="1">
        <v>1.9212962962962266E-3</v>
      </c>
      <c r="I95883">
        <v>166</v>
      </c>
      <c r="J95883" t="s">
        <v>16</v>
      </c>
      <c r="K95883" t="s">
        <v>17</v>
      </c>
      <c r="L95883" t="s">
        <v>18</v>
      </c>
      <c r="M95883" s="1">
        <v>1.5046296296294948E-4</v>
      </c>
    </row>
    <row r="95884" spans="1:13" x14ac:dyDescent="0.3">
      <c r="A95884" t="s">
        <v>349</v>
      </c>
      <c r="B95884">
        <v>1000015</v>
      </c>
      <c r="C95884" t="s">
        <v>6137</v>
      </c>
      <c r="D95884">
        <v>83</v>
      </c>
      <c r="E95884" s="1">
        <v>44579.625081018516</v>
      </c>
      <c r="F95884">
        <v>15</v>
      </c>
      <c r="G95884" t="s">
        <v>2028</v>
      </c>
      <c r="H95884" s="1">
        <v>3.6226851851852704E-3</v>
      </c>
      <c r="I95884">
        <v>313</v>
      </c>
      <c r="J95884" t="s">
        <v>16</v>
      </c>
      <c r="K95884" t="s">
        <v>17</v>
      </c>
      <c r="L95884" t="s">
        <v>18</v>
      </c>
      <c r="M95884" s="1">
        <v>8.101851851851638E-4</v>
      </c>
    </row>
    <row r="95885" spans="1:13" x14ac:dyDescent="0.3">
      <c r="C95885" t="s">
        <v>6237</v>
      </c>
      <c r="D95885">
        <v>88</v>
      </c>
      <c r="E95885" s="1">
        <v>44579.625115740739</v>
      </c>
      <c r="F95885">
        <v>15</v>
      </c>
      <c r="G95885" t="s">
        <v>2028</v>
      </c>
      <c r="H95885" s="1">
        <v>0</v>
      </c>
      <c r="I95885">
        <v>0</v>
      </c>
      <c r="J95885" t="s">
        <v>29</v>
      </c>
      <c r="L95885" t="s">
        <v>18</v>
      </c>
      <c r="M95885" s="1">
        <v>1.7361111111102723E-4</v>
      </c>
    </row>
    <row r="95886" spans="1:13" x14ac:dyDescent="0.3">
      <c r="C95886" t="s">
        <v>13167</v>
      </c>
      <c r="D95886">
        <v>120</v>
      </c>
      <c r="E95886" s="1">
        <v>44579.625127314815</v>
      </c>
      <c r="F95886">
        <v>15</v>
      </c>
      <c r="G95886" t="s">
        <v>2028</v>
      </c>
      <c r="H95886" s="1">
        <v>0</v>
      </c>
      <c r="I95886">
        <v>0</v>
      </c>
      <c r="J95886" t="s">
        <v>29</v>
      </c>
      <c r="L95886" t="s">
        <v>18</v>
      </c>
      <c r="M95886" s="1">
        <v>1.6203703703698835E-4</v>
      </c>
    </row>
    <row r="95887" spans="1:13" x14ac:dyDescent="0.3">
      <c r="C95887" t="s">
        <v>14525</v>
      </c>
      <c r="D95887">
        <v>4</v>
      </c>
      <c r="E95887" s="1">
        <v>44579.625173611108</v>
      </c>
      <c r="F95887">
        <v>15</v>
      </c>
      <c r="G95887" t="s">
        <v>2028</v>
      </c>
      <c r="H95887" s="1">
        <v>0</v>
      </c>
      <c r="I95887">
        <v>0</v>
      </c>
      <c r="J95887" t="s">
        <v>29</v>
      </c>
      <c r="L95887" t="s">
        <v>18</v>
      </c>
      <c r="M95887" s="1">
        <v>2.8935185185186008E-4</v>
      </c>
    </row>
    <row r="95888" spans="1:13" x14ac:dyDescent="0.3">
      <c r="C95888" t="s">
        <v>4287</v>
      </c>
      <c r="D95888">
        <v>66</v>
      </c>
      <c r="E95888" s="1">
        <v>44579.625208333331</v>
      </c>
      <c r="F95888">
        <v>15</v>
      </c>
      <c r="G95888" t="s">
        <v>2028</v>
      </c>
      <c r="H95888" s="1">
        <v>0</v>
      </c>
      <c r="I95888">
        <v>0</v>
      </c>
      <c r="J95888" t="s">
        <v>29</v>
      </c>
      <c r="L95888" t="s">
        <v>18</v>
      </c>
      <c r="M95888" s="1">
        <v>1.7361111111102723E-4</v>
      </c>
    </row>
    <row r="95889" spans="1:13" x14ac:dyDescent="0.3">
      <c r="A95889" t="s">
        <v>21</v>
      </c>
      <c r="B95889">
        <v>1000065</v>
      </c>
      <c r="C95889" t="s">
        <v>6435</v>
      </c>
      <c r="D95889">
        <v>82</v>
      </c>
      <c r="E95889" s="1">
        <v>44579.625208333331</v>
      </c>
      <c r="F95889">
        <v>15</v>
      </c>
      <c r="G95889" t="s">
        <v>2028</v>
      </c>
      <c r="H95889" s="1">
        <v>1.7534722222222188E-2</v>
      </c>
      <c r="I95889">
        <v>1515</v>
      </c>
      <c r="J95889" t="s">
        <v>16</v>
      </c>
      <c r="K95889" t="s">
        <v>17</v>
      </c>
      <c r="L95889" t="s">
        <v>18</v>
      </c>
      <c r="M95889" s="1">
        <v>1.7361111111102723E-4</v>
      </c>
    </row>
    <row r="95890" spans="1:13" x14ac:dyDescent="0.3">
      <c r="A95890" t="s">
        <v>692</v>
      </c>
      <c r="B95890">
        <v>1000046</v>
      </c>
      <c r="C95890" t="s">
        <v>4504</v>
      </c>
      <c r="D95890">
        <v>72</v>
      </c>
      <c r="E95890" s="1">
        <v>44579.625243055554</v>
      </c>
      <c r="F95890">
        <v>15</v>
      </c>
      <c r="G95890" t="s">
        <v>2028</v>
      </c>
      <c r="H95890" s="1">
        <v>1.0416666666666075E-3</v>
      </c>
      <c r="I95890">
        <v>90</v>
      </c>
      <c r="J95890" t="s">
        <v>16</v>
      </c>
      <c r="K95890" t="s">
        <v>17</v>
      </c>
      <c r="L95890" t="s">
        <v>18</v>
      </c>
      <c r="M95890" s="1">
        <v>1.8518518518528815E-4</v>
      </c>
    </row>
    <row r="95891" spans="1:13" x14ac:dyDescent="0.3">
      <c r="A95891" t="s">
        <v>756</v>
      </c>
      <c r="B95891">
        <v>1000023</v>
      </c>
      <c r="C95891" t="s">
        <v>13348</v>
      </c>
      <c r="D95891">
        <v>75</v>
      </c>
      <c r="E95891" s="1">
        <v>44579.625277777777</v>
      </c>
      <c r="F95891">
        <v>15</v>
      </c>
      <c r="G95891" t="s">
        <v>2028</v>
      </c>
      <c r="H95891" s="1">
        <v>1.5046296296297168E-3</v>
      </c>
      <c r="I95891">
        <v>130</v>
      </c>
      <c r="J95891" t="s">
        <v>16</v>
      </c>
      <c r="K95891" t="s">
        <v>23</v>
      </c>
      <c r="L95891" t="s">
        <v>18</v>
      </c>
      <c r="M95891" s="1">
        <v>4.629629629628873E-4</v>
      </c>
    </row>
    <row r="95892" spans="1:13" x14ac:dyDescent="0.3">
      <c r="A95892" t="s">
        <v>1070</v>
      </c>
      <c r="B95892">
        <v>1000024</v>
      </c>
      <c r="C95892" t="s">
        <v>3846</v>
      </c>
      <c r="D95892">
        <v>75</v>
      </c>
      <c r="E95892" s="1">
        <v>44579.625335648147</v>
      </c>
      <c r="F95892">
        <v>15</v>
      </c>
      <c r="G95892" t="s">
        <v>2028</v>
      </c>
      <c r="H95892" s="1">
        <v>1.0520833333333313E-2</v>
      </c>
      <c r="I95892">
        <v>909</v>
      </c>
      <c r="J95892" t="s">
        <v>16</v>
      </c>
      <c r="K95892" t="s">
        <v>17</v>
      </c>
      <c r="L95892" t="s">
        <v>18</v>
      </c>
      <c r="M95892" s="1">
        <v>2.777777777778212E-4</v>
      </c>
    </row>
    <row r="95893" spans="1:13" x14ac:dyDescent="0.3">
      <c r="C95893" t="s">
        <v>3925</v>
      </c>
      <c r="D95893">
        <v>36</v>
      </c>
      <c r="E95893" s="1">
        <v>44579.625393518516</v>
      </c>
      <c r="F95893">
        <v>15</v>
      </c>
      <c r="G95893" t="s">
        <v>2028</v>
      </c>
      <c r="H95893" s="1">
        <v>0</v>
      </c>
      <c r="I95893">
        <v>0</v>
      </c>
      <c r="J95893" t="s">
        <v>29</v>
      </c>
      <c r="L95893" t="s">
        <v>18</v>
      </c>
      <c r="M95893" s="1">
        <v>1.5046296296294948E-4</v>
      </c>
    </row>
    <row r="95894" spans="1:13" x14ac:dyDescent="0.3">
      <c r="A95894" t="s">
        <v>1221</v>
      </c>
      <c r="B95894">
        <v>1000007</v>
      </c>
      <c r="C95894" t="s">
        <v>6266</v>
      </c>
      <c r="D95894">
        <v>80</v>
      </c>
      <c r="E95894" s="1">
        <v>44579.625451388885</v>
      </c>
      <c r="F95894">
        <v>15</v>
      </c>
      <c r="G95894" t="s">
        <v>2028</v>
      </c>
      <c r="H95894" s="1">
        <v>1.8055555555556158E-3</v>
      </c>
      <c r="I95894">
        <v>156</v>
      </c>
      <c r="J95894" t="s">
        <v>16</v>
      </c>
      <c r="K95894" t="s">
        <v>17</v>
      </c>
      <c r="L95894" t="s">
        <v>18</v>
      </c>
      <c r="M95894" s="1">
        <v>3.1249999999993783E-4</v>
      </c>
    </row>
    <row r="95895" spans="1:13" x14ac:dyDescent="0.3">
      <c r="A95895" t="s">
        <v>3144</v>
      </c>
      <c r="B95895">
        <v>1000013</v>
      </c>
      <c r="C95895" t="s">
        <v>4762</v>
      </c>
      <c r="D95895">
        <v>66</v>
      </c>
      <c r="E95895" s="1">
        <v>44579.625520833331</v>
      </c>
      <c r="F95895">
        <v>15</v>
      </c>
      <c r="G95895" t="s">
        <v>2028</v>
      </c>
      <c r="H95895" s="1">
        <v>2.3148148148148806E-3</v>
      </c>
      <c r="I95895">
        <v>200</v>
      </c>
      <c r="J95895" t="s">
        <v>16</v>
      </c>
      <c r="K95895" t="s">
        <v>17</v>
      </c>
      <c r="L95895" t="s">
        <v>18</v>
      </c>
      <c r="M95895" s="1">
        <v>1.9675925925932702E-4</v>
      </c>
    </row>
    <row r="95896" spans="1:13" x14ac:dyDescent="0.3">
      <c r="C95896" t="s">
        <v>9060</v>
      </c>
      <c r="D95896">
        <v>120</v>
      </c>
      <c r="E95896" s="1">
        <v>44579.625555555554</v>
      </c>
      <c r="F95896">
        <v>15</v>
      </c>
      <c r="G95896" t="s">
        <v>2028</v>
      </c>
      <c r="H95896" s="1">
        <v>0</v>
      </c>
      <c r="I95896">
        <v>0</v>
      </c>
      <c r="J95896" t="s">
        <v>29</v>
      </c>
      <c r="L95896" t="s">
        <v>18</v>
      </c>
      <c r="M95896" s="1">
        <v>4.5138888888884843E-4</v>
      </c>
    </row>
    <row r="95897" spans="1:13" x14ac:dyDescent="0.3">
      <c r="C95897" t="s">
        <v>1618</v>
      </c>
      <c r="D95897">
        <v>120</v>
      </c>
      <c r="E95897" s="1">
        <v>44579.625578703701</v>
      </c>
      <c r="F95897">
        <v>15</v>
      </c>
      <c r="G95897" t="s">
        <v>2028</v>
      </c>
      <c r="H95897" s="1">
        <v>0</v>
      </c>
      <c r="I95897">
        <v>0</v>
      </c>
      <c r="J95897" t="s">
        <v>29</v>
      </c>
      <c r="L95897" t="s">
        <v>18</v>
      </c>
      <c r="M95897" s="1">
        <v>1.6203703703698835E-4</v>
      </c>
    </row>
    <row r="95898" spans="1:13" x14ac:dyDescent="0.3">
      <c r="C95898" t="s">
        <v>12036</v>
      </c>
      <c r="D95898">
        <v>120</v>
      </c>
      <c r="E95898" s="1">
        <v>44579.625833333332</v>
      </c>
      <c r="F95898">
        <v>15</v>
      </c>
      <c r="G95898" t="s">
        <v>2028</v>
      </c>
      <c r="H95898" s="1">
        <v>0</v>
      </c>
      <c r="I95898">
        <v>0</v>
      </c>
      <c r="J95898" t="s">
        <v>29</v>
      </c>
      <c r="L95898" t="s">
        <v>18</v>
      </c>
      <c r="M95898" s="1">
        <v>4.7453703703692618E-4</v>
      </c>
    </row>
    <row r="95899" spans="1:13" x14ac:dyDescent="0.3">
      <c r="A95899" t="s">
        <v>3693</v>
      </c>
      <c r="B95899">
        <v>1000001</v>
      </c>
      <c r="C95899" t="s">
        <v>5026</v>
      </c>
      <c r="D95899">
        <v>87</v>
      </c>
      <c r="E95899" s="1">
        <v>44579.625925925924</v>
      </c>
      <c r="F95899">
        <v>15</v>
      </c>
      <c r="G95899" t="s">
        <v>2028</v>
      </c>
      <c r="H95899" s="1">
        <v>2.17592592592597E-3</v>
      </c>
      <c r="I95899">
        <v>188</v>
      </c>
      <c r="J95899" t="s">
        <v>16</v>
      </c>
      <c r="L95899" t="s">
        <v>18</v>
      </c>
      <c r="M95899" s="1">
        <v>1.7361111111102723E-4</v>
      </c>
    </row>
    <row r="95900" spans="1:13" x14ac:dyDescent="0.3">
      <c r="A95900" t="s">
        <v>3150</v>
      </c>
      <c r="B95900">
        <v>1000035</v>
      </c>
      <c r="C95900" t="s">
        <v>9325</v>
      </c>
      <c r="D95900">
        <v>90</v>
      </c>
      <c r="E95900" s="1">
        <v>44579.625983796293</v>
      </c>
      <c r="F95900">
        <v>15</v>
      </c>
      <c r="G95900" t="s">
        <v>2028</v>
      </c>
      <c r="H95900" s="1">
        <v>4.4444444444444731E-3</v>
      </c>
      <c r="I95900">
        <v>384</v>
      </c>
      <c r="J95900" t="s">
        <v>16</v>
      </c>
      <c r="K95900" t="s">
        <v>17</v>
      </c>
      <c r="L95900" t="s">
        <v>18</v>
      </c>
      <c r="M95900" s="1">
        <v>4.7453703703692618E-4</v>
      </c>
    </row>
    <row r="95901" spans="1:13" x14ac:dyDescent="0.3">
      <c r="A95901" t="s">
        <v>26</v>
      </c>
      <c r="B95901">
        <v>1000021</v>
      </c>
      <c r="C95901" t="s">
        <v>13079</v>
      </c>
      <c r="D95901">
        <v>88</v>
      </c>
      <c r="E95901" s="1">
        <v>44579.626018518517</v>
      </c>
      <c r="F95901">
        <v>15</v>
      </c>
      <c r="G95901" t="s">
        <v>2028</v>
      </c>
      <c r="H95901" s="1">
        <v>1.4583333333333393E-3</v>
      </c>
      <c r="I95901">
        <v>126</v>
      </c>
      <c r="J95901" t="s">
        <v>16</v>
      </c>
      <c r="K95901" t="s">
        <v>17</v>
      </c>
      <c r="L95901" t="s">
        <v>18</v>
      </c>
      <c r="M95901" s="1">
        <v>1.388888888889106E-4</v>
      </c>
    </row>
    <row r="95902" spans="1:13" x14ac:dyDescent="0.3">
      <c r="C95902" t="s">
        <v>7092</v>
      </c>
      <c r="D95902">
        <v>120</v>
      </c>
      <c r="E95902" s="1">
        <v>44579.626157407409</v>
      </c>
      <c r="F95902">
        <v>15</v>
      </c>
      <c r="G95902" t="s">
        <v>2028</v>
      </c>
      <c r="H95902" s="1">
        <v>0</v>
      </c>
      <c r="I95902">
        <v>0</v>
      </c>
      <c r="J95902" t="s">
        <v>29</v>
      </c>
      <c r="L95902" t="s">
        <v>18</v>
      </c>
      <c r="M95902" s="1">
        <v>1.388888888889106E-4</v>
      </c>
    </row>
    <row r="95903" spans="1:13" x14ac:dyDescent="0.3">
      <c r="C95903" t="s">
        <v>11792</v>
      </c>
      <c r="D95903">
        <v>120</v>
      </c>
      <c r="E95903" s="1">
        <v>44579.626157407409</v>
      </c>
      <c r="F95903">
        <v>15</v>
      </c>
      <c r="G95903" t="s">
        <v>2028</v>
      </c>
      <c r="H95903" s="1">
        <v>0</v>
      </c>
      <c r="I95903">
        <v>0</v>
      </c>
      <c r="J95903" t="s">
        <v>29</v>
      </c>
      <c r="L95903" t="s">
        <v>18</v>
      </c>
      <c r="M95903" s="1">
        <v>1.8518518518528815E-4</v>
      </c>
    </row>
    <row r="95904" spans="1:13" x14ac:dyDescent="0.3">
      <c r="A95904" t="s">
        <v>1462</v>
      </c>
      <c r="B95904">
        <v>1000039</v>
      </c>
      <c r="C95904" t="s">
        <v>14181</v>
      </c>
      <c r="D95904">
        <v>94</v>
      </c>
      <c r="E95904" s="1">
        <v>44579.626192129632</v>
      </c>
      <c r="F95904">
        <v>15</v>
      </c>
      <c r="G95904" t="s">
        <v>2028</v>
      </c>
      <c r="H95904" s="1">
        <v>1.9097222222221877E-3</v>
      </c>
      <c r="I95904">
        <v>165</v>
      </c>
      <c r="J95904" t="s">
        <v>16</v>
      </c>
      <c r="L95904" t="s">
        <v>18</v>
      </c>
      <c r="M95904" s="1">
        <v>1.9675925925932702E-4</v>
      </c>
    </row>
    <row r="95905" spans="1:13" x14ac:dyDescent="0.3">
      <c r="C95905" t="s">
        <v>8467</v>
      </c>
      <c r="D95905">
        <v>120</v>
      </c>
      <c r="E95905" s="1">
        <v>44579.626284722224</v>
      </c>
      <c r="F95905">
        <v>15</v>
      </c>
      <c r="G95905" t="s">
        <v>2028</v>
      </c>
      <c r="H95905" s="1">
        <v>0</v>
      </c>
      <c r="I95905">
        <v>0</v>
      </c>
      <c r="J95905" t="s">
        <v>29</v>
      </c>
      <c r="L95905" t="s">
        <v>18</v>
      </c>
      <c r="M95905" s="1">
        <v>1.5046296296294948E-4</v>
      </c>
    </row>
    <row r="95906" spans="1:13" x14ac:dyDescent="0.3">
      <c r="C95906" t="s">
        <v>10325</v>
      </c>
      <c r="D95906">
        <v>70</v>
      </c>
      <c r="E95906" s="1">
        <v>44579.626481481479</v>
      </c>
      <c r="F95906">
        <v>15</v>
      </c>
      <c r="G95906" t="s">
        <v>2028</v>
      </c>
      <c r="H95906" s="1">
        <v>0</v>
      </c>
      <c r="I95906">
        <v>0</v>
      </c>
      <c r="J95906" t="s">
        <v>29</v>
      </c>
      <c r="L95906" t="s">
        <v>18</v>
      </c>
      <c r="M95906" s="1">
        <v>2.546296296295214E-4</v>
      </c>
    </row>
    <row r="95907" spans="1:13" x14ac:dyDescent="0.3">
      <c r="C95907" t="s">
        <v>14856</v>
      </c>
      <c r="D95907">
        <v>25</v>
      </c>
      <c r="E95907" s="1">
        <v>44579.626585648148</v>
      </c>
      <c r="F95907">
        <v>15</v>
      </c>
      <c r="G95907" t="s">
        <v>2028</v>
      </c>
      <c r="H95907" s="1">
        <v>0</v>
      </c>
      <c r="I95907">
        <v>0</v>
      </c>
      <c r="J95907" t="s">
        <v>29</v>
      </c>
      <c r="L95907" t="s">
        <v>18</v>
      </c>
      <c r="M95907" s="1">
        <v>1.6203703703698835E-4</v>
      </c>
    </row>
    <row r="95908" spans="1:13" x14ac:dyDescent="0.3">
      <c r="C95908" t="s">
        <v>2591</v>
      </c>
      <c r="D95908">
        <v>120</v>
      </c>
      <c r="E95908" s="1">
        <v>44579.626585648148</v>
      </c>
      <c r="F95908">
        <v>15</v>
      </c>
      <c r="G95908" t="s">
        <v>2028</v>
      </c>
      <c r="H95908" s="1">
        <v>0</v>
      </c>
      <c r="I95908">
        <v>0</v>
      </c>
      <c r="J95908" t="s">
        <v>29</v>
      </c>
      <c r="L95908" t="s">
        <v>18</v>
      </c>
      <c r="M95908" s="1">
        <v>1.6203703703698835E-4</v>
      </c>
    </row>
    <row r="95909" spans="1:13" x14ac:dyDescent="0.3">
      <c r="A95909" t="s">
        <v>5240</v>
      </c>
      <c r="B95909">
        <v>1000036</v>
      </c>
      <c r="C95909" t="s">
        <v>15043</v>
      </c>
      <c r="D95909">
        <v>113</v>
      </c>
      <c r="E95909" s="1">
        <v>44579.626597222225</v>
      </c>
      <c r="F95909">
        <v>15</v>
      </c>
      <c r="G95909" t="s">
        <v>2028</v>
      </c>
      <c r="H95909" s="1">
        <v>1.3541666666667673E-3</v>
      </c>
      <c r="I95909">
        <v>117</v>
      </c>
      <c r="J95909" t="s">
        <v>16</v>
      </c>
      <c r="K95909" t="s">
        <v>17</v>
      </c>
      <c r="L95909" t="s">
        <v>18</v>
      </c>
      <c r="M95909" s="1">
        <v>2.546296296295214E-4</v>
      </c>
    </row>
    <row r="95910" spans="1:13" x14ac:dyDescent="0.3">
      <c r="C95910" t="s">
        <v>2998</v>
      </c>
      <c r="D95910">
        <v>120</v>
      </c>
      <c r="E95910" s="1">
        <v>44579.626597222225</v>
      </c>
      <c r="F95910">
        <v>15</v>
      </c>
      <c r="G95910" t="s">
        <v>2028</v>
      </c>
      <c r="H95910" s="1">
        <v>0</v>
      </c>
      <c r="I95910">
        <v>0</v>
      </c>
      <c r="J95910" t="s">
        <v>29</v>
      </c>
      <c r="L95910" t="s">
        <v>18</v>
      </c>
      <c r="M95910" s="1">
        <v>1.6203703703698835E-4</v>
      </c>
    </row>
    <row r="95911" spans="1:13" x14ac:dyDescent="0.3">
      <c r="C95911" t="s">
        <v>8128</v>
      </c>
      <c r="D95911">
        <v>120</v>
      </c>
      <c r="E95911" s="1">
        <v>44579.626620370371</v>
      </c>
      <c r="F95911">
        <v>15</v>
      </c>
      <c r="G95911" t="s">
        <v>2028</v>
      </c>
      <c r="H95911" s="1">
        <v>0</v>
      </c>
      <c r="I95911">
        <v>0</v>
      </c>
      <c r="J95911" t="s">
        <v>29</v>
      </c>
      <c r="L95911" t="s">
        <v>18</v>
      </c>
      <c r="M95911" s="1">
        <v>1.7361111111102723E-4</v>
      </c>
    </row>
    <row r="95912" spans="1:13" x14ac:dyDescent="0.3">
      <c r="C95912" t="s">
        <v>5766</v>
      </c>
      <c r="D95912">
        <v>120</v>
      </c>
      <c r="E95912" s="1">
        <v>44579.626666666663</v>
      </c>
      <c r="F95912">
        <v>15</v>
      </c>
      <c r="G95912" t="s">
        <v>2028</v>
      </c>
      <c r="H95912" s="1">
        <v>0</v>
      </c>
      <c r="I95912">
        <v>0</v>
      </c>
      <c r="J95912" t="s">
        <v>29</v>
      </c>
      <c r="L95912" t="s">
        <v>18</v>
      </c>
      <c r="M95912" s="1">
        <v>2.1990740740740478E-4</v>
      </c>
    </row>
    <row r="95913" spans="1:13" x14ac:dyDescent="0.3">
      <c r="C95913" t="s">
        <v>11376</v>
      </c>
      <c r="D95913">
        <v>120</v>
      </c>
      <c r="E95913" s="1">
        <v>44579.626689814817</v>
      </c>
      <c r="F95913">
        <v>15</v>
      </c>
      <c r="G95913" t="s">
        <v>2028</v>
      </c>
      <c r="H95913" s="1">
        <v>0</v>
      </c>
      <c r="I95913">
        <v>0</v>
      </c>
      <c r="J95913" t="s">
        <v>29</v>
      </c>
      <c r="L95913" t="s">
        <v>18</v>
      </c>
      <c r="M95913" s="1">
        <v>1.5046296296294948E-4</v>
      </c>
    </row>
    <row r="95914" spans="1:13" x14ac:dyDescent="0.3">
      <c r="A95914" t="s">
        <v>692</v>
      </c>
      <c r="B95914">
        <v>1000046</v>
      </c>
      <c r="C95914" t="s">
        <v>3805</v>
      </c>
      <c r="D95914">
        <v>88</v>
      </c>
      <c r="E95914" s="1">
        <v>44579.626805555556</v>
      </c>
      <c r="F95914">
        <v>15</v>
      </c>
      <c r="G95914" t="s">
        <v>2028</v>
      </c>
      <c r="H95914" s="1">
        <v>1.388888888888884E-3</v>
      </c>
      <c r="I95914">
        <v>120</v>
      </c>
      <c r="J95914" t="s">
        <v>16</v>
      </c>
      <c r="K95914" t="s">
        <v>17</v>
      </c>
      <c r="L95914" t="s">
        <v>18</v>
      </c>
      <c r="M95914" s="1">
        <v>1.8518518518528815E-4</v>
      </c>
    </row>
    <row r="95915" spans="1:13" x14ac:dyDescent="0.3">
      <c r="C95915" t="s">
        <v>6279</v>
      </c>
      <c r="D95915">
        <v>120</v>
      </c>
      <c r="E95915" s="1">
        <v>44579.626828703702</v>
      </c>
      <c r="F95915">
        <v>15</v>
      </c>
      <c r="G95915" t="s">
        <v>2028</v>
      </c>
      <c r="H95915" s="1">
        <v>0</v>
      </c>
      <c r="I95915">
        <v>0</v>
      </c>
      <c r="J95915" t="s">
        <v>29</v>
      </c>
      <c r="L95915" t="s">
        <v>18</v>
      </c>
      <c r="M95915" s="1">
        <v>2.1990740740740478E-4</v>
      </c>
    </row>
    <row r="95916" spans="1:13" x14ac:dyDescent="0.3">
      <c r="A95916" t="s">
        <v>13</v>
      </c>
      <c r="B95916">
        <v>1000042</v>
      </c>
      <c r="C95916" t="s">
        <v>15498</v>
      </c>
      <c r="D95916">
        <v>98</v>
      </c>
      <c r="E95916" s="1">
        <v>44579.626840277779</v>
      </c>
      <c r="F95916">
        <v>15</v>
      </c>
      <c r="G95916" t="s">
        <v>2028</v>
      </c>
      <c r="H95916" s="1">
        <v>3.8194444444439313E-4</v>
      </c>
      <c r="I95916">
        <v>33</v>
      </c>
      <c r="J95916" t="s">
        <v>16</v>
      </c>
      <c r="K95916" t="s">
        <v>17</v>
      </c>
      <c r="L95916" t="s">
        <v>18</v>
      </c>
      <c r="M95916" s="1">
        <v>2.8935185185186008E-4</v>
      </c>
    </row>
    <row r="95917" spans="1:13" x14ac:dyDescent="0.3">
      <c r="C95917" t="s">
        <v>7056</v>
      </c>
      <c r="D95917">
        <v>120</v>
      </c>
      <c r="E95917" s="1">
        <v>44579.626875000002</v>
      </c>
      <c r="F95917">
        <v>15</v>
      </c>
      <c r="G95917" t="s">
        <v>2028</v>
      </c>
      <c r="H95917" s="1">
        <v>0</v>
      </c>
      <c r="I95917">
        <v>0</v>
      </c>
      <c r="J95917" t="s">
        <v>29</v>
      </c>
      <c r="L95917" t="s">
        <v>18</v>
      </c>
      <c r="M95917" s="1">
        <v>1.5046296296294948E-4</v>
      </c>
    </row>
    <row r="95918" spans="1:13" x14ac:dyDescent="0.3">
      <c r="A95918" t="s">
        <v>50</v>
      </c>
      <c r="B95918">
        <v>1000059</v>
      </c>
      <c r="C95918" t="s">
        <v>7304</v>
      </c>
      <c r="D95918">
        <v>84</v>
      </c>
      <c r="E95918" s="1">
        <v>44579.626875000002</v>
      </c>
      <c r="F95918">
        <v>15</v>
      </c>
      <c r="G95918" t="s">
        <v>2028</v>
      </c>
      <c r="H95918" s="1">
        <v>6.5972222222221433E-4</v>
      </c>
      <c r="I95918">
        <v>57</v>
      </c>
      <c r="J95918" t="s">
        <v>16</v>
      </c>
      <c r="K95918" t="s">
        <v>23</v>
      </c>
      <c r="L95918" t="s">
        <v>18</v>
      </c>
      <c r="M95918" s="1">
        <v>1.8518518518528815E-4</v>
      </c>
    </row>
    <row r="95919" spans="1:13" x14ac:dyDescent="0.3">
      <c r="C95919" t="s">
        <v>9369</v>
      </c>
      <c r="D95919">
        <v>69</v>
      </c>
      <c r="E95919" s="1">
        <v>44579.626944444448</v>
      </c>
      <c r="F95919">
        <v>15</v>
      </c>
      <c r="G95919" t="s">
        <v>2028</v>
      </c>
      <c r="H95919" s="1">
        <v>0</v>
      </c>
      <c r="I95919">
        <v>0</v>
      </c>
      <c r="J95919" t="s">
        <v>29</v>
      </c>
      <c r="L95919" t="s">
        <v>18</v>
      </c>
      <c r="M95919" s="1">
        <v>1.7361111111102723E-4</v>
      </c>
    </row>
    <row r="95920" spans="1:13" x14ac:dyDescent="0.3">
      <c r="A95920" t="s">
        <v>41</v>
      </c>
      <c r="B95920">
        <v>1000049</v>
      </c>
      <c r="C95920" t="s">
        <v>6921</v>
      </c>
      <c r="D95920">
        <v>76</v>
      </c>
      <c r="E95920" s="1">
        <v>44579.626979166664</v>
      </c>
      <c r="F95920">
        <v>15</v>
      </c>
      <c r="G95920" t="s">
        <v>2028</v>
      </c>
      <c r="H95920" s="1">
        <v>8.0671296296295214E-3</v>
      </c>
      <c r="I95920">
        <v>697</v>
      </c>
      <c r="J95920" t="s">
        <v>16</v>
      </c>
      <c r="K95920" t="s">
        <v>17</v>
      </c>
      <c r="L95920" t="s">
        <v>18</v>
      </c>
      <c r="M95920" s="1">
        <v>3.0092592592589895E-4</v>
      </c>
    </row>
    <row r="95921" spans="1:13" x14ac:dyDescent="0.3">
      <c r="C95921" t="s">
        <v>10590</v>
      </c>
      <c r="D95921">
        <v>120</v>
      </c>
      <c r="E95921" s="1">
        <v>44579.627002314817</v>
      </c>
      <c r="F95921">
        <v>15</v>
      </c>
      <c r="G95921" t="s">
        <v>2028</v>
      </c>
      <c r="H95921" s="1">
        <v>0</v>
      </c>
      <c r="I95921">
        <v>0</v>
      </c>
      <c r="J95921" t="s">
        <v>29</v>
      </c>
      <c r="L95921" t="s">
        <v>18</v>
      </c>
      <c r="M95921" s="1">
        <v>2.1990740740740478E-4</v>
      </c>
    </row>
    <row r="95922" spans="1:13" x14ac:dyDescent="0.3">
      <c r="A95922" t="s">
        <v>19</v>
      </c>
      <c r="B95922">
        <v>1000004</v>
      </c>
      <c r="C95922" t="s">
        <v>15416</v>
      </c>
      <c r="D95922">
        <v>78</v>
      </c>
      <c r="E95922" s="1">
        <v>44579.62703703704</v>
      </c>
      <c r="F95922">
        <v>15</v>
      </c>
      <c r="G95922" t="s">
        <v>2028</v>
      </c>
      <c r="H95922" s="1">
        <v>2.2569444444444642E-3</v>
      </c>
      <c r="I95922">
        <v>195</v>
      </c>
      <c r="J95922" t="s">
        <v>16</v>
      </c>
      <c r="K95922" t="s">
        <v>23</v>
      </c>
      <c r="L95922" t="s">
        <v>18</v>
      </c>
      <c r="M95922" s="1">
        <v>1.9675925925932702E-4</v>
      </c>
    </row>
    <row r="95923" spans="1:13" x14ac:dyDescent="0.3">
      <c r="A95923" t="s">
        <v>3698</v>
      </c>
      <c r="B95923">
        <v>1000027</v>
      </c>
      <c r="C95923" t="s">
        <v>1191</v>
      </c>
      <c r="D95923">
        <v>75</v>
      </c>
      <c r="E95923" s="1">
        <v>44579.627060185187</v>
      </c>
      <c r="F95923">
        <v>15</v>
      </c>
      <c r="G95923" t="s">
        <v>2028</v>
      </c>
      <c r="H95923" s="1">
        <v>1.678240740740744E-3</v>
      </c>
      <c r="I95923">
        <v>145</v>
      </c>
      <c r="J95923" t="s">
        <v>16</v>
      </c>
      <c r="L95923" t="s">
        <v>18</v>
      </c>
      <c r="M95923" s="1">
        <v>2.3148148148144365E-4</v>
      </c>
    </row>
    <row r="95924" spans="1:13" x14ac:dyDescent="0.3">
      <c r="C95924" t="s">
        <v>13167</v>
      </c>
      <c r="D95924">
        <v>80</v>
      </c>
      <c r="E95924" s="1">
        <v>44579.627152777779</v>
      </c>
      <c r="F95924">
        <v>15</v>
      </c>
      <c r="G95924" t="s">
        <v>2028</v>
      </c>
      <c r="H95924" s="1">
        <v>0</v>
      </c>
      <c r="I95924">
        <v>0</v>
      </c>
      <c r="J95924" t="s">
        <v>29</v>
      </c>
      <c r="L95924" t="s">
        <v>18</v>
      </c>
      <c r="M95924" s="1">
        <v>3.8194444444439313E-4</v>
      </c>
    </row>
    <row r="95925" spans="1:13" x14ac:dyDescent="0.3">
      <c r="C95925" t="s">
        <v>8467</v>
      </c>
      <c r="D95925">
        <v>38</v>
      </c>
      <c r="E95925" s="1">
        <v>44579.627268518518</v>
      </c>
      <c r="F95925">
        <v>15</v>
      </c>
      <c r="G95925" t="s">
        <v>2028</v>
      </c>
      <c r="H95925" s="1">
        <v>0</v>
      </c>
      <c r="I95925">
        <v>0</v>
      </c>
      <c r="J95925" t="s">
        <v>29</v>
      </c>
      <c r="L95925" t="s">
        <v>18</v>
      </c>
      <c r="M95925" s="1">
        <v>1.6203703703698835E-4</v>
      </c>
    </row>
    <row r="95926" spans="1:13" x14ac:dyDescent="0.3">
      <c r="C95926" t="s">
        <v>12417</v>
      </c>
      <c r="D95926">
        <v>26</v>
      </c>
      <c r="E95926" s="1">
        <v>44579.627326388887</v>
      </c>
      <c r="F95926">
        <v>15</v>
      </c>
      <c r="G95926" t="s">
        <v>2028</v>
      </c>
      <c r="H95926" s="1">
        <v>0</v>
      </c>
      <c r="I95926">
        <v>0</v>
      </c>
      <c r="J95926" t="s">
        <v>29</v>
      </c>
      <c r="L95926" t="s">
        <v>18</v>
      </c>
      <c r="M95926" s="1">
        <v>5.4398148148138148E-4</v>
      </c>
    </row>
    <row r="95927" spans="1:13" x14ac:dyDescent="0.3">
      <c r="A95927" t="s">
        <v>756</v>
      </c>
      <c r="B95927">
        <v>1000023</v>
      </c>
      <c r="C95927" t="s">
        <v>9019</v>
      </c>
      <c r="D95927">
        <v>88</v>
      </c>
      <c r="E95927" s="1">
        <v>44579.627349537041</v>
      </c>
      <c r="F95927">
        <v>15</v>
      </c>
      <c r="G95927" t="s">
        <v>2028</v>
      </c>
      <c r="H95927" s="1">
        <v>1.7708333333332771E-3</v>
      </c>
      <c r="I95927">
        <v>153</v>
      </c>
      <c r="J95927" t="s">
        <v>16</v>
      </c>
      <c r="L95927" t="s">
        <v>18</v>
      </c>
      <c r="M95927" s="1">
        <v>1.9675925925932702E-4</v>
      </c>
    </row>
    <row r="95928" spans="1:13" x14ac:dyDescent="0.3">
      <c r="C95928" t="s">
        <v>1618</v>
      </c>
      <c r="D95928">
        <v>120</v>
      </c>
      <c r="E95928" s="1">
        <v>44579.627372685187</v>
      </c>
      <c r="F95928">
        <v>15</v>
      </c>
      <c r="G95928" t="s">
        <v>2028</v>
      </c>
      <c r="H95928" s="1">
        <v>0</v>
      </c>
      <c r="I95928">
        <v>0</v>
      </c>
      <c r="J95928" t="s">
        <v>29</v>
      </c>
      <c r="L95928" t="s">
        <v>18</v>
      </c>
      <c r="M95928" s="1">
        <v>1.5046296296294948E-4</v>
      </c>
    </row>
    <row r="95929" spans="1:13" x14ac:dyDescent="0.3">
      <c r="C95929" t="s">
        <v>4590</v>
      </c>
      <c r="D95929">
        <v>120</v>
      </c>
      <c r="E95929" s="1">
        <v>44579.627465277779</v>
      </c>
      <c r="F95929">
        <v>15</v>
      </c>
      <c r="G95929" t="s">
        <v>2028</v>
      </c>
      <c r="H95929" s="1">
        <v>0</v>
      </c>
      <c r="I95929">
        <v>0</v>
      </c>
      <c r="J95929" t="s">
        <v>29</v>
      </c>
      <c r="L95929" t="s">
        <v>18</v>
      </c>
      <c r="M95929" s="1">
        <v>1.8518518518528815E-4</v>
      </c>
    </row>
    <row r="95930" spans="1:13" x14ac:dyDescent="0.3">
      <c r="A95930" t="s">
        <v>4874</v>
      </c>
      <c r="B95930">
        <v>1000028</v>
      </c>
      <c r="C95930" t="s">
        <v>15287</v>
      </c>
      <c r="D95930">
        <v>94</v>
      </c>
      <c r="E95930" s="1">
        <v>44579.627569444441</v>
      </c>
      <c r="F95930">
        <v>15</v>
      </c>
      <c r="G95930" t="s">
        <v>2028</v>
      </c>
      <c r="H95930" s="1">
        <v>9.0393518518518956E-3</v>
      </c>
      <c r="I95930">
        <v>781</v>
      </c>
      <c r="J95930" t="s">
        <v>16</v>
      </c>
      <c r="K95930" t="s">
        <v>17</v>
      </c>
      <c r="L95930" t="s">
        <v>18</v>
      </c>
      <c r="M95930" s="1">
        <v>1.8518518518528815E-4</v>
      </c>
    </row>
    <row r="95931" spans="1:13" x14ac:dyDescent="0.3">
      <c r="A95931" t="s">
        <v>1214</v>
      </c>
      <c r="B95931">
        <v>1000030</v>
      </c>
      <c r="C95931" t="s">
        <v>7997</v>
      </c>
      <c r="D95931">
        <v>102</v>
      </c>
      <c r="E95931" s="1">
        <v>44579.627592592595</v>
      </c>
      <c r="F95931">
        <v>15</v>
      </c>
      <c r="G95931" t="s">
        <v>2028</v>
      </c>
      <c r="H95931" s="1">
        <v>2.870370370370301E-3</v>
      </c>
      <c r="I95931">
        <v>248</v>
      </c>
      <c r="J95931" t="s">
        <v>16</v>
      </c>
      <c r="K95931" t="s">
        <v>23</v>
      </c>
      <c r="L95931" t="s">
        <v>18</v>
      </c>
      <c r="M95931" s="1">
        <v>2.4305555555548253E-4</v>
      </c>
    </row>
    <row r="95932" spans="1:13" x14ac:dyDescent="0.3">
      <c r="C95932" t="s">
        <v>15802</v>
      </c>
      <c r="D95932">
        <v>120</v>
      </c>
      <c r="E95932" s="1">
        <v>44579.627604166664</v>
      </c>
      <c r="F95932">
        <v>15</v>
      </c>
      <c r="G95932" t="s">
        <v>2028</v>
      </c>
      <c r="H95932" s="1">
        <v>0</v>
      </c>
      <c r="I95932">
        <v>0</v>
      </c>
      <c r="J95932" t="s">
        <v>29</v>
      </c>
      <c r="L95932" t="s">
        <v>18</v>
      </c>
      <c r="M95932" s="1">
        <v>1.6203703703698835E-4</v>
      </c>
    </row>
    <row r="95933" spans="1:13" x14ac:dyDescent="0.3">
      <c r="A95933" t="s">
        <v>13</v>
      </c>
      <c r="B95933">
        <v>1000042</v>
      </c>
      <c r="C95933" t="s">
        <v>14891</v>
      </c>
      <c r="D95933">
        <v>73</v>
      </c>
      <c r="E95933" s="1">
        <v>44579.627766203703</v>
      </c>
      <c r="F95933">
        <v>15</v>
      </c>
      <c r="G95933" t="s">
        <v>2028</v>
      </c>
      <c r="H95933" s="1">
        <v>2.5810185185184409E-3</v>
      </c>
      <c r="I95933">
        <v>223</v>
      </c>
      <c r="J95933" t="s">
        <v>16</v>
      </c>
      <c r="K95933" t="s">
        <v>17</v>
      </c>
      <c r="L95933" t="s">
        <v>18</v>
      </c>
      <c r="M95933" s="1">
        <v>1.8518518518528815E-4</v>
      </c>
    </row>
    <row r="95934" spans="1:13" x14ac:dyDescent="0.3">
      <c r="C95934" t="s">
        <v>13417</v>
      </c>
      <c r="D95934">
        <v>120</v>
      </c>
      <c r="E95934" s="1">
        <v>44579.627905092595</v>
      </c>
      <c r="F95934">
        <v>15</v>
      </c>
      <c r="G95934" t="s">
        <v>2028</v>
      </c>
      <c r="H95934" s="1">
        <v>0</v>
      </c>
      <c r="I95934">
        <v>0</v>
      </c>
      <c r="J95934" t="s">
        <v>29</v>
      </c>
      <c r="L95934" t="s">
        <v>18</v>
      </c>
      <c r="M95934" s="1">
        <v>2.083333333333659E-4</v>
      </c>
    </row>
    <row r="95935" spans="1:13" x14ac:dyDescent="0.3">
      <c r="A95935" t="s">
        <v>3196</v>
      </c>
      <c r="B95935">
        <v>1000029</v>
      </c>
      <c r="C95935" t="s">
        <v>6357</v>
      </c>
      <c r="D95935">
        <v>78</v>
      </c>
      <c r="E95935" s="1">
        <v>44579.627962962964</v>
      </c>
      <c r="F95935">
        <v>15</v>
      </c>
      <c r="G95935" t="s">
        <v>2028</v>
      </c>
      <c r="H95935" s="1">
        <v>1.979166666666643E-3</v>
      </c>
      <c r="I95935">
        <v>171</v>
      </c>
      <c r="J95935" t="s">
        <v>16</v>
      </c>
      <c r="K95935" t="s">
        <v>17</v>
      </c>
      <c r="L95935" t="s">
        <v>18</v>
      </c>
      <c r="M95935" s="1">
        <v>5.7870370370372015E-4</v>
      </c>
    </row>
    <row r="95936" spans="1:13" x14ac:dyDescent="0.3">
      <c r="C95936" t="s">
        <v>9616</v>
      </c>
      <c r="D95936">
        <v>120</v>
      </c>
      <c r="E95936" s="1">
        <v>44579.627997685187</v>
      </c>
      <c r="F95936">
        <v>15</v>
      </c>
      <c r="G95936" t="s">
        <v>2028</v>
      </c>
      <c r="H95936" s="1">
        <v>0</v>
      </c>
      <c r="I95936">
        <v>0</v>
      </c>
      <c r="J95936" t="s">
        <v>29</v>
      </c>
      <c r="L95936" t="s">
        <v>18</v>
      </c>
      <c r="M95936" s="1">
        <v>2.546296296295214E-4</v>
      </c>
    </row>
    <row r="95937" spans="1:13" x14ac:dyDescent="0.3">
      <c r="A95937" t="s">
        <v>3172</v>
      </c>
      <c r="B95937">
        <v>1000025</v>
      </c>
      <c r="C95937" t="s">
        <v>10325</v>
      </c>
      <c r="D95937">
        <v>109</v>
      </c>
      <c r="E95937" s="1">
        <v>44579.628078703703</v>
      </c>
      <c r="F95937">
        <v>15</v>
      </c>
      <c r="G95937" t="s">
        <v>2028</v>
      </c>
      <c r="H95937" s="1">
        <v>6.1226851851852171E-3</v>
      </c>
      <c r="I95937">
        <v>529</v>
      </c>
      <c r="J95937" t="s">
        <v>16</v>
      </c>
      <c r="L95937" t="s">
        <v>18</v>
      </c>
      <c r="M95937" s="1">
        <v>1.388888888889106E-4</v>
      </c>
    </row>
    <row r="95938" spans="1:13" x14ac:dyDescent="0.3">
      <c r="A95938" t="s">
        <v>50</v>
      </c>
      <c r="B95938">
        <v>1000059</v>
      </c>
      <c r="C95938" t="s">
        <v>2976</v>
      </c>
      <c r="D95938">
        <v>81</v>
      </c>
      <c r="E95938" s="1">
        <v>44579.62809027778</v>
      </c>
      <c r="F95938">
        <v>15</v>
      </c>
      <c r="G95938" t="s">
        <v>2028</v>
      </c>
      <c r="H95938" s="1">
        <v>2.6157407407407796E-3</v>
      </c>
      <c r="I95938">
        <v>226</v>
      </c>
      <c r="J95938" t="s">
        <v>16</v>
      </c>
      <c r="L95938" t="s">
        <v>18</v>
      </c>
      <c r="M95938" s="1">
        <v>3.240740740739767E-4</v>
      </c>
    </row>
    <row r="95939" spans="1:13" x14ac:dyDescent="0.3">
      <c r="C95939" t="s">
        <v>13982</v>
      </c>
      <c r="D95939">
        <v>69</v>
      </c>
      <c r="E95939" s="1">
        <v>44579.628125000003</v>
      </c>
      <c r="F95939">
        <v>15</v>
      </c>
      <c r="G95939" t="s">
        <v>2028</v>
      </c>
      <c r="H95939" s="1">
        <v>0</v>
      </c>
      <c r="I95939">
        <v>0</v>
      </c>
      <c r="J95939" t="s">
        <v>29</v>
      </c>
      <c r="L95939" t="s">
        <v>18</v>
      </c>
      <c r="M95939" s="1">
        <v>1.388888888889106E-4</v>
      </c>
    </row>
    <row r="95940" spans="1:13" x14ac:dyDescent="0.3">
      <c r="C95940" t="s">
        <v>8327</v>
      </c>
      <c r="D95940">
        <v>120</v>
      </c>
      <c r="E95940" s="1">
        <v>44579.628182870372</v>
      </c>
      <c r="F95940">
        <v>15</v>
      </c>
      <c r="G95940" t="s">
        <v>2028</v>
      </c>
      <c r="H95940" s="1">
        <v>0</v>
      </c>
      <c r="I95940">
        <v>0</v>
      </c>
      <c r="J95940" t="s">
        <v>29</v>
      </c>
      <c r="L95940" t="s">
        <v>18</v>
      </c>
      <c r="M95940" s="1">
        <v>1.6203703703698835E-4</v>
      </c>
    </row>
    <row r="95941" spans="1:13" x14ac:dyDescent="0.3">
      <c r="A95941" t="s">
        <v>3144</v>
      </c>
      <c r="B95941">
        <v>1000013</v>
      </c>
      <c r="C95941" t="s">
        <v>16278</v>
      </c>
      <c r="D95941">
        <v>81</v>
      </c>
      <c r="E95941" s="1">
        <v>44579.628182870372</v>
      </c>
      <c r="F95941">
        <v>15</v>
      </c>
      <c r="G95941" t="s">
        <v>2028</v>
      </c>
      <c r="H95941" s="1">
        <v>2.5231481481482465E-3</v>
      </c>
      <c r="I95941">
        <v>218</v>
      </c>
      <c r="J95941" t="s">
        <v>16</v>
      </c>
      <c r="K95941" t="s">
        <v>17</v>
      </c>
      <c r="L95941" t="s">
        <v>18</v>
      </c>
      <c r="M95941" s="1">
        <v>2.1990740740740478E-4</v>
      </c>
    </row>
    <row r="95942" spans="1:13" x14ac:dyDescent="0.3">
      <c r="A95942" t="s">
        <v>7615</v>
      </c>
      <c r="B95942">
        <v>1000017</v>
      </c>
      <c r="C95942" t="s">
        <v>7056</v>
      </c>
      <c r="D95942">
        <v>91</v>
      </c>
      <c r="E95942" s="1">
        <v>44579.628263888888</v>
      </c>
      <c r="F95942">
        <v>15</v>
      </c>
      <c r="G95942" t="s">
        <v>2028</v>
      </c>
      <c r="H95942" s="1">
        <v>5.0578703703703098E-3</v>
      </c>
      <c r="I95942">
        <v>437</v>
      </c>
      <c r="J95942" t="s">
        <v>16</v>
      </c>
      <c r="K95942" t="s">
        <v>17</v>
      </c>
      <c r="L95942" t="s">
        <v>18</v>
      </c>
      <c r="M95942" s="1">
        <v>1.7361111111102723E-4</v>
      </c>
    </row>
    <row r="95943" spans="1:13" x14ac:dyDescent="0.3">
      <c r="C95943" t="s">
        <v>13167</v>
      </c>
      <c r="D95943">
        <v>29</v>
      </c>
      <c r="E95943" s="1">
        <v>44579.628287037034</v>
      </c>
      <c r="F95943">
        <v>15</v>
      </c>
      <c r="G95943" t="s">
        <v>2028</v>
      </c>
      <c r="H95943" s="1">
        <v>0</v>
      </c>
      <c r="I95943">
        <v>0</v>
      </c>
      <c r="J95943" t="s">
        <v>29</v>
      </c>
      <c r="L95943" t="s">
        <v>18</v>
      </c>
      <c r="M95943" s="1">
        <v>1.8518518518528815E-4</v>
      </c>
    </row>
    <row r="95944" spans="1:13" x14ac:dyDescent="0.3">
      <c r="A95944" t="s">
        <v>3693</v>
      </c>
      <c r="B95944">
        <v>1000001</v>
      </c>
      <c r="C95944" t="s">
        <v>2998</v>
      </c>
      <c r="D95944">
        <v>82</v>
      </c>
      <c r="E95944" s="1">
        <v>44579.628310185188</v>
      </c>
      <c r="F95944">
        <v>15</v>
      </c>
      <c r="G95944" t="s">
        <v>2028</v>
      </c>
      <c r="H95944" s="1">
        <v>3.4722222222116628E-5</v>
      </c>
      <c r="I95944">
        <v>3</v>
      </c>
      <c r="J95944" t="s">
        <v>16</v>
      </c>
      <c r="L95944" t="s">
        <v>18</v>
      </c>
      <c r="M95944" s="1">
        <v>2.1990740740740478E-4</v>
      </c>
    </row>
    <row r="95945" spans="1:13" x14ac:dyDescent="0.3">
      <c r="A95945" t="s">
        <v>242</v>
      </c>
      <c r="B95945">
        <v>1000041</v>
      </c>
      <c r="C95945" t="s">
        <v>6727</v>
      </c>
      <c r="D95945">
        <v>78</v>
      </c>
      <c r="E95945" s="1">
        <v>44579.62835648148</v>
      </c>
      <c r="F95945">
        <v>15</v>
      </c>
      <c r="G95945" t="s">
        <v>2028</v>
      </c>
      <c r="H95945" s="1">
        <v>1.4236111111110006E-3</v>
      </c>
      <c r="I95945">
        <v>123</v>
      </c>
      <c r="J95945" t="s">
        <v>16</v>
      </c>
      <c r="K95945" t="s">
        <v>17</v>
      </c>
      <c r="L95945" t="s">
        <v>18</v>
      </c>
      <c r="M95945" s="1">
        <v>1.9675925925932702E-4</v>
      </c>
    </row>
    <row r="95946" spans="1:13" x14ac:dyDescent="0.3">
      <c r="A95946" t="s">
        <v>1462</v>
      </c>
      <c r="B95946">
        <v>1000039</v>
      </c>
      <c r="C95946" t="s">
        <v>10590</v>
      </c>
      <c r="D95946">
        <v>91</v>
      </c>
      <c r="E95946" s="1">
        <v>44579.628391203703</v>
      </c>
      <c r="F95946">
        <v>15</v>
      </c>
      <c r="G95946" t="s">
        <v>2028</v>
      </c>
      <c r="H95946" s="1">
        <v>3.2754629629629939E-3</v>
      </c>
      <c r="I95946">
        <v>283</v>
      </c>
      <c r="J95946" t="s">
        <v>16</v>
      </c>
      <c r="K95946" t="s">
        <v>23</v>
      </c>
      <c r="L95946" t="s">
        <v>18</v>
      </c>
      <c r="M95946" s="1">
        <v>2.083333333333659E-4</v>
      </c>
    </row>
    <row r="95947" spans="1:13" x14ac:dyDescent="0.3">
      <c r="A95947" t="s">
        <v>3693</v>
      </c>
      <c r="B95947">
        <v>1000001</v>
      </c>
      <c r="C95947" t="s">
        <v>1618</v>
      </c>
      <c r="D95947">
        <v>54</v>
      </c>
      <c r="E95947" s="1">
        <v>44579.628425925926</v>
      </c>
      <c r="F95947">
        <v>15</v>
      </c>
      <c r="G95947" t="s">
        <v>2028</v>
      </c>
      <c r="H95947" s="1">
        <v>4.2824074074077068E-4</v>
      </c>
      <c r="I95947">
        <v>37</v>
      </c>
      <c r="J95947" t="s">
        <v>16</v>
      </c>
      <c r="K95947" t="s">
        <v>17</v>
      </c>
      <c r="L95947" t="s">
        <v>18</v>
      </c>
      <c r="M95947" s="1">
        <v>1.7361111111102723E-4</v>
      </c>
    </row>
    <row r="95948" spans="1:13" x14ac:dyDescent="0.3">
      <c r="C95948" t="s">
        <v>4737</v>
      </c>
      <c r="D95948">
        <v>120</v>
      </c>
      <c r="E95948" s="1">
        <v>44579.628449074073</v>
      </c>
      <c r="F95948">
        <v>15</v>
      </c>
      <c r="G95948" t="s">
        <v>2028</v>
      </c>
      <c r="H95948" s="1">
        <v>0</v>
      </c>
      <c r="I95948">
        <v>0</v>
      </c>
      <c r="J95948" t="s">
        <v>29</v>
      </c>
      <c r="L95948" t="s">
        <v>18</v>
      </c>
      <c r="M95948" s="1">
        <v>4.166666666667318E-4</v>
      </c>
    </row>
    <row r="95949" spans="1:13" x14ac:dyDescent="0.3">
      <c r="A95949" t="s">
        <v>26</v>
      </c>
      <c r="B95949">
        <v>1000021</v>
      </c>
      <c r="C95949" t="s">
        <v>4537</v>
      </c>
      <c r="D95949">
        <v>11</v>
      </c>
      <c r="E95949" s="1">
        <v>44579.628495370373</v>
      </c>
      <c r="F95949">
        <v>15</v>
      </c>
      <c r="G95949" t="s">
        <v>2028</v>
      </c>
      <c r="H95949" s="1">
        <v>6.5972222222221433E-4</v>
      </c>
      <c r="I95949">
        <v>57</v>
      </c>
      <c r="J95949" t="s">
        <v>16</v>
      </c>
      <c r="L95949" t="s">
        <v>18</v>
      </c>
      <c r="M95949" s="1">
        <v>5.0925925925926485E-4</v>
      </c>
    </row>
    <row r="95950" spans="1:13" x14ac:dyDescent="0.3">
      <c r="C95950" t="s">
        <v>2830</v>
      </c>
      <c r="D95950">
        <v>120</v>
      </c>
      <c r="E95950" s="1">
        <v>44579.628611111111</v>
      </c>
      <c r="F95950">
        <v>15</v>
      </c>
      <c r="G95950" t="s">
        <v>2028</v>
      </c>
      <c r="H95950" s="1">
        <v>0</v>
      </c>
      <c r="I95950">
        <v>0</v>
      </c>
      <c r="J95950" t="s">
        <v>29</v>
      </c>
      <c r="L95950" t="s">
        <v>18</v>
      </c>
      <c r="M95950" s="1">
        <v>1.6203703703698835E-4</v>
      </c>
    </row>
    <row r="95951" spans="1:13" x14ac:dyDescent="0.3">
      <c r="A95951" t="s">
        <v>692</v>
      </c>
      <c r="B95951">
        <v>1000046</v>
      </c>
      <c r="C95951" t="s">
        <v>11766</v>
      </c>
      <c r="D95951">
        <v>54</v>
      </c>
      <c r="E95951" s="1">
        <v>44579.628703703704</v>
      </c>
      <c r="F95951">
        <v>15</v>
      </c>
      <c r="G95951" t="s">
        <v>2028</v>
      </c>
      <c r="H95951" s="1">
        <v>1.481481481481417E-3</v>
      </c>
      <c r="I95951">
        <v>128</v>
      </c>
      <c r="J95951" t="s">
        <v>16</v>
      </c>
      <c r="K95951" t="s">
        <v>17</v>
      </c>
      <c r="L95951" t="s">
        <v>18</v>
      </c>
      <c r="M95951" s="1">
        <v>1.8518518518528815E-4</v>
      </c>
    </row>
    <row r="95952" spans="1:13" x14ac:dyDescent="0.3">
      <c r="C95952" t="s">
        <v>13964</v>
      </c>
      <c r="D95952">
        <v>25</v>
      </c>
      <c r="E95952" s="1">
        <v>44579.62872685185</v>
      </c>
      <c r="F95952">
        <v>15</v>
      </c>
      <c r="G95952" t="s">
        <v>2028</v>
      </c>
      <c r="H95952" s="1">
        <v>0</v>
      </c>
      <c r="I95952">
        <v>0</v>
      </c>
      <c r="J95952" t="s">
        <v>29</v>
      </c>
      <c r="L95952" t="s">
        <v>18</v>
      </c>
      <c r="M95952" s="1">
        <v>1.9675925925932702E-4</v>
      </c>
    </row>
    <row r="95953" spans="1:13" x14ac:dyDescent="0.3">
      <c r="A95953" t="s">
        <v>9603</v>
      </c>
      <c r="B95953">
        <v>1000061</v>
      </c>
      <c r="C95953" t="s">
        <v>4308</v>
      </c>
      <c r="D95953">
        <v>51</v>
      </c>
      <c r="E95953" s="1">
        <v>44579.628761574073</v>
      </c>
      <c r="F95953">
        <v>15</v>
      </c>
      <c r="G95953" t="s">
        <v>2028</v>
      </c>
      <c r="H95953" s="1">
        <v>1.2962962962963509E-3</v>
      </c>
      <c r="I95953">
        <v>112</v>
      </c>
      <c r="J95953" t="s">
        <v>16</v>
      </c>
      <c r="K95953" t="s">
        <v>17</v>
      </c>
      <c r="L95953" t="s">
        <v>18</v>
      </c>
      <c r="M95953" s="1">
        <v>2.6620370370378232E-4</v>
      </c>
    </row>
    <row r="95954" spans="1:13" x14ac:dyDescent="0.3">
      <c r="C95954" t="s">
        <v>15137</v>
      </c>
      <c r="D95954">
        <v>49</v>
      </c>
      <c r="E95954" s="1">
        <v>44579.62877314815</v>
      </c>
      <c r="F95954">
        <v>15</v>
      </c>
      <c r="G95954" t="s">
        <v>2028</v>
      </c>
      <c r="H95954" s="1">
        <v>0</v>
      </c>
      <c r="I95954">
        <v>0</v>
      </c>
      <c r="J95954" t="s">
        <v>29</v>
      </c>
      <c r="L95954" t="s">
        <v>18</v>
      </c>
      <c r="M95954" s="1">
        <v>1.388888888889106E-4</v>
      </c>
    </row>
    <row r="95955" spans="1:13" x14ac:dyDescent="0.3">
      <c r="A95955" t="s">
        <v>3698</v>
      </c>
      <c r="B95955">
        <v>1000027</v>
      </c>
      <c r="C95955" t="s">
        <v>15800</v>
      </c>
      <c r="D95955">
        <v>116</v>
      </c>
      <c r="E95955" s="1">
        <v>44579.628877314812</v>
      </c>
      <c r="F95955">
        <v>15</v>
      </c>
      <c r="G95955" t="s">
        <v>2028</v>
      </c>
      <c r="H95955" s="1">
        <v>2.3842592592593359E-3</v>
      </c>
      <c r="I95955">
        <v>206</v>
      </c>
      <c r="J95955" t="s">
        <v>16</v>
      </c>
      <c r="K95955" t="s">
        <v>17</v>
      </c>
      <c r="L95955" t="s">
        <v>18</v>
      </c>
      <c r="M95955" s="1">
        <v>5.6712962962968128E-4</v>
      </c>
    </row>
    <row r="95956" spans="1:13" x14ac:dyDescent="0.3">
      <c r="A95956" t="s">
        <v>349</v>
      </c>
      <c r="B95956">
        <v>1000015</v>
      </c>
      <c r="C95956" t="s">
        <v>2508</v>
      </c>
      <c r="D95956">
        <v>18</v>
      </c>
      <c r="E95956" s="1">
        <v>44579.628912037035</v>
      </c>
      <c r="F95956">
        <v>15</v>
      </c>
      <c r="G95956" t="s">
        <v>2028</v>
      </c>
      <c r="H95956" s="1">
        <v>2.4884259259259078E-3</v>
      </c>
      <c r="I95956">
        <v>215</v>
      </c>
      <c r="J95956" t="s">
        <v>16</v>
      </c>
      <c r="K95956" t="s">
        <v>23</v>
      </c>
      <c r="L95956" t="s">
        <v>18</v>
      </c>
      <c r="M95956" s="1">
        <v>2.546296296295214E-4</v>
      </c>
    </row>
    <row r="95957" spans="1:13" x14ac:dyDescent="0.3">
      <c r="A95957" t="s">
        <v>5240</v>
      </c>
      <c r="B95957">
        <v>1000036</v>
      </c>
      <c r="C95957" t="s">
        <v>11889</v>
      </c>
      <c r="D95957">
        <v>101</v>
      </c>
      <c r="E95957" s="1">
        <v>44579.628969907404</v>
      </c>
      <c r="F95957">
        <v>15</v>
      </c>
      <c r="G95957" t="s">
        <v>2028</v>
      </c>
      <c r="H95957" s="1">
        <v>1.585648148148211E-3</v>
      </c>
      <c r="I95957">
        <v>137</v>
      </c>
      <c r="J95957" t="s">
        <v>16</v>
      </c>
      <c r="K95957" t="s">
        <v>17</v>
      </c>
      <c r="L95957" t="s">
        <v>18</v>
      </c>
      <c r="M95957" s="1">
        <v>1.7361111111102723E-4</v>
      </c>
    </row>
    <row r="95958" spans="1:13" x14ac:dyDescent="0.3">
      <c r="C95958" t="s">
        <v>4737</v>
      </c>
      <c r="D95958">
        <v>19</v>
      </c>
      <c r="E95958" s="1">
        <v>44579.629050925927</v>
      </c>
      <c r="F95958">
        <v>15</v>
      </c>
      <c r="G95958" t="s">
        <v>2028</v>
      </c>
      <c r="H95958" s="1">
        <v>0</v>
      </c>
      <c r="I95958">
        <v>0</v>
      </c>
      <c r="J95958" t="s">
        <v>29</v>
      </c>
      <c r="L95958" t="s">
        <v>18</v>
      </c>
      <c r="M95958" s="1">
        <v>1.6203703703698835E-4</v>
      </c>
    </row>
    <row r="95959" spans="1:13" x14ac:dyDescent="0.3">
      <c r="A95959" t="s">
        <v>756</v>
      </c>
      <c r="B95959">
        <v>1000023</v>
      </c>
      <c r="C95959" t="s">
        <v>6855</v>
      </c>
      <c r="D95959">
        <v>69</v>
      </c>
      <c r="E95959" s="1">
        <v>44579.629236111112</v>
      </c>
      <c r="F95959">
        <v>15</v>
      </c>
      <c r="G95959" t="s">
        <v>2028</v>
      </c>
      <c r="H95959" s="1">
        <v>1.7708333333332771E-3</v>
      </c>
      <c r="I95959">
        <v>153</v>
      </c>
      <c r="J95959" t="s">
        <v>16</v>
      </c>
      <c r="K95959" t="s">
        <v>23</v>
      </c>
      <c r="L95959" t="s">
        <v>18</v>
      </c>
      <c r="M95959" s="1">
        <v>2.083333333333659E-4</v>
      </c>
    </row>
    <row r="95960" spans="1:13" x14ac:dyDescent="0.3">
      <c r="A95960" t="s">
        <v>26</v>
      </c>
      <c r="B95960">
        <v>1000021</v>
      </c>
      <c r="C95960" t="s">
        <v>8327</v>
      </c>
      <c r="D95960">
        <v>71</v>
      </c>
      <c r="E95960" s="1">
        <v>44579.629259259258</v>
      </c>
      <c r="F95960">
        <v>15</v>
      </c>
      <c r="G95960" t="s">
        <v>2028</v>
      </c>
      <c r="H95960" s="1">
        <v>1.1226851851851016E-3</v>
      </c>
      <c r="I95960">
        <v>97</v>
      </c>
      <c r="J95960" t="s">
        <v>16</v>
      </c>
      <c r="K95960" t="s">
        <v>17</v>
      </c>
      <c r="L95960" t="s">
        <v>18</v>
      </c>
      <c r="M95960" s="1">
        <v>1.5046296296294948E-4</v>
      </c>
    </row>
    <row r="95961" spans="1:13" x14ac:dyDescent="0.3">
      <c r="C95961" t="s">
        <v>15802</v>
      </c>
      <c r="D95961">
        <v>120</v>
      </c>
      <c r="E95961" s="1">
        <v>44579.629282407404</v>
      </c>
      <c r="F95961">
        <v>15</v>
      </c>
      <c r="G95961" t="s">
        <v>2028</v>
      </c>
      <c r="H95961" s="1">
        <v>0</v>
      </c>
      <c r="I95961">
        <v>0</v>
      </c>
      <c r="J95961" t="s">
        <v>29</v>
      </c>
      <c r="L95961" t="s">
        <v>18</v>
      </c>
      <c r="M95961" s="1">
        <v>1.5046296296294948E-4</v>
      </c>
    </row>
    <row r="95962" spans="1:13" x14ac:dyDescent="0.3">
      <c r="A95962" t="s">
        <v>3693</v>
      </c>
      <c r="B95962">
        <v>1000001</v>
      </c>
      <c r="C95962" t="s">
        <v>6069</v>
      </c>
      <c r="D95962">
        <v>75</v>
      </c>
      <c r="E95962" s="1">
        <v>44579.629421296297</v>
      </c>
      <c r="F95962">
        <v>15</v>
      </c>
      <c r="G95962" t="s">
        <v>2028</v>
      </c>
      <c r="H95962" s="1">
        <v>2.0949074074074758E-3</v>
      </c>
      <c r="I95962">
        <v>181</v>
      </c>
      <c r="J95962" t="s">
        <v>16</v>
      </c>
      <c r="K95962" t="s">
        <v>23</v>
      </c>
      <c r="L95962" t="s">
        <v>18</v>
      </c>
      <c r="M95962" s="1">
        <v>5.0925925925926485E-4</v>
      </c>
    </row>
    <row r="95963" spans="1:13" x14ac:dyDescent="0.3">
      <c r="A95963" t="s">
        <v>84</v>
      </c>
      <c r="B95963">
        <v>1000006</v>
      </c>
      <c r="C95963" t="s">
        <v>9069</v>
      </c>
      <c r="D95963">
        <v>81</v>
      </c>
      <c r="E95963" s="1">
        <v>44579.629502314812</v>
      </c>
      <c r="F95963">
        <v>15</v>
      </c>
      <c r="G95963" t="s">
        <v>2028</v>
      </c>
      <c r="H95963" s="1">
        <v>1.284722222222312E-3</v>
      </c>
      <c r="I95963">
        <v>111</v>
      </c>
      <c r="J95963" t="s">
        <v>16</v>
      </c>
      <c r="K95963" t="s">
        <v>17</v>
      </c>
      <c r="L95963" t="s">
        <v>18</v>
      </c>
      <c r="M95963" s="1">
        <v>1.5046296296294948E-4</v>
      </c>
    </row>
    <row r="95964" spans="1:13" x14ac:dyDescent="0.3">
      <c r="C95964" t="s">
        <v>6932</v>
      </c>
      <c r="D95964">
        <v>120</v>
      </c>
      <c r="E95964" s="1">
        <v>44579.629606481481</v>
      </c>
      <c r="F95964">
        <v>15</v>
      </c>
      <c r="G95964" t="s">
        <v>2028</v>
      </c>
      <c r="H95964" s="1">
        <v>0</v>
      </c>
      <c r="I95964">
        <v>0</v>
      </c>
      <c r="J95964" t="s">
        <v>29</v>
      </c>
      <c r="L95964" t="s">
        <v>18</v>
      </c>
      <c r="M95964" s="1">
        <v>1.7361111111102723E-4</v>
      </c>
    </row>
    <row r="95965" spans="1:13" x14ac:dyDescent="0.3">
      <c r="C95965" t="s">
        <v>7617</v>
      </c>
      <c r="D95965">
        <v>91</v>
      </c>
      <c r="E95965" s="1">
        <v>44579.629641203705</v>
      </c>
      <c r="F95965">
        <v>15</v>
      </c>
      <c r="G95965" t="s">
        <v>2028</v>
      </c>
      <c r="H95965" s="1">
        <v>0</v>
      </c>
      <c r="I95965">
        <v>0</v>
      </c>
      <c r="J95965" t="s">
        <v>29</v>
      </c>
      <c r="L95965" t="s">
        <v>18</v>
      </c>
      <c r="M95965" s="1">
        <v>2.083333333333659E-4</v>
      </c>
    </row>
    <row r="95966" spans="1:13" x14ac:dyDescent="0.3">
      <c r="C95966" t="s">
        <v>14554</v>
      </c>
      <c r="D95966">
        <v>54</v>
      </c>
      <c r="E95966" s="1">
        <v>44579.629803240743</v>
      </c>
      <c r="F95966">
        <v>15</v>
      </c>
      <c r="G95966" t="s">
        <v>2028</v>
      </c>
      <c r="H95966" s="1">
        <v>0</v>
      </c>
      <c r="I95966">
        <v>0</v>
      </c>
      <c r="J95966" t="s">
        <v>29</v>
      </c>
      <c r="L95966" t="s">
        <v>18</v>
      </c>
      <c r="M95966" s="1">
        <v>1.9675925925932702E-4</v>
      </c>
    </row>
    <row r="95967" spans="1:13" x14ac:dyDescent="0.3">
      <c r="A95967" t="s">
        <v>19</v>
      </c>
      <c r="B95967">
        <v>1000004</v>
      </c>
      <c r="C95967" t="s">
        <v>10465</v>
      </c>
      <c r="D95967">
        <v>100</v>
      </c>
      <c r="E95967" s="1">
        <v>44579.629837962966</v>
      </c>
      <c r="F95967">
        <v>15</v>
      </c>
      <c r="G95967" t="s">
        <v>2028</v>
      </c>
      <c r="H95967" s="1">
        <v>2.5925925925927018E-3</v>
      </c>
      <c r="I95967">
        <v>224</v>
      </c>
      <c r="J95967" t="s">
        <v>16</v>
      </c>
      <c r="L95967" t="s">
        <v>18</v>
      </c>
      <c r="M95967" s="1">
        <v>1.7361111111102723E-4</v>
      </c>
    </row>
    <row r="95968" spans="1:13" x14ac:dyDescent="0.3">
      <c r="A95968" t="s">
        <v>1207</v>
      </c>
      <c r="B95968">
        <v>1000009</v>
      </c>
      <c r="C95968" t="s">
        <v>1736</v>
      </c>
      <c r="D95968">
        <v>105</v>
      </c>
      <c r="E95968" s="1">
        <v>44579.629872685182</v>
      </c>
      <c r="F95968">
        <v>15</v>
      </c>
      <c r="G95968" t="s">
        <v>2028</v>
      </c>
      <c r="H95968" s="1">
        <v>1.5162037037037557E-3</v>
      </c>
      <c r="I95968">
        <v>131</v>
      </c>
      <c r="J95968" t="s">
        <v>16</v>
      </c>
      <c r="K95968" t="s">
        <v>17</v>
      </c>
      <c r="L95968" t="s">
        <v>18</v>
      </c>
      <c r="M95968" s="1">
        <v>1.388888888889106E-4</v>
      </c>
    </row>
    <row r="95969" spans="1:13" x14ac:dyDescent="0.3">
      <c r="C95969" t="s">
        <v>11063</v>
      </c>
      <c r="D95969">
        <v>120</v>
      </c>
      <c r="E95969" s="1">
        <v>44579.629942129628</v>
      </c>
      <c r="F95969">
        <v>15</v>
      </c>
      <c r="G95969" t="s">
        <v>2028</v>
      </c>
      <c r="H95969" s="1">
        <v>0</v>
      </c>
      <c r="I95969">
        <v>0</v>
      </c>
      <c r="J95969" t="s">
        <v>29</v>
      </c>
      <c r="L95969" t="s">
        <v>18</v>
      </c>
      <c r="M95969" s="1">
        <v>2.083333333333659E-4</v>
      </c>
    </row>
    <row r="95970" spans="1:13" x14ac:dyDescent="0.3">
      <c r="C95970" t="s">
        <v>16279</v>
      </c>
      <c r="D95970">
        <v>120</v>
      </c>
      <c r="E95970" s="1">
        <v>44579.63</v>
      </c>
      <c r="F95970">
        <v>15</v>
      </c>
      <c r="G95970" t="s">
        <v>2028</v>
      </c>
      <c r="H95970" s="1">
        <v>0</v>
      </c>
      <c r="I95970">
        <v>0</v>
      </c>
      <c r="J95970" t="s">
        <v>29</v>
      </c>
      <c r="L95970" t="s">
        <v>18</v>
      </c>
      <c r="M95970" s="1">
        <v>1.6203703703698835E-4</v>
      </c>
    </row>
    <row r="95971" spans="1:13" x14ac:dyDescent="0.3">
      <c r="A95971" t="s">
        <v>3196</v>
      </c>
      <c r="B95971">
        <v>1000029</v>
      </c>
      <c r="C95971" t="s">
        <v>5011</v>
      </c>
      <c r="D95971">
        <v>102</v>
      </c>
      <c r="E95971" s="1">
        <v>44579.63003472222</v>
      </c>
      <c r="F95971">
        <v>15</v>
      </c>
      <c r="G95971" t="s">
        <v>2028</v>
      </c>
      <c r="H95971" s="1">
        <v>4.2013888888889905E-3</v>
      </c>
      <c r="I95971">
        <v>363</v>
      </c>
      <c r="J95971" t="s">
        <v>16</v>
      </c>
      <c r="K95971" t="s">
        <v>17</v>
      </c>
      <c r="L95971" t="s">
        <v>18</v>
      </c>
      <c r="M95971" s="1">
        <v>2.083333333333659E-4</v>
      </c>
    </row>
    <row r="95972" spans="1:13" x14ac:dyDescent="0.3">
      <c r="C95972" t="s">
        <v>4737</v>
      </c>
      <c r="D95972">
        <v>29</v>
      </c>
      <c r="E95972" s="1">
        <v>44579.63008101852</v>
      </c>
      <c r="F95972">
        <v>15</v>
      </c>
      <c r="G95972" t="s">
        <v>2028</v>
      </c>
      <c r="H95972" s="1">
        <v>0</v>
      </c>
      <c r="I95972">
        <v>0</v>
      </c>
      <c r="J95972" t="s">
        <v>29</v>
      </c>
      <c r="L95972" t="s">
        <v>18</v>
      </c>
      <c r="M95972" s="1">
        <v>2.4305555555548253E-4</v>
      </c>
    </row>
    <row r="95973" spans="1:13" x14ac:dyDescent="0.3">
      <c r="A95973" t="s">
        <v>9603</v>
      </c>
      <c r="B95973">
        <v>1000061</v>
      </c>
      <c r="C95973" t="s">
        <v>1618</v>
      </c>
      <c r="D95973">
        <v>92</v>
      </c>
      <c r="E95973" s="1">
        <v>44579.63013888889</v>
      </c>
      <c r="F95973">
        <v>15</v>
      </c>
      <c r="G95973" t="s">
        <v>2028</v>
      </c>
      <c r="H95973" s="1">
        <v>1.5393518518518334E-3</v>
      </c>
      <c r="I95973">
        <v>133</v>
      </c>
      <c r="J95973" t="s">
        <v>16</v>
      </c>
      <c r="K95973" t="s">
        <v>17</v>
      </c>
      <c r="L95973" t="s">
        <v>18</v>
      </c>
      <c r="M95973" s="1">
        <v>1.7361111111102723E-4</v>
      </c>
    </row>
    <row r="95974" spans="1:13" x14ac:dyDescent="0.3">
      <c r="C95974" t="s">
        <v>4965</v>
      </c>
      <c r="D95974">
        <v>34</v>
      </c>
      <c r="E95974" s="1">
        <v>44579.63013888889</v>
      </c>
      <c r="F95974">
        <v>15</v>
      </c>
      <c r="G95974" t="s">
        <v>2028</v>
      </c>
      <c r="H95974" s="1">
        <v>0</v>
      </c>
      <c r="I95974">
        <v>0</v>
      </c>
      <c r="J95974" t="s">
        <v>29</v>
      </c>
      <c r="L95974" t="s">
        <v>18</v>
      </c>
      <c r="M95974" s="1">
        <v>1.8518518518528815E-4</v>
      </c>
    </row>
    <row r="95975" spans="1:13" x14ac:dyDescent="0.3">
      <c r="C95975" t="s">
        <v>2830</v>
      </c>
      <c r="D95975">
        <v>120</v>
      </c>
      <c r="E95975" s="1">
        <v>44579.630266203705</v>
      </c>
      <c r="F95975">
        <v>15</v>
      </c>
      <c r="G95975" t="s">
        <v>2028</v>
      </c>
      <c r="H95975" s="1">
        <v>0</v>
      </c>
      <c r="I95975">
        <v>0</v>
      </c>
      <c r="J95975" t="s">
        <v>29</v>
      </c>
      <c r="L95975" t="s">
        <v>18</v>
      </c>
      <c r="M95975" s="1">
        <v>1.6203703703698835E-4</v>
      </c>
    </row>
    <row r="95976" spans="1:13" x14ac:dyDescent="0.3">
      <c r="C95976" t="s">
        <v>13964</v>
      </c>
      <c r="D95976">
        <v>120</v>
      </c>
      <c r="E95976" s="1">
        <v>44579.630393518521</v>
      </c>
      <c r="F95976">
        <v>15</v>
      </c>
      <c r="G95976" t="s">
        <v>2028</v>
      </c>
      <c r="H95976" s="1">
        <v>0</v>
      </c>
      <c r="I95976">
        <v>0</v>
      </c>
      <c r="J95976" t="s">
        <v>29</v>
      </c>
      <c r="L95976" t="s">
        <v>18</v>
      </c>
      <c r="M95976" s="1">
        <v>1.5046296296294948E-4</v>
      </c>
    </row>
    <row r="95977" spans="1:13" x14ac:dyDescent="0.3">
      <c r="A95977" t="s">
        <v>26</v>
      </c>
      <c r="B95977">
        <v>1000021</v>
      </c>
      <c r="C95977" t="s">
        <v>7819</v>
      </c>
      <c r="D95977">
        <v>92</v>
      </c>
      <c r="E95977" s="1">
        <v>44579.63045138889</v>
      </c>
      <c r="F95977">
        <v>15</v>
      </c>
      <c r="G95977" t="s">
        <v>2028</v>
      </c>
      <c r="H95977" s="1">
        <v>2.3148148148148806E-3</v>
      </c>
      <c r="I95977">
        <v>200</v>
      </c>
      <c r="J95977" t="s">
        <v>16</v>
      </c>
      <c r="K95977" t="s">
        <v>17</v>
      </c>
      <c r="L95977" t="s">
        <v>18</v>
      </c>
      <c r="M95977" s="1">
        <v>1.7361111111102723E-4</v>
      </c>
    </row>
    <row r="95978" spans="1:13" x14ac:dyDescent="0.3">
      <c r="C95978" t="s">
        <v>1074</v>
      </c>
      <c r="D95978">
        <v>120</v>
      </c>
      <c r="E95978" s="1">
        <v>44579.630486111113</v>
      </c>
      <c r="F95978">
        <v>15</v>
      </c>
      <c r="G95978" t="s">
        <v>2028</v>
      </c>
      <c r="H95978" s="1">
        <v>0</v>
      </c>
      <c r="I95978">
        <v>0</v>
      </c>
      <c r="J95978" t="s">
        <v>29</v>
      </c>
      <c r="L95978" t="s">
        <v>18</v>
      </c>
      <c r="M95978" s="1">
        <v>1.5046296296294948E-4</v>
      </c>
    </row>
    <row r="95979" spans="1:13" x14ac:dyDescent="0.3">
      <c r="C95979" t="s">
        <v>1335</v>
      </c>
      <c r="D95979">
        <v>120</v>
      </c>
      <c r="E95979" s="1">
        <v>44579.630590277775</v>
      </c>
      <c r="F95979">
        <v>15</v>
      </c>
      <c r="G95979" t="s">
        <v>2028</v>
      </c>
      <c r="H95979" s="1">
        <v>0</v>
      </c>
      <c r="I95979">
        <v>0</v>
      </c>
      <c r="J95979" t="s">
        <v>29</v>
      </c>
      <c r="L95979" t="s">
        <v>18</v>
      </c>
      <c r="M95979" s="1">
        <v>2.8935185185186008E-4</v>
      </c>
    </row>
    <row r="95980" spans="1:13" x14ac:dyDescent="0.3">
      <c r="A95980" t="s">
        <v>242</v>
      </c>
      <c r="B95980">
        <v>1000041</v>
      </c>
      <c r="C95980" t="s">
        <v>15802</v>
      </c>
      <c r="D95980">
        <v>93</v>
      </c>
      <c r="E95980" s="1">
        <v>44579.630694444444</v>
      </c>
      <c r="F95980">
        <v>15</v>
      </c>
      <c r="G95980" t="s">
        <v>2028</v>
      </c>
      <c r="H95980" s="1">
        <v>4.6990740740739945E-3</v>
      </c>
      <c r="I95980">
        <v>406</v>
      </c>
      <c r="J95980" t="s">
        <v>16</v>
      </c>
      <c r="K95980" t="s">
        <v>17</v>
      </c>
      <c r="L95980" t="s">
        <v>18</v>
      </c>
      <c r="M95980" s="1">
        <v>2.1990740740740478E-4</v>
      </c>
    </row>
    <row r="95981" spans="1:13" x14ac:dyDescent="0.3">
      <c r="A95981" t="s">
        <v>692</v>
      </c>
      <c r="B95981">
        <v>1000046</v>
      </c>
      <c r="C95981" t="s">
        <v>8025</v>
      </c>
      <c r="D95981">
        <v>91</v>
      </c>
      <c r="E95981" s="1">
        <v>44579.630706018521</v>
      </c>
      <c r="F95981">
        <v>15</v>
      </c>
      <c r="G95981" t="s">
        <v>2028</v>
      </c>
      <c r="H95981" s="1">
        <v>1.2037037037035958E-3</v>
      </c>
      <c r="I95981">
        <v>104</v>
      </c>
      <c r="J95981" t="s">
        <v>16</v>
      </c>
      <c r="K95981" t="s">
        <v>17</v>
      </c>
      <c r="L95981" t="s">
        <v>18</v>
      </c>
      <c r="M95981" s="1">
        <v>2.777777777778212E-4</v>
      </c>
    </row>
    <row r="95982" spans="1:13" x14ac:dyDescent="0.3">
      <c r="C95982" t="s">
        <v>4737</v>
      </c>
      <c r="D95982">
        <v>34</v>
      </c>
      <c r="E95982" s="1">
        <v>44579.630740740744</v>
      </c>
      <c r="F95982">
        <v>15</v>
      </c>
      <c r="G95982" t="s">
        <v>2028</v>
      </c>
      <c r="H95982" s="1">
        <v>0</v>
      </c>
      <c r="I95982">
        <v>0</v>
      </c>
      <c r="J95982" t="s">
        <v>29</v>
      </c>
      <c r="L95982" t="s">
        <v>18</v>
      </c>
      <c r="M95982" s="1">
        <v>1.8518518518528815E-4</v>
      </c>
    </row>
    <row r="95983" spans="1:13" x14ac:dyDescent="0.3">
      <c r="A95983" t="s">
        <v>50</v>
      </c>
      <c r="B95983">
        <v>1000059</v>
      </c>
      <c r="C95983" t="s">
        <v>8455</v>
      </c>
      <c r="D95983">
        <v>90</v>
      </c>
      <c r="E95983" s="1">
        <v>44579.630787037036</v>
      </c>
      <c r="F95983">
        <v>15</v>
      </c>
      <c r="G95983" t="s">
        <v>2028</v>
      </c>
      <c r="H95983" s="1">
        <v>2.0601851851851372E-3</v>
      </c>
      <c r="I95983">
        <v>178</v>
      </c>
      <c r="J95983" t="s">
        <v>16</v>
      </c>
      <c r="K95983" t="s">
        <v>23</v>
      </c>
      <c r="L95983" t="s">
        <v>18</v>
      </c>
      <c r="M95983" s="1">
        <v>2.6620370370378232E-4</v>
      </c>
    </row>
    <row r="95984" spans="1:13" x14ac:dyDescent="0.3">
      <c r="C95984" t="s">
        <v>2739</v>
      </c>
      <c r="D95984">
        <v>120</v>
      </c>
      <c r="E95984" s="1">
        <v>44579.630810185183</v>
      </c>
      <c r="F95984">
        <v>15</v>
      </c>
      <c r="G95984" t="s">
        <v>2028</v>
      </c>
      <c r="H95984" s="1">
        <v>0</v>
      </c>
      <c r="I95984">
        <v>0</v>
      </c>
      <c r="J95984" t="s">
        <v>29</v>
      </c>
      <c r="L95984" t="s">
        <v>18</v>
      </c>
      <c r="M95984" s="1">
        <v>4.166666666667318E-4</v>
      </c>
    </row>
    <row r="95985" spans="1:13" x14ac:dyDescent="0.3">
      <c r="A95985" t="s">
        <v>3144</v>
      </c>
      <c r="B95985">
        <v>1000013</v>
      </c>
      <c r="C95985" t="s">
        <v>1570</v>
      </c>
      <c r="D95985">
        <v>86</v>
      </c>
      <c r="E95985" s="1">
        <v>44579.630810185183</v>
      </c>
      <c r="F95985">
        <v>15</v>
      </c>
      <c r="G95985" t="s">
        <v>2028</v>
      </c>
      <c r="H95985" s="1">
        <v>2.3958333333333748E-3</v>
      </c>
      <c r="I95985">
        <v>207</v>
      </c>
      <c r="J95985" t="s">
        <v>16</v>
      </c>
      <c r="K95985" t="s">
        <v>17</v>
      </c>
      <c r="L95985" t="s">
        <v>18</v>
      </c>
      <c r="M95985" s="1">
        <v>1.8518518518528815E-4</v>
      </c>
    </row>
    <row r="95986" spans="1:13" x14ac:dyDescent="0.3">
      <c r="C95986" t="s">
        <v>11018</v>
      </c>
      <c r="D95986">
        <v>120</v>
      </c>
      <c r="E95986" s="1">
        <v>44579.630925925929</v>
      </c>
      <c r="F95986">
        <v>15</v>
      </c>
      <c r="G95986" t="s">
        <v>2028</v>
      </c>
      <c r="H95986" s="1">
        <v>0</v>
      </c>
      <c r="I95986">
        <v>0</v>
      </c>
      <c r="J95986" t="s">
        <v>29</v>
      </c>
      <c r="L95986" t="s">
        <v>18</v>
      </c>
      <c r="M95986" s="1">
        <v>1.6203703703698835E-4</v>
      </c>
    </row>
    <row r="95987" spans="1:13" x14ac:dyDescent="0.3">
      <c r="C95987" t="s">
        <v>11662</v>
      </c>
      <c r="D95987">
        <v>120</v>
      </c>
      <c r="E95987" s="1">
        <v>44579.630995370368</v>
      </c>
      <c r="F95987">
        <v>15</v>
      </c>
      <c r="G95987" t="s">
        <v>2028</v>
      </c>
      <c r="H95987" s="1">
        <v>0</v>
      </c>
      <c r="I95987">
        <v>0</v>
      </c>
      <c r="J95987" t="s">
        <v>29</v>
      </c>
      <c r="L95987" t="s">
        <v>18</v>
      </c>
      <c r="M95987" s="1">
        <v>3.0092592592589895E-4</v>
      </c>
    </row>
    <row r="95988" spans="1:13" x14ac:dyDescent="0.3">
      <c r="A95988" t="s">
        <v>1214</v>
      </c>
      <c r="B95988">
        <v>1000030</v>
      </c>
      <c r="C95988" t="s">
        <v>15137</v>
      </c>
      <c r="D95988">
        <v>92</v>
      </c>
      <c r="E95988" s="1">
        <v>44579.631053240744</v>
      </c>
      <c r="F95988">
        <v>15</v>
      </c>
      <c r="G95988" t="s">
        <v>2028</v>
      </c>
      <c r="H95988" s="1">
        <v>2.476851851851869E-3</v>
      </c>
      <c r="I95988">
        <v>214</v>
      </c>
      <c r="J95988" t="s">
        <v>16</v>
      </c>
      <c r="L95988" t="s">
        <v>18</v>
      </c>
      <c r="M95988" s="1">
        <v>1.388888888889106E-4</v>
      </c>
    </row>
    <row r="95989" spans="1:13" x14ac:dyDescent="0.3">
      <c r="C95989" t="s">
        <v>11063</v>
      </c>
      <c r="D95989">
        <v>62</v>
      </c>
      <c r="E95989" s="1">
        <v>44579.63113425926</v>
      </c>
      <c r="F95989">
        <v>15</v>
      </c>
      <c r="G95989" t="s">
        <v>2028</v>
      </c>
      <c r="H95989" s="1">
        <v>0</v>
      </c>
      <c r="I95989">
        <v>0</v>
      </c>
      <c r="J95989" t="s">
        <v>29</v>
      </c>
      <c r="L95989" t="s">
        <v>18</v>
      </c>
      <c r="M95989" s="1">
        <v>1.9675925925932702E-4</v>
      </c>
    </row>
    <row r="95990" spans="1:13" x14ac:dyDescent="0.3">
      <c r="A95990" t="s">
        <v>3150</v>
      </c>
      <c r="B95990">
        <v>1000035</v>
      </c>
      <c r="C95990" t="s">
        <v>6932</v>
      </c>
      <c r="D95990">
        <v>112</v>
      </c>
      <c r="E95990" s="1">
        <v>44579.631284722222</v>
      </c>
      <c r="F95990">
        <v>15</v>
      </c>
      <c r="G95990" t="s">
        <v>2028</v>
      </c>
      <c r="H95990" s="1">
        <v>3.3680555555555269E-3</v>
      </c>
      <c r="I95990">
        <v>291</v>
      </c>
      <c r="J95990" t="s">
        <v>16</v>
      </c>
      <c r="K95990" t="s">
        <v>17</v>
      </c>
      <c r="L95990" t="s">
        <v>18</v>
      </c>
      <c r="M95990" s="1">
        <v>2.083333333333659E-4</v>
      </c>
    </row>
    <row r="95991" spans="1:13" x14ac:dyDescent="0.3">
      <c r="C95991" t="s">
        <v>4018</v>
      </c>
      <c r="D95991">
        <v>120</v>
      </c>
      <c r="E95991" s="1">
        <v>44579.631307870368</v>
      </c>
      <c r="F95991">
        <v>15</v>
      </c>
      <c r="G95991" t="s">
        <v>2028</v>
      </c>
      <c r="H95991" s="1">
        <v>0</v>
      </c>
      <c r="I95991">
        <v>0</v>
      </c>
      <c r="J95991" t="s">
        <v>29</v>
      </c>
      <c r="L95991" t="s">
        <v>18</v>
      </c>
      <c r="M95991" s="1">
        <v>1.9675925925932702E-4</v>
      </c>
    </row>
    <row r="95992" spans="1:13" x14ac:dyDescent="0.3">
      <c r="A95992" t="s">
        <v>3698</v>
      </c>
      <c r="B95992">
        <v>1000027</v>
      </c>
      <c r="C95992" t="s">
        <v>8837</v>
      </c>
      <c r="D95992">
        <v>35</v>
      </c>
      <c r="E95992" s="1">
        <v>44579.631331018521</v>
      </c>
      <c r="F95992">
        <v>15</v>
      </c>
      <c r="G95992" t="s">
        <v>2028</v>
      </c>
      <c r="H95992" s="1">
        <v>1.3773148148148451E-3</v>
      </c>
      <c r="I95992">
        <v>119</v>
      </c>
      <c r="J95992" t="s">
        <v>16</v>
      </c>
      <c r="K95992" t="s">
        <v>17</v>
      </c>
      <c r="L95992" t="s">
        <v>18</v>
      </c>
      <c r="M95992" s="1">
        <v>3.1249999999993783E-4</v>
      </c>
    </row>
    <row r="95993" spans="1:13" x14ac:dyDescent="0.3">
      <c r="A95993" t="s">
        <v>84</v>
      </c>
      <c r="B95993">
        <v>1000006</v>
      </c>
      <c r="C95993" t="s">
        <v>7167</v>
      </c>
      <c r="D95993">
        <v>94</v>
      </c>
      <c r="E95993" s="1">
        <v>44579.631342592591</v>
      </c>
      <c r="F95993">
        <v>15</v>
      </c>
      <c r="G95993" t="s">
        <v>2028</v>
      </c>
      <c r="H95993" s="1">
        <v>2.2106481481480866E-3</v>
      </c>
      <c r="I95993">
        <v>191</v>
      </c>
      <c r="J95993" t="s">
        <v>16</v>
      </c>
      <c r="L95993" t="s">
        <v>18</v>
      </c>
      <c r="M95993" s="1">
        <v>4.9768518518522598E-4</v>
      </c>
    </row>
    <row r="95994" spans="1:13" x14ac:dyDescent="0.3">
      <c r="C95994" t="s">
        <v>13128</v>
      </c>
      <c r="D95994">
        <v>120</v>
      </c>
      <c r="E95994" s="1">
        <v>44579.631354166668</v>
      </c>
      <c r="F95994">
        <v>15</v>
      </c>
      <c r="G95994" t="s">
        <v>2028</v>
      </c>
      <c r="H95994" s="1">
        <v>0</v>
      </c>
      <c r="I95994">
        <v>0</v>
      </c>
      <c r="J95994" t="s">
        <v>29</v>
      </c>
      <c r="L95994" t="s">
        <v>18</v>
      </c>
      <c r="M95994" s="1">
        <v>2.8935185185186008E-4</v>
      </c>
    </row>
    <row r="95995" spans="1:13" x14ac:dyDescent="0.3">
      <c r="C95995" t="s">
        <v>15498</v>
      </c>
      <c r="D95995">
        <v>120</v>
      </c>
      <c r="E95995" s="1">
        <v>44579.63144675926</v>
      </c>
      <c r="F95995">
        <v>15</v>
      </c>
      <c r="G95995" t="s">
        <v>2028</v>
      </c>
      <c r="H95995" s="1">
        <v>0</v>
      </c>
      <c r="I95995">
        <v>0</v>
      </c>
      <c r="J95995" t="s">
        <v>29</v>
      </c>
      <c r="L95995" t="s">
        <v>18</v>
      </c>
      <c r="M95995" s="1">
        <v>4.629629629628873E-4</v>
      </c>
    </row>
    <row r="95996" spans="1:13" x14ac:dyDescent="0.3">
      <c r="A95996" t="s">
        <v>1207</v>
      </c>
      <c r="B95996">
        <v>1000009</v>
      </c>
      <c r="C95996" t="s">
        <v>3842</v>
      </c>
      <c r="D95996">
        <v>80</v>
      </c>
      <c r="E95996" s="1">
        <v>44579.631493055553</v>
      </c>
      <c r="F95996">
        <v>15</v>
      </c>
      <c r="G95996" t="s">
        <v>2028</v>
      </c>
      <c r="H95996" s="1">
        <v>2.8935185185186008E-4</v>
      </c>
      <c r="I95996">
        <v>25</v>
      </c>
      <c r="J95996" t="s">
        <v>16</v>
      </c>
      <c r="K95996" t="s">
        <v>17</v>
      </c>
      <c r="L95996" t="s">
        <v>18</v>
      </c>
      <c r="M95996" s="1">
        <v>1.9675925925932702E-4</v>
      </c>
    </row>
    <row r="95997" spans="1:13" x14ac:dyDescent="0.3">
      <c r="A95997" t="s">
        <v>756</v>
      </c>
      <c r="B95997">
        <v>1000023</v>
      </c>
      <c r="C95997" t="s">
        <v>14337</v>
      </c>
      <c r="D95997">
        <v>69</v>
      </c>
      <c r="E95997" s="1">
        <v>44579.631550925929</v>
      </c>
      <c r="F95997">
        <v>15</v>
      </c>
      <c r="G95997" t="s">
        <v>2028</v>
      </c>
      <c r="H95997" s="1">
        <v>3.1250000000000444E-3</v>
      </c>
      <c r="I95997">
        <v>270</v>
      </c>
      <c r="J95997" t="s">
        <v>16</v>
      </c>
      <c r="L95997" t="s">
        <v>18</v>
      </c>
      <c r="M95997" s="1">
        <v>2.546296296295214E-4</v>
      </c>
    </row>
    <row r="95998" spans="1:13" x14ac:dyDescent="0.3">
      <c r="C95998" t="s">
        <v>8229</v>
      </c>
      <c r="D95998">
        <v>120</v>
      </c>
      <c r="E95998" s="1">
        <v>44579.631585648145</v>
      </c>
      <c r="F95998">
        <v>15</v>
      </c>
      <c r="G95998" t="s">
        <v>2028</v>
      </c>
      <c r="H95998" s="1">
        <v>0</v>
      </c>
      <c r="I95998">
        <v>0</v>
      </c>
      <c r="J95998" t="s">
        <v>29</v>
      </c>
      <c r="L95998" t="s">
        <v>18</v>
      </c>
      <c r="M95998" s="1">
        <v>2.546296296295214E-4</v>
      </c>
    </row>
    <row r="95999" spans="1:13" x14ac:dyDescent="0.3">
      <c r="C95999" t="s">
        <v>8148</v>
      </c>
      <c r="D95999">
        <v>120</v>
      </c>
      <c r="E95999" s="1">
        <v>44579.631655092591</v>
      </c>
      <c r="F95999">
        <v>15</v>
      </c>
      <c r="G95999" t="s">
        <v>2028</v>
      </c>
      <c r="H95999" s="1">
        <v>0</v>
      </c>
      <c r="I95999">
        <v>0</v>
      </c>
      <c r="J95999" t="s">
        <v>29</v>
      </c>
      <c r="L95999" t="s">
        <v>18</v>
      </c>
      <c r="M95999" s="1">
        <v>2.4305555555548253E-4</v>
      </c>
    </row>
    <row r="96000" spans="1:13" x14ac:dyDescent="0.3">
      <c r="A96000" t="s">
        <v>9603</v>
      </c>
      <c r="B96000">
        <v>1000061</v>
      </c>
      <c r="C96000" t="s">
        <v>12078</v>
      </c>
      <c r="D96000">
        <v>75</v>
      </c>
      <c r="E96000" s="1">
        <v>44579.631747685184</v>
      </c>
      <c r="F96000">
        <v>15</v>
      </c>
      <c r="G96000" t="s">
        <v>2028</v>
      </c>
      <c r="H96000" s="1">
        <v>1.8402777777777324E-3</v>
      </c>
      <c r="I96000">
        <v>159</v>
      </c>
      <c r="J96000" t="s">
        <v>16</v>
      </c>
      <c r="K96000" t="s">
        <v>17</v>
      </c>
      <c r="L96000" t="s">
        <v>18</v>
      </c>
      <c r="M96000" s="1">
        <v>2.1990740740740478E-4</v>
      </c>
    </row>
    <row r="96001" spans="1:13" x14ac:dyDescent="0.3">
      <c r="C96001" t="s">
        <v>16279</v>
      </c>
      <c r="D96001">
        <v>120</v>
      </c>
      <c r="E96001" s="1">
        <v>44579.631828703707</v>
      </c>
      <c r="F96001">
        <v>15</v>
      </c>
      <c r="G96001" t="s">
        <v>2028</v>
      </c>
      <c r="H96001" s="1">
        <v>0</v>
      </c>
      <c r="I96001">
        <v>0</v>
      </c>
      <c r="J96001" t="s">
        <v>29</v>
      </c>
      <c r="L96001" t="s">
        <v>18</v>
      </c>
      <c r="M96001" s="1">
        <v>1.5046296296294948E-4</v>
      </c>
    </row>
    <row r="96002" spans="1:13" x14ac:dyDescent="0.3">
      <c r="A96002" t="s">
        <v>5240</v>
      </c>
      <c r="B96002">
        <v>1000036</v>
      </c>
      <c r="C96002" t="s">
        <v>6501</v>
      </c>
      <c r="D96002">
        <v>86</v>
      </c>
      <c r="E96002" s="1">
        <v>44579.631851851853</v>
      </c>
      <c r="F96002">
        <v>15</v>
      </c>
      <c r="G96002" t="s">
        <v>2028</v>
      </c>
      <c r="H96002" s="1">
        <v>2.2685185185185031E-3</v>
      </c>
      <c r="I96002">
        <v>196</v>
      </c>
      <c r="J96002" t="s">
        <v>16</v>
      </c>
      <c r="K96002" t="s">
        <v>17</v>
      </c>
      <c r="L96002" t="s">
        <v>18</v>
      </c>
      <c r="M96002" s="1">
        <v>4.9768518518522598E-4</v>
      </c>
    </row>
    <row r="96003" spans="1:13" x14ac:dyDescent="0.3">
      <c r="A96003" t="s">
        <v>349</v>
      </c>
      <c r="B96003">
        <v>1000015</v>
      </c>
      <c r="C96003" t="s">
        <v>16280</v>
      </c>
      <c r="D96003">
        <v>15</v>
      </c>
      <c r="E96003" s="1">
        <v>44579.631932870368</v>
      </c>
      <c r="F96003">
        <v>15</v>
      </c>
      <c r="G96003" t="s">
        <v>2028</v>
      </c>
      <c r="H96003" s="1">
        <v>1.2384259259259345E-3</v>
      </c>
      <c r="I96003">
        <v>107</v>
      </c>
      <c r="J96003" t="s">
        <v>16</v>
      </c>
      <c r="L96003" t="s">
        <v>18</v>
      </c>
      <c r="M96003" s="1">
        <v>3.1249999999993783E-4</v>
      </c>
    </row>
    <row r="96004" spans="1:13" x14ac:dyDescent="0.3">
      <c r="A96004" t="s">
        <v>3693</v>
      </c>
      <c r="B96004">
        <v>1000001</v>
      </c>
      <c r="C96004" t="s">
        <v>3057</v>
      </c>
      <c r="D96004">
        <v>94</v>
      </c>
      <c r="E96004" s="1">
        <v>44579.632118055553</v>
      </c>
      <c r="F96004">
        <v>15</v>
      </c>
      <c r="G96004" t="s">
        <v>2028</v>
      </c>
      <c r="H96004" s="1">
        <v>1.7476851851851993E-3</v>
      </c>
      <c r="I96004">
        <v>151</v>
      </c>
      <c r="J96004" t="s">
        <v>16</v>
      </c>
      <c r="L96004" t="s">
        <v>18</v>
      </c>
      <c r="M96004" s="1">
        <v>2.1990740740740478E-4</v>
      </c>
    </row>
    <row r="96005" spans="1:13" x14ac:dyDescent="0.3">
      <c r="C96005" t="s">
        <v>9893</v>
      </c>
      <c r="D96005">
        <v>120</v>
      </c>
      <c r="E96005" s="1">
        <v>44579.632141203707</v>
      </c>
      <c r="F96005">
        <v>15</v>
      </c>
      <c r="G96005" t="s">
        <v>2028</v>
      </c>
      <c r="H96005" s="1">
        <v>0</v>
      </c>
      <c r="I96005">
        <v>0</v>
      </c>
      <c r="J96005" t="s">
        <v>29</v>
      </c>
      <c r="L96005" t="s">
        <v>18</v>
      </c>
      <c r="M96005" s="1">
        <v>1.9675925925932702E-4</v>
      </c>
    </row>
    <row r="96006" spans="1:13" x14ac:dyDescent="0.3">
      <c r="C96006" t="s">
        <v>1335</v>
      </c>
      <c r="D96006">
        <v>120</v>
      </c>
      <c r="E96006" s="1">
        <v>44579.632256944446</v>
      </c>
      <c r="F96006">
        <v>15</v>
      </c>
      <c r="G96006" t="s">
        <v>2028</v>
      </c>
      <c r="H96006" s="1">
        <v>0</v>
      </c>
      <c r="I96006">
        <v>0</v>
      </c>
      <c r="J96006" t="s">
        <v>29</v>
      </c>
      <c r="L96006" t="s">
        <v>18</v>
      </c>
      <c r="M96006" s="1">
        <v>1.7361111111102723E-4</v>
      </c>
    </row>
    <row r="96007" spans="1:13" x14ac:dyDescent="0.3">
      <c r="A96007" t="s">
        <v>1207</v>
      </c>
      <c r="B96007">
        <v>1000009</v>
      </c>
      <c r="C96007" t="s">
        <v>1074</v>
      </c>
      <c r="D96007">
        <v>101</v>
      </c>
      <c r="E96007" s="1">
        <v>44579.632326388892</v>
      </c>
      <c r="F96007">
        <v>15</v>
      </c>
      <c r="G96007" t="s">
        <v>2028</v>
      </c>
      <c r="H96007" s="1">
        <v>1.2731481481487172E-4</v>
      </c>
      <c r="I96007">
        <v>11</v>
      </c>
      <c r="J96007" t="s">
        <v>16</v>
      </c>
      <c r="K96007" t="s">
        <v>17</v>
      </c>
      <c r="L96007" t="s">
        <v>18</v>
      </c>
      <c r="M96007" s="1">
        <v>1.388888888889106E-4</v>
      </c>
    </row>
    <row r="96008" spans="1:13" x14ac:dyDescent="0.3">
      <c r="C96008" t="s">
        <v>13982</v>
      </c>
      <c r="D96008">
        <v>120</v>
      </c>
      <c r="E96008" s="1">
        <v>44579.632384259261</v>
      </c>
      <c r="F96008">
        <v>15</v>
      </c>
      <c r="G96008" t="s">
        <v>2028</v>
      </c>
      <c r="H96008" s="1">
        <v>0</v>
      </c>
      <c r="I96008">
        <v>0</v>
      </c>
      <c r="J96008" t="s">
        <v>29</v>
      </c>
      <c r="L96008" t="s">
        <v>18</v>
      </c>
      <c r="M96008" s="1">
        <v>1.8518518518528815E-4</v>
      </c>
    </row>
    <row r="96009" spans="1:13" x14ac:dyDescent="0.3">
      <c r="A96009" t="s">
        <v>1462</v>
      </c>
      <c r="B96009">
        <v>1000039</v>
      </c>
      <c r="C96009" t="s">
        <v>13964</v>
      </c>
      <c r="D96009">
        <v>112</v>
      </c>
      <c r="E96009" s="1">
        <v>44579.632395833331</v>
      </c>
      <c r="F96009">
        <v>15</v>
      </c>
      <c r="G96009" t="s">
        <v>2028</v>
      </c>
      <c r="H96009" s="1">
        <v>3.2523148148149161E-3</v>
      </c>
      <c r="I96009">
        <v>281</v>
      </c>
      <c r="J96009" t="s">
        <v>16</v>
      </c>
      <c r="L96009" t="s">
        <v>18</v>
      </c>
      <c r="M96009" s="1">
        <v>1.6203703703698835E-4</v>
      </c>
    </row>
    <row r="96010" spans="1:13" x14ac:dyDescent="0.3">
      <c r="A96010" t="s">
        <v>692</v>
      </c>
      <c r="B96010">
        <v>1000046</v>
      </c>
      <c r="C96010" t="s">
        <v>3612</v>
      </c>
      <c r="D96010">
        <v>96</v>
      </c>
      <c r="E96010" s="1">
        <v>44579.632430555554</v>
      </c>
      <c r="F96010">
        <v>15</v>
      </c>
      <c r="G96010" t="s">
        <v>2028</v>
      </c>
      <c r="H96010" s="1">
        <v>1.4467592592593004E-3</v>
      </c>
      <c r="I96010">
        <v>125</v>
      </c>
      <c r="J96010" t="s">
        <v>16</v>
      </c>
      <c r="K96010" t="s">
        <v>23</v>
      </c>
      <c r="L96010" t="s">
        <v>18</v>
      </c>
      <c r="M96010" s="1">
        <v>1.6203703703698835E-4</v>
      </c>
    </row>
    <row r="96011" spans="1:13" x14ac:dyDescent="0.3">
      <c r="A96011" t="s">
        <v>19</v>
      </c>
      <c r="B96011">
        <v>1000004</v>
      </c>
      <c r="C96011" t="s">
        <v>8604</v>
      </c>
      <c r="D96011">
        <v>96</v>
      </c>
      <c r="E96011" s="1">
        <v>44579.632511574076</v>
      </c>
      <c r="F96011">
        <v>15</v>
      </c>
      <c r="G96011" t="s">
        <v>2028</v>
      </c>
      <c r="H96011" s="1">
        <v>4.4097222222221344E-3</v>
      </c>
      <c r="I96011">
        <v>381</v>
      </c>
      <c r="J96011" t="s">
        <v>16</v>
      </c>
      <c r="K96011" t="s">
        <v>23</v>
      </c>
      <c r="L96011" t="s">
        <v>18</v>
      </c>
      <c r="M96011" s="1">
        <v>2.1990740740740478E-4</v>
      </c>
    </row>
    <row r="96012" spans="1:13" x14ac:dyDescent="0.3">
      <c r="C96012" t="s">
        <v>2929</v>
      </c>
      <c r="D96012">
        <v>43</v>
      </c>
      <c r="E96012" s="1">
        <v>44579.6325462963</v>
      </c>
      <c r="F96012">
        <v>15</v>
      </c>
      <c r="G96012" t="s">
        <v>2028</v>
      </c>
      <c r="H96012" s="1">
        <v>0</v>
      </c>
      <c r="I96012">
        <v>0</v>
      </c>
      <c r="J96012" t="s">
        <v>29</v>
      </c>
      <c r="L96012" t="s">
        <v>18</v>
      </c>
      <c r="M96012" s="1">
        <v>1.7361111111102723E-4</v>
      </c>
    </row>
    <row r="96013" spans="1:13" x14ac:dyDescent="0.3">
      <c r="C96013" t="s">
        <v>642</v>
      </c>
      <c r="D96013">
        <v>120</v>
      </c>
      <c r="E96013" s="1">
        <v>44579.6325462963</v>
      </c>
      <c r="F96013">
        <v>15</v>
      </c>
      <c r="G96013" t="s">
        <v>2028</v>
      </c>
      <c r="H96013" s="1">
        <v>0</v>
      </c>
      <c r="I96013">
        <v>0</v>
      </c>
      <c r="J96013" t="s">
        <v>29</v>
      </c>
      <c r="L96013" t="s">
        <v>18</v>
      </c>
      <c r="M96013" s="1">
        <v>4.5138888888884843E-4</v>
      </c>
    </row>
    <row r="96014" spans="1:13" x14ac:dyDescent="0.3">
      <c r="C96014" t="s">
        <v>16188</v>
      </c>
      <c r="D96014">
        <v>40</v>
      </c>
      <c r="E96014" s="1">
        <v>44579.632650462961</v>
      </c>
      <c r="F96014">
        <v>15</v>
      </c>
      <c r="G96014" t="s">
        <v>2028</v>
      </c>
      <c r="H96014" s="1">
        <v>0</v>
      </c>
      <c r="I96014">
        <v>0</v>
      </c>
      <c r="J96014" t="s">
        <v>29</v>
      </c>
      <c r="L96014" t="s">
        <v>18</v>
      </c>
      <c r="M96014" s="1">
        <v>1.9675925925932702E-4</v>
      </c>
    </row>
    <row r="96015" spans="1:13" x14ac:dyDescent="0.3">
      <c r="C96015" t="s">
        <v>2827</v>
      </c>
      <c r="D96015">
        <v>120</v>
      </c>
      <c r="E96015" s="1">
        <v>44579.632673611108</v>
      </c>
      <c r="F96015">
        <v>15</v>
      </c>
      <c r="G96015" t="s">
        <v>2028</v>
      </c>
      <c r="H96015" s="1">
        <v>0</v>
      </c>
      <c r="I96015">
        <v>0</v>
      </c>
      <c r="J96015" t="s">
        <v>29</v>
      </c>
      <c r="L96015" t="s">
        <v>18</v>
      </c>
      <c r="M96015" s="1">
        <v>1.7361111111102723E-4</v>
      </c>
    </row>
    <row r="96016" spans="1:13" x14ac:dyDescent="0.3">
      <c r="C96016" t="s">
        <v>5510</v>
      </c>
      <c r="D96016">
        <v>120</v>
      </c>
      <c r="E96016" s="1">
        <v>44579.632719907408</v>
      </c>
      <c r="F96016">
        <v>15</v>
      </c>
      <c r="G96016" t="s">
        <v>2028</v>
      </c>
      <c r="H96016" s="1">
        <v>0</v>
      </c>
      <c r="I96016">
        <v>0</v>
      </c>
      <c r="J96016" t="s">
        <v>29</v>
      </c>
      <c r="L96016" t="s">
        <v>18</v>
      </c>
      <c r="M96016" s="1">
        <v>1.9675925925932702E-4</v>
      </c>
    </row>
    <row r="96017" spans="1:13" x14ac:dyDescent="0.3">
      <c r="C96017" t="s">
        <v>7714</v>
      </c>
      <c r="D96017">
        <v>63</v>
      </c>
      <c r="E96017" s="1">
        <v>44579.632893518516</v>
      </c>
      <c r="F96017">
        <v>15</v>
      </c>
      <c r="G96017" t="s">
        <v>2028</v>
      </c>
      <c r="H96017" s="1">
        <v>0</v>
      </c>
      <c r="I96017">
        <v>0</v>
      </c>
      <c r="J96017" t="s">
        <v>29</v>
      </c>
      <c r="L96017" t="s">
        <v>18</v>
      </c>
      <c r="M96017" s="1">
        <v>1.8518518518528815E-4</v>
      </c>
    </row>
    <row r="96018" spans="1:13" x14ac:dyDescent="0.3">
      <c r="A96018" t="s">
        <v>1207</v>
      </c>
      <c r="B96018">
        <v>1000009</v>
      </c>
      <c r="C96018" t="s">
        <v>16279</v>
      </c>
      <c r="D96018">
        <v>70</v>
      </c>
      <c r="E96018" s="1">
        <v>44579.633009259262</v>
      </c>
      <c r="F96018">
        <v>15</v>
      </c>
      <c r="G96018" t="s">
        <v>2028</v>
      </c>
      <c r="H96018" s="1">
        <v>2.7430555555556513E-3</v>
      </c>
      <c r="I96018">
        <v>237</v>
      </c>
      <c r="J96018" t="s">
        <v>16</v>
      </c>
      <c r="K96018" t="s">
        <v>17</v>
      </c>
      <c r="L96018" t="s">
        <v>18</v>
      </c>
      <c r="M96018" s="1">
        <v>1.7361111111102723E-4</v>
      </c>
    </row>
    <row r="96019" spans="1:13" x14ac:dyDescent="0.3">
      <c r="C96019" t="s">
        <v>15395</v>
      </c>
      <c r="D96019">
        <v>120</v>
      </c>
      <c r="E96019" s="1">
        <v>44579.633020833331</v>
      </c>
      <c r="F96019">
        <v>15</v>
      </c>
      <c r="G96019" t="s">
        <v>2028</v>
      </c>
      <c r="H96019" s="1">
        <v>0</v>
      </c>
      <c r="I96019">
        <v>0</v>
      </c>
      <c r="J96019" t="s">
        <v>29</v>
      </c>
      <c r="L96019" t="s">
        <v>18</v>
      </c>
      <c r="M96019" s="1">
        <v>2.6620370370378232E-4</v>
      </c>
    </row>
    <row r="96020" spans="1:13" x14ac:dyDescent="0.3">
      <c r="A96020" t="s">
        <v>26</v>
      </c>
      <c r="B96020">
        <v>1000021</v>
      </c>
      <c r="C96020" t="s">
        <v>207</v>
      </c>
      <c r="D96020">
        <v>72</v>
      </c>
      <c r="E96020" s="1">
        <v>44579.633043981485</v>
      </c>
      <c r="F96020">
        <v>15</v>
      </c>
      <c r="G96020" t="s">
        <v>2028</v>
      </c>
      <c r="H96020" s="1">
        <v>2.1296296296295925E-3</v>
      </c>
      <c r="I96020">
        <v>184</v>
      </c>
      <c r="J96020" t="s">
        <v>16</v>
      </c>
      <c r="K96020" t="s">
        <v>17</v>
      </c>
      <c r="L96020" t="s">
        <v>18</v>
      </c>
      <c r="M96020" s="1">
        <v>2.546296296295214E-4</v>
      </c>
    </row>
    <row r="96021" spans="1:13" x14ac:dyDescent="0.3">
      <c r="C96021" t="s">
        <v>10218</v>
      </c>
      <c r="D96021">
        <v>32</v>
      </c>
      <c r="E96021" s="1">
        <v>44579.633055555554</v>
      </c>
      <c r="F96021">
        <v>15</v>
      </c>
      <c r="G96021" t="s">
        <v>2028</v>
      </c>
      <c r="H96021" s="1">
        <v>0</v>
      </c>
      <c r="I96021">
        <v>0</v>
      </c>
      <c r="J96021" t="s">
        <v>29</v>
      </c>
      <c r="L96021" t="s">
        <v>18</v>
      </c>
      <c r="M96021" s="1">
        <v>1.6203703703698835E-4</v>
      </c>
    </row>
    <row r="96022" spans="1:13" x14ac:dyDescent="0.3">
      <c r="A96022" t="s">
        <v>3145</v>
      </c>
      <c r="B96022">
        <v>1000062</v>
      </c>
      <c r="C96022" t="s">
        <v>10202</v>
      </c>
      <c r="D96022">
        <v>64</v>
      </c>
      <c r="E96022" s="1">
        <v>44579.6330787037</v>
      </c>
      <c r="F96022">
        <v>15</v>
      </c>
      <c r="G96022" t="s">
        <v>2028</v>
      </c>
      <c r="H96022" s="1">
        <v>4.5138888888884843E-4</v>
      </c>
      <c r="I96022">
        <v>39</v>
      </c>
      <c r="J96022" t="s">
        <v>16</v>
      </c>
      <c r="K96022" t="s">
        <v>23</v>
      </c>
      <c r="L96022" t="s">
        <v>18</v>
      </c>
      <c r="M96022" s="1">
        <v>1.9675925925932702E-4</v>
      </c>
    </row>
    <row r="96023" spans="1:13" x14ac:dyDescent="0.3">
      <c r="A96023" t="s">
        <v>3698</v>
      </c>
      <c r="B96023">
        <v>1000027</v>
      </c>
      <c r="C96023" t="s">
        <v>14585</v>
      </c>
      <c r="D96023">
        <v>73</v>
      </c>
      <c r="E96023" s="1">
        <v>44579.633275462962</v>
      </c>
      <c r="F96023">
        <v>15</v>
      </c>
      <c r="G96023" t="s">
        <v>2028</v>
      </c>
      <c r="H96023" s="1">
        <v>2.0601851851851372E-3</v>
      </c>
      <c r="I96023">
        <v>178</v>
      </c>
      <c r="J96023" t="s">
        <v>16</v>
      </c>
      <c r="K96023" t="s">
        <v>23</v>
      </c>
      <c r="L96023" t="s">
        <v>18</v>
      </c>
      <c r="M96023" s="1">
        <v>2.3148148148144365E-4</v>
      </c>
    </row>
    <row r="96024" spans="1:13" x14ac:dyDescent="0.3">
      <c r="A96024" t="s">
        <v>349</v>
      </c>
      <c r="B96024">
        <v>1000015</v>
      </c>
      <c r="C96024" t="s">
        <v>4018</v>
      </c>
      <c r="D96024">
        <v>75</v>
      </c>
      <c r="E96024" s="1">
        <v>44579.633310185185</v>
      </c>
      <c r="F96024">
        <v>15</v>
      </c>
      <c r="G96024" t="s">
        <v>2028</v>
      </c>
      <c r="H96024" s="1">
        <v>2.2685185185185031E-3</v>
      </c>
      <c r="I96024">
        <v>196</v>
      </c>
      <c r="J96024" t="s">
        <v>16</v>
      </c>
      <c r="K96024" t="s">
        <v>17</v>
      </c>
      <c r="L96024" t="s">
        <v>18</v>
      </c>
      <c r="M96024" s="1">
        <v>1.9675925925932702E-4</v>
      </c>
    </row>
    <row r="96025" spans="1:13" x14ac:dyDescent="0.3">
      <c r="A96025" t="s">
        <v>50</v>
      </c>
      <c r="B96025">
        <v>1000059</v>
      </c>
      <c r="C96025" t="s">
        <v>15725</v>
      </c>
      <c r="D96025">
        <v>65</v>
      </c>
      <c r="E96025" s="1">
        <v>44579.633368055554</v>
      </c>
      <c r="F96025">
        <v>15</v>
      </c>
      <c r="G96025" t="s">
        <v>2028</v>
      </c>
      <c r="H96025" s="1">
        <v>4.0509259259269292E-4</v>
      </c>
      <c r="I96025">
        <v>35</v>
      </c>
      <c r="J96025" t="s">
        <v>16</v>
      </c>
      <c r="L96025" t="s">
        <v>18</v>
      </c>
      <c r="M96025" s="1">
        <v>2.1990740740740478E-4</v>
      </c>
    </row>
    <row r="96026" spans="1:13" x14ac:dyDescent="0.3">
      <c r="A96026" t="s">
        <v>3144</v>
      </c>
      <c r="B96026">
        <v>1000013</v>
      </c>
      <c r="C96026" t="s">
        <v>4084</v>
      </c>
      <c r="D96026">
        <v>79</v>
      </c>
      <c r="E96026" s="1">
        <v>44579.633391203701</v>
      </c>
      <c r="F96026">
        <v>15</v>
      </c>
      <c r="G96026" t="s">
        <v>2028</v>
      </c>
      <c r="H96026" s="1">
        <v>2.1643518518519311E-3</v>
      </c>
      <c r="I96026">
        <v>187</v>
      </c>
      <c r="J96026" t="s">
        <v>16</v>
      </c>
      <c r="K96026" t="s">
        <v>17</v>
      </c>
      <c r="L96026" t="s">
        <v>18</v>
      </c>
      <c r="M96026" s="1">
        <v>2.546296296295214E-4</v>
      </c>
    </row>
    <row r="96027" spans="1:13" x14ac:dyDescent="0.3">
      <c r="C96027" t="s">
        <v>7092</v>
      </c>
      <c r="D96027">
        <v>120</v>
      </c>
      <c r="E96027" s="1">
        <v>44579.633483796293</v>
      </c>
      <c r="F96027">
        <v>15</v>
      </c>
      <c r="G96027" t="s">
        <v>2028</v>
      </c>
      <c r="H96027" s="1">
        <v>0</v>
      </c>
      <c r="I96027">
        <v>0</v>
      </c>
      <c r="J96027" t="s">
        <v>29</v>
      </c>
      <c r="L96027" t="s">
        <v>18</v>
      </c>
      <c r="M96027" s="1">
        <v>2.4305555555548253E-4</v>
      </c>
    </row>
    <row r="96028" spans="1:13" x14ac:dyDescent="0.3">
      <c r="C96028" t="s">
        <v>6647</v>
      </c>
      <c r="D96028">
        <v>120</v>
      </c>
      <c r="E96028" s="1">
        <v>44579.63349537037</v>
      </c>
      <c r="F96028">
        <v>15</v>
      </c>
      <c r="G96028" t="s">
        <v>2028</v>
      </c>
      <c r="H96028" s="1">
        <v>0</v>
      </c>
      <c r="I96028">
        <v>0</v>
      </c>
      <c r="J96028" t="s">
        <v>29</v>
      </c>
      <c r="L96028" t="s">
        <v>18</v>
      </c>
      <c r="M96028" s="1">
        <v>2.1990740740740478E-4</v>
      </c>
    </row>
    <row r="96029" spans="1:13" x14ac:dyDescent="0.3">
      <c r="A96029" t="s">
        <v>13</v>
      </c>
      <c r="B96029">
        <v>1000042</v>
      </c>
      <c r="C96029" t="s">
        <v>13982</v>
      </c>
      <c r="D96029">
        <v>81</v>
      </c>
      <c r="E96029" s="1">
        <v>44579.633622685185</v>
      </c>
      <c r="F96029">
        <v>15</v>
      </c>
      <c r="G96029" t="s">
        <v>2028</v>
      </c>
      <c r="H96029" s="1">
        <v>2.6504629629628962E-3</v>
      </c>
      <c r="I96029">
        <v>229</v>
      </c>
      <c r="J96029" t="s">
        <v>16</v>
      </c>
      <c r="L96029" t="s">
        <v>18</v>
      </c>
      <c r="M96029" s="1">
        <v>1.7361111111102723E-4</v>
      </c>
    </row>
    <row r="96030" spans="1:13" x14ac:dyDescent="0.3">
      <c r="A96030" t="s">
        <v>9603</v>
      </c>
      <c r="B96030">
        <v>1000061</v>
      </c>
      <c r="C96030" t="s">
        <v>5510</v>
      </c>
      <c r="D96030">
        <v>56</v>
      </c>
      <c r="E96030" s="1">
        <v>44579.633680555555</v>
      </c>
      <c r="F96030">
        <v>15</v>
      </c>
      <c r="G96030" t="s">
        <v>2028</v>
      </c>
      <c r="H96030" s="1">
        <v>1.2615740740740122E-3</v>
      </c>
      <c r="I96030">
        <v>109</v>
      </c>
      <c r="J96030" t="s">
        <v>16</v>
      </c>
      <c r="L96030" t="s">
        <v>18</v>
      </c>
      <c r="M96030" s="1">
        <v>1.5046296296294948E-4</v>
      </c>
    </row>
    <row r="96031" spans="1:13" x14ac:dyDescent="0.3">
      <c r="A96031" t="s">
        <v>84</v>
      </c>
      <c r="B96031">
        <v>1000006</v>
      </c>
      <c r="C96031" t="s">
        <v>7506</v>
      </c>
      <c r="D96031">
        <v>75</v>
      </c>
      <c r="E96031" s="1">
        <v>44579.633680555555</v>
      </c>
      <c r="F96031">
        <v>15</v>
      </c>
      <c r="G96031" t="s">
        <v>2028</v>
      </c>
      <c r="H96031" s="1">
        <v>1.1342592592593626E-3</v>
      </c>
      <c r="I96031">
        <v>98</v>
      </c>
      <c r="J96031" t="s">
        <v>16</v>
      </c>
      <c r="K96031" t="s">
        <v>17</v>
      </c>
      <c r="L96031" t="s">
        <v>18</v>
      </c>
      <c r="M96031" s="1">
        <v>1.6203703703698835E-4</v>
      </c>
    </row>
    <row r="96032" spans="1:13" x14ac:dyDescent="0.3">
      <c r="C96032" t="s">
        <v>8229</v>
      </c>
      <c r="D96032">
        <v>120</v>
      </c>
      <c r="E96032" s="1">
        <v>44579.633738425924</v>
      </c>
      <c r="F96032">
        <v>15</v>
      </c>
      <c r="G96032" t="s">
        <v>2028</v>
      </c>
      <c r="H96032" s="1">
        <v>0</v>
      </c>
      <c r="I96032">
        <v>0</v>
      </c>
      <c r="J96032" t="s">
        <v>29</v>
      </c>
      <c r="L96032" t="s">
        <v>18</v>
      </c>
      <c r="M96032" s="1">
        <v>4.9768518518522598E-4</v>
      </c>
    </row>
    <row r="96033" spans="1:13" x14ac:dyDescent="0.3">
      <c r="A96033" t="s">
        <v>1214</v>
      </c>
      <c r="B96033">
        <v>1000030</v>
      </c>
      <c r="C96033" t="s">
        <v>4151</v>
      </c>
      <c r="D96033">
        <v>89</v>
      </c>
      <c r="E96033" s="1">
        <v>44579.633750000001</v>
      </c>
      <c r="F96033">
        <v>15</v>
      </c>
      <c r="G96033" t="s">
        <v>2028</v>
      </c>
      <c r="H96033" s="1">
        <v>2.4421296296295303E-3</v>
      </c>
      <c r="I96033">
        <v>211</v>
      </c>
      <c r="J96033" t="s">
        <v>16</v>
      </c>
      <c r="K96033" t="s">
        <v>17</v>
      </c>
      <c r="L96033" t="s">
        <v>18</v>
      </c>
      <c r="M96033" s="1">
        <v>2.083333333333659E-4</v>
      </c>
    </row>
    <row r="96034" spans="1:13" x14ac:dyDescent="0.3">
      <c r="A96034" t="s">
        <v>50</v>
      </c>
      <c r="B96034">
        <v>1000059</v>
      </c>
      <c r="C96034" t="s">
        <v>11146</v>
      </c>
      <c r="D96034">
        <v>58</v>
      </c>
      <c r="E96034" s="1">
        <v>44579.63386574074</v>
      </c>
      <c r="F96034">
        <v>15</v>
      </c>
      <c r="G96034" t="s">
        <v>2028</v>
      </c>
      <c r="H96034" s="1">
        <v>7.5231481481474738E-4</v>
      </c>
      <c r="I96034">
        <v>65</v>
      </c>
      <c r="J96034" t="s">
        <v>16</v>
      </c>
      <c r="K96034" t="s">
        <v>17</v>
      </c>
      <c r="L96034" t="s">
        <v>18</v>
      </c>
      <c r="M96034" s="1">
        <v>1.9675925925932702E-4</v>
      </c>
    </row>
    <row r="96035" spans="1:13" x14ac:dyDescent="0.3">
      <c r="C96035" t="s">
        <v>2103</v>
      </c>
      <c r="D96035">
        <v>38</v>
      </c>
      <c r="E96035" s="1">
        <v>44579.633981481478</v>
      </c>
      <c r="F96035">
        <v>15</v>
      </c>
      <c r="G96035" t="s">
        <v>2028</v>
      </c>
      <c r="H96035" s="1">
        <v>0</v>
      </c>
      <c r="I96035">
        <v>0</v>
      </c>
      <c r="J96035" t="s">
        <v>29</v>
      </c>
      <c r="L96035" t="s">
        <v>18</v>
      </c>
      <c r="M96035" s="1">
        <v>4.7453703703692618E-4</v>
      </c>
    </row>
    <row r="96036" spans="1:13" x14ac:dyDescent="0.3">
      <c r="A96036" t="s">
        <v>3693</v>
      </c>
      <c r="B96036">
        <v>1000001</v>
      </c>
      <c r="C96036" t="s">
        <v>2302</v>
      </c>
      <c r="D96036">
        <v>65</v>
      </c>
      <c r="E96036" s="1">
        <v>44579.633993055555</v>
      </c>
      <c r="F96036">
        <v>15</v>
      </c>
      <c r="G96036" t="s">
        <v>2028</v>
      </c>
      <c r="H96036" s="1">
        <v>2.2222222222221255E-3</v>
      </c>
      <c r="I96036">
        <v>192</v>
      </c>
      <c r="J96036" t="s">
        <v>16</v>
      </c>
      <c r="K96036" t="s">
        <v>17</v>
      </c>
      <c r="L96036" t="s">
        <v>18</v>
      </c>
      <c r="M96036" s="1">
        <v>6.018518518517979E-4</v>
      </c>
    </row>
    <row r="96037" spans="1:13" x14ac:dyDescent="0.3">
      <c r="C96037" t="s">
        <v>9085</v>
      </c>
      <c r="D96037">
        <v>50</v>
      </c>
      <c r="E96037" s="1">
        <v>44579.634062500001</v>
      </c>
      <c r="F96037">
        <v>15</v>
      </c>
      <c r="G96037" t="s">
        <v>2028</v>
      </c>
      <c r="H96037" s="1">
        <v>0</v>
      </c>
      <c r="I96037">
        <v>0</v>
      </c>
      <c r="J96037" t="s">
        <v>29</v>
      </c>
      <c r="L96037" t="s">
        <v>18</v>
      </c>
      <c r="M96037" s="1">
        <v>2.083333333333659E-4</v>
      </c>
    </row>
    <row r="96038" spans="1:13" x14ac:dyDescent="0.3">
      <c r="A96038" t="s">
        <v>3145</v>
      </c>
      <c r="B96038">
        <v>1000062</v>
      </c>
      <c r="C96038" t="s">
        <v>13291</v>
      </c>
      <c r="D96038">
        <v>72</v>
      </c>
      <c r="E96038" s="1">
        <v>44579.634085648147</v>
      </c>
      <c r="F96038">
        <v>15</v>
      </c>
      <c r="G96038" t="s">
        <v>2028</v>
      </c>
      <c r="H96038" s="1">
        <v>8.1249999999999378E-3</v>
      </c>
      <c r="I96038">
        <v>702</v>
      </c>
      <c r="J96038" t="s">
        <v>16</v>
      </c>
      <c r="L96038" t="s">
        <v>18</v>
      </c>
      <c r="M96038" s="1">
        <v>4.629629629628873E-4</v>
      </c>
    </row>
    <row r="96039" spans="1:13" x14ac:dyDescent="0.3">
      <c r="C96039" t="s">
        <v>9019</v>
      </c>
      <c r="D96039">
        <v>120</v>
      </c>
      <c r="E96039" s="1">
        <v>44579.634166666663</v>
      </c>
      <c r="F96039">
        <v>15</v>
      </c>
      <c r="G96039" t="s">
        <v>2028</v>
      </c>
      <c r="H96039" s="1">
        <v>0</v>
      </c>
      <c r="I96039">
        <v>0</v>
      </c>
      <c r="J96039" t="s">
        <v>29</v>
      </c>
      <c r="L96039" t="s">
        <v>18</v>
      </c>
      <c r="M96039" s="1">
        <v>1.5046296296294948E-4</v>
      </c>
    </row>
    <row r="96040" spans="1:13" x14ac:dyDescent="0.3">
      <c r="A96040" t="s">
        <v>3196</v>
      </c>
      <c r="B96040">
        <v>1000029</v>
      </c>
      <c r="C96040" t="s">
        <v>11999</v>
      </c>
      <c r="D96040">
        <v>70</v>
      </c>
      <c r="E96040" s="1">
        <v>44579.634386574071</v>
      </c>
      <c r="F96040">
        <v>15</v>
      </c>
      <c r="G96040" t="s">
        <v>2028</v>
      </c>
      <c r="H96040" s="1">
        <v>1.5393518518518334E-3</v>
      </c>
      <c r="I96040">
        <v>133</v>
      </c>
      <c r="J96040" t="s">
        <v>16</v>
      </c>
      <c r="K96040" t="s">
        <v>17</v>
      </c>
      <c r="L96040" t="s">
        <v>18</v>
      </c>
      <c r="M96040" s="1">
        <v>2.083333333333659E-4</v>
      </c>
    </row>
    <row r="96041" spans="1:13" x14ac:dyDescent="0.3">
      <c r="A96041" t="s">
        <v>692</v>
      </c>
      <c r="B96041">
        <v>1000046</v>
      </c>
      <c r="C96041" t="s">
        <v>162</v>
      </c>
      <c r="D96041">
        <v>71</v>
      </c>
      <c r="E96041" s="1">
        <v>44579.634409722225</v>
      </c>
      <c r="F96041">
        <v>15</v>
      </c>
      <c r="G96041" t="s">
        <v>2028</v>
      </c>
      <c r="H96041" s="1">
        <v>8.101851851851638E-4</v>
      </c>
      <c r="I96041">
        <v>70</v>
      </c>
      <c r="J96041" t="s">
        <v>16</v>
      </c>
      <c r="L96041" t="s">
        <v>18</v>
      </c>
      <c r="M96041" s="1">
        <v>1.5046296296294948E-4</v>
      </c>
    </row>
    <row r="96042" spans="1:13" x14ac:dyDescent="0.3">
      <c r="A96042" t="s">
        <v>746</v>
      </c>
      <c r="B96042">
        <v>1000053</v>
      </c>
      <c r="C96042" t="s">
        <v>13137</v>
      </c>
      <c r="D96042">
        <v>68</v>
      </c>
      <c r="E96042" s="1">
        <v>44579.634467592594</v>
      </c>
      <c r="F96042">
        <v>15</v>
      </c>
      <c r="G96042" t="s">
        <v>2028</v>
      </c>
      <c r="H96042" s="1">
        <v>3.1250000000000444E-3</v>
      </c>
      <c r="I96042">
        <v>270</v>
      </c>
      <c r="J96042" t="s">
        <v>16</v>
      </c>
      <c r="L96042" t="s">
        <v>18</v>
      </c>
      <c r="M96042" s="1">
        <v>2.1990740740740478E-4</v>
      </c>
    </row>
    <row r="96043" spans="1:13" x14ac:dyDescent="0.3">
      <c r="C96043" t="s">
        <v>2929</v>
      </c>
      <c r="D96043">
        <v>120</v>
      </c>
      <c r="E96043" s="1">
        <v>44579.634560185186</v>
      </c>
      <c r="F96043">
        <v>15</v>
      </c>
      <c r="G96043" t="s">
        <v>2028</v>
      </c>
      <c r="H96043" s="1">
        <v>0</v>
      </c>
      <c r="I96043">
        <v>0</v>
      </c>
      <c r="J96043" t="s">
        <v>29</v>
      </c>
      <c r="L96043" t="s">
        <v>18</v>
      </c>
      <c r="M96043" s="1">
        <v>1.6203703703698835E-4</v>
      </c>
    </row>
    <row r="96044" spans="1:13" x14ac:dyDescent="0.3">
      <c r="C96044" t="s">
        <v>8699</v>
      </c>
      <c r="D96044">
        <v>120</v>
      </c>
      <c r="E96044" s="1">
        <v>44579.634571759256</v>
      </c>
      <c r="F96044">
        <v>15</v>
      </c>
      <c r="G96044" t="s">
        <v>2028</v>
      </c>
      <c r="H96044" s="1">
        <v>0</v>
      </c>
      <c r="I96044">
        <v>0</v>
      </c>
      <c r="J96044" t="s">
        <v>29</v>
      </c>
      <c r="L96044" t="s">
        <v>18</v>
      </c>
      <c r="M96044" s="1">
        <v>1.7361111111102723E-4</v>
      </c>
    </row>
    <row r="96045" spans="1:13" x14ac:dyDescent="0.3">
      <c r="A96045" t="s">
        <v>3172</v>
      </c>
      <c r="B96045">
        <v>1000025</v>
      </c>
      <c r="C96045" t="s">
        <v>6647</v>
      </c>
      <c r="D96045">
        <v>73</v>
      </c>
      <c r="E96045" s="1">
        <v>44579.634664351855</v>
      </c>
      <c r="F96045">
        <v>15</v>
      </c>
      <c r="G96045" t="s">
        <v>2028</v>
      </c>
      <c r="H96045" s="1">
        <v>4.8958333333333215E-3</v>
      </c>
      <c r="I96045">
        <v>423</v>
      </c>
      <c r="J96045" t="s">
        <v>16</v>
      </c>
      <c r="K96045" t="s">
        <v>17</v>
      </c>
      <c r="L96045" t="s">
        <v>18</v>
      </c>
      <c r="M96045" s="1">
        <v>1.7361111111102723E-4</v>
      </c>
    </row>
    <row r="96046" spans="1:13" x14ac:dyDescent="0.3">
      <c r="A96046" t="s">
        <v>5240</v>
      </c>
      <c r="B96046">
        <v>1000036</v>
      </c>
      <c r="C96046" t="s">
        <v>1423</v>
      </c>
      <c r="D96046">
        <v>72</v>
      </c>
      <c r="E96046" s="1">
        <v>44579.634664351855</v>
      </c>
      <c r="F96046">
        <v>15</v>
      </c>
      <c r="G96046" t="s">
        <v>2028</v>
      </c>
      <c r="H96046" s="1">
        <v>1.4583333333333393E-3</v>
      </c>
      <c r="I96046">
        <v>126</v>
      </c>
      <c r="J96046" t="s">
        <v>16</v>
      </c>
      <c r="K96046" t="s">
        <v>17</v>
      </c>
      <c r="L96046" t="s">
        <v>18</v>
      </c>
      <c r="M96046" s="1">
        <v>1.9675925925932702E-4</v>
      </c>
    </row>
    <row r="96047" spans="1:13" x14ac:dyDescent="0.3">
      <c r="C96047" t="s">
        <v>9085</v>
      </c>
      <c r="D96047">
        <v>9</v>
      </c>
      <c r="E96047" s="1">
        <v>44579.634745370371</v>
      </c>
      <c r="F96047">
        <v>15</v>
      </c>
      <c r="G96047" t="s">
        <v>2028</v>
      </c>
      <c r="H96047" s="1">
        <v>0</v>
      </c>
      <c r="I96047">
        <v>0</v>
      </c>
      <c r="J96047" t="s">
        <v>29</v>
      </c>
      <c r="L96047" t="s">
        <v>18</v>
      </c>
      <c r="M96047" s="1">
        <v>4.7453703703692618E-4</v>
      </c>
    </row>
    <row r="96048" spans="1:13" x14ac:dyDescent="0.3">
      <c r="A96048" t="s">
        <v>50</v>
      </c>
      <c r="B96048">
        <v>1000059</v>
      </c>
      <c r="C96048" t="s">
        <v>15498</v>
      </c>
      <c r="D96048">
        <v>74</v>
      </c>
      <c r="E96048" s="1">
        <v>44579.634745370371</v>
      </c>
      <c r="F96048">
        <v>15</v>
      </c>
      <c r="G96048" t="s">
        <v>2028</v>
      </c>
      <c r="H96048" s="1">
        <v>1.0763888888889461E-3</v>
      </c>
      <c r="I96048">
        <v>93</v>
      </c>
      <c r="J96048" t="s">
        <v>16</v>
      </c>
      <c r="K96048" t="s">
        <v>17</v>
      </c>
      <c r="L96048" t="s">
        <v>18</v>
      </c>
      <c r="M96048" s="1">
        <v>1.8518518518528815E-4</v>
      </c>
    </row>
    <row r="96049" spans="1:13" x14ac:dyDescent="0.3">
      <c r="A96049" t="s">
        <v>756</v>
      </c>
      <c r="B96049">
        <v>1000023</v>
      </c>
      <c r="C96049" t="s">
        <v>3366</v>
      </c>
      <c r="D96049">
        <v>119</v>
      </c>
      <c r="E96049" s="1">
        <v>44579.634756944448</v>
      </c>
      <c r="F96049">
        <v>15</v>
      </c>
      <c r="G96049" t="s">
        <v>2028</v>
      </c>
      <c r="H96049" s="1">
        <v>1.2152777777778567E-3</v>
      </c>
      <c r="I96049">
        <v>105</v>
      </c>
      <c r="J96049" t="s">
        <v>16</v>
      </c>
      <c r="K96049" t="s">
        <v>17</v>
      </c>
      <c r="L96049" t="s">
        <v>18</v>
      </c>
      <c r="M96049" s="1">
        <v>2.1990740740740478E-4</v>
      </c>
    </row>
    <row r="96050" spans="1:13" x14ac:dyDescent="0.3">
      <c r="C96050" t="s">
        <v>5215</v>
      </c>
      <c r="D96050">
        <v>120</v>
      </c>
      <c r="E96050" s="1">
        <v>44579.634780092594</v>
      </c>
      <c r="F96050">
        <v>15</v>
      </c>
      <c r="G96050" t="s">
        <v>2028</v>
      </c>
      <c r="H96050" s="1">
        <v>0</v>
      </c>
      <c r="I96050">
        <v>0</v>
      </c>
      <c r="J96050" t="s">
        <v>29</v>
      </c>
      <c r="L96050" t="s">
        <v>18</v>
      </c>
      <c r="M96050" s="1">
        <v>4.9768518518522598E-4</v>
      </c>
    </row>
    <row r="96051" spans="1:13" x14ac:dyDescent="0.3">
      <c r="A96051" t="s">
        <v>9603</v>
      </c>
      <c r="B96051">
        <v>1000061</v>
      </c>
      <c r="C96051" t="s">
        <v>15985</v>
      </c>
      <c r="D96051">
        <v>76</v>
      </c>
      <c r="E96051" s="1">
        <v>44579.635023148148</v>
      </c>
      <c r="F96051">
        <v>15</v>
      </c>
      <c r="G96051" t="s">
        <v>2028</v>
      </c>
      <c r="H96051" s="1">
        <v>2.083333333333437E-3</v>
      </c>
      <c r="I96051">
        <v>180</v>
      </c>
      <c r="J96051" t="s">
        <v>16</v>
      </c>
      <c r="K96051" t="s">
        <v>17</v>
      </c>
      <c r="L96051" t="s">
        <v>18</v>
      </c>
      <c r="M96051" s="1">
        <v>2.1990740740740478E-4</v>
      </c>
    </row>
    <row r="96052" spans="1:13" x14ac:dyDescent="0.3">
      <c r="A96052" t="s">
        <v>26</v>
      </c>
      <c r="B96052">
        <v>1000021</v>
      </c>
      <c r="C96052" t="s">
        <v>9465</v>
      </c>
      <c r="D96052">
        <v>77</v>
      </c>
      <c r="E96052" s="1">
        <v>44579.635289351849</v>
      </c>
      <c r="F96052">
        <v>15</v>
      </c>
      <c r="G96052" t="s">
        <v>2028</v>
      </c>
      <c r="H96052" s="1">
        <v>1.2962962962963509E-3</v>
      </c>
      <c r="I96052">
        <v>112</v>
      </c>
      <c r="J96052" t="s">
        <v>16</v>
      </c>
      <c r="K96052" t="s">
        <v>17</v>
      </c>
      <c r="L96052" t="s">
        <v>18</v>
      </c>
      <c r="M96052" s="1">
        <v>1.6203703703698835E-4</v>
      </c>
    </row>
    <row r="96053" spans="1:13" x14ac:dyDescent="0.3">
      <c r="C96053" t="s">
        <v>3826</v>
      </c>
      <c r="D96053">
        <v>120</v>
      </c>
      <c r="E96053" s="1">
        <v>44579.635300925926</v>
      </c>
      <c r="F96053">
        <v>15</v>
      </c>
      <c r="G96053" t="s">
        <v>2028</v>
      </c>
      <c r="H96053" s="1">
        <v>0</v>
      </c>
      <c r="I96053">
        <v>0</v>
      </c>
      <c r="J96053" t="s">
        <v>29</v>
      </c>
      <c r="L96053" t="s">
        <v>18</v>
      </c>
      <c r="M96053" s="1">
        <v>1.8518518518528815E-4</v>
      </c>
    </row>
    <row r="96054" spans="1:13" x14ac:dyDescent="0.3">
      <c r="C96054" t="s">
        <v>9242</v>
      </c>
      <c r="D96054">
        <v>120</v>
      </c>
      <c r="E96054" s="1">
        <v>44579.635312500002</v>
      </c>
      <c r="F96054">
        <v>15</v>
      </c>
      <c r="G96054" t="s">
        <v>2028</v>
      </c>
      <c r="H96054" s="1">
        <v>0</v>
      </c>
      <c r="I96054">
        <v>0</v>
      </c>
      <c r="J96054" t="s">
        <v>29</v>
      </c>
      <c r="L96054" t="s">
        <v>18</v>
      </c>
      <c r="M96054" s="1">
        <v>2.1990740740740478E-4</v>
      </c>
    </row>
    <row r="96055" spans="1:13" x14ac:dyDescent="0.3">
      <c r="A96055" t="s">
        <v>692</v>
      </c>
      <c r="B96055">
        <v>1000046</v>
      </c>
      <c r="C96055" t="s">
        <v>11792</v>
      </c>
      <c r="D96055">
        <v>105</v>
      </c>
      <c r="E96055" s="1">
        <v>44579.635335648149</v>
      </c>
      <c r="F96055">
        <v>15</v>
      </c>
      <c r="G96055" t="s">
        <v>2028</v>
      </c>
      <c r="H96055" s="1">
        <v>3.8888888888888307E-3</v>
      </c>
      <c r="I96055">
        <v>336</v>
      </c>
      <c r="J96055" t="s">
        <v>16</v>
      </c>
      <c r="K96055" t="s">
        <v>17</v>
      </c>
      <c r="L96055" t="s">
        <v>18</v>
      </c>
      <c r="M96055" s="1">
        <v>1.5046296296294948E-4</v>
      </c>
    </row>
    <row r="96056" spans="1:13" x14ac:dyDescent="0.3">
      <c r="A96056" t="s">
        <v>84</v>
      </c>
      <c r="B96056">
        <v>1000006</v>
      </c>
      <c r="C96056" t="s">
        <v>15395</v>
      </c>
      <c r="D96056">
        <v>82</v>
      </c>
      <c r="E96056" s="1">
        <v>44579.635358796295</v>
      </c>
      <c r="F96056">
        <v>15</v>
      </c>
      <c r="G96056" t="s">
        <v>2028</v>
      </c>
      <c r="H96056" s="1">
        <v>3.1828703703704608E-3</v>
      </c>
      <c r="I96056">
        <v>275</v>
      </c>
      <c r="J96056" t="s">
        <v>16</v>
      </c>
      <c r="K96056" t="s">
        <v>17</v>
      </c>
      <c r="L96056" t="s">
        <v>18</v>
      </c>
      <c r="M96056" s="1">
        <v>2.8935185185186008E-4</v>
      </c>
    </row>
    <row r="96057" spans="1:13" x14ac:dyDescent="0.3">
      <c r="C96057" t="s">
        <v>9122</v>
      </c>
      <c r="D96057">
        <v>120</v>
      </c>
      <c r="E96057" s="1">
        <v>44579.63554398148</v>
      </c>
      <c r="F96057">
        <v>15</v>
      </c>
      <c r="G96057" t="s">
        <v>2028</v>
      </c>
      <c r="H96057" s="1">
        <v>0</v>
      </c>
      <c r="I96057">
        <v>0</v>
      </c>
      <c r="J96057" t="s">
        <v>29</v>
      </c>
      <c r="L96057" t="s">
        <v>18</v>
      </c>
      <c r="M96057" s="1">
        <v>2.3148148148144365E-4</v>
      </c>
    </row>
    <row r="96058" spans="1:13" x14ac:dyDescent="0.3">
      <c r="C96058" t="s">
        <v>1295</v>
      </c>
      <c r="D96058">
        <v>120</v>
      </c>
      <c r="E96058" s="1">
        <v>44579.635578703703</v>
      </c>
      <c r="F96058">
        <v>15</v>
      </c>
      <c r="G96058" t="s">
        <v>2028</v>
      </c>
      <c r="H96058" s="1">
        <v>0</v>
      </c>
      <c r="I96058">
        <v>0</v>
      </c>
      <c r="J96058" t="s">
        <v>29</v>
      </c>
      <c r="L96058" t="s">
        <v>18</v>
      </c>
      <c r="M96058" s="1">
        <v>1.9675925925932702E-4</v>
      </c>
    </row>
    <row r="96059" spans="1:13" x14ac:dyDescent="0.3">
      <c r="C96059" t="s">
        <v>8229</v>
      </c>
      <c r="D96059">
        <v>120</v>
      </c>
      <c r="E96059" s="1">
        <v>44579.63559027778</v>
      </c>
      <c r="F96059">
        <v>15</v>
      </c>
      <c r="G96059" t="s">
        <v>2028</v>
      </c>
      <c r="H96059" s="1">
        <v>0</v>
      </c>
      <c r="I96059">
        <v>0</v>
      </c>
      <c r="J96059" t="s">
        <v>29</v>
      </c>
      <c r="L96059" t="s">
        <v>18</v>
      </c>
      <c r="M96059" s="1">
        <v>2.083333333333659E-4</v>
      </c>
    </row>
    <row r="96060" spans="1:13" x14ac:dyDescent="0.3">
      <c r="A96060" t="s">
        <v>3144</v>
      </c>
      <c r="B96060">
        <v>1000013</v>
      </c>
      <c r="C96060" t="s">
        <v>15599</v>
      </c>
      <c r="D96060">
        <v>89</v>
      </c>
      <c r="E96060" s="1">
        <v>44579.635682870372</v>
      </c>
      <c r="F96060">
        <v>15</v>
      </c>
      <c r="G96060" t="s">
        <v>2028</v>
      </c>
      <c r="H96060" s="1">
        <v>2.4652777777778301E-3</v>
      </c>
      <c r="I96060">
        <v>213</v>
      </c>
      <c r="J96060" t="s">
        <v>16</v>
      </c>
      <c r="K96060" t="s">
        <v>17</v>
      </c>
      <c r="L96060" t="s">
        <v>18</v>
      </c>
      <c r="M96060" s="1">
        <v>1.9675925925932702E-4</v>
      </c>
    </row>
    <row r="96061" spans="1:13" x14ac:dyDescent="0.3">
      <c r="A96061" t="s">
        <v>349</v>
      </c>
      <c r="B96061">
        <v>1000015</v>
      </c>
      <c r="C96061" t="s">
        <v>4403</v>
      </c>
      <c r="D96061">
        <v>84</v>
      </c>
      <c r="E96061" s="1">
        <v>44579.635706018518</v>
      </c>
      <c r="F96061">
        <v>15</v>
      </c>
      <c r="G96061" t="s">
        <v>2028</v>
      </c>
      <c r="H96061" s="1">
        <v>1.2268518518518956E-3</v>
      </c>
      <c r="I96061">
        <v>106</v>
      </c>
      <c r="J96061" t="s">
        <v>16</v>
      </c>
      <c r="K96061" t="s">
        <v>23</v>
      </c>
      <c r="L96061" t="s">
        <v>18</v>
      </c>
      <c r="M96061" s="1">
        <v>1.8518518518528815E-4</v>
      </c>
    </row>
    <row r="96062" spans="1:13" x14ac:dyDescent="0.3">
      <c r="C96062" t="s">
        <v>9019</v>
      </c>
      <c r="D96062">
        <v>116</v>
      </c>
      <c r="E96062" s="1">
        <v>44579.635821759257</v>
      </c>
      <c r="F96062">
        <v>15</v>
      </c>
      <c r="G96062" t="s">
        <v>2028</v>
      </c>
      <c r="H96062" s="1">
        <v>0</v>
      </c>
      <c r="I96062">
        <v>0</v>
      </c>
      <c r="J96062" t="s">
        <v>29</v>
      </c>
      <c r="L96062" t="s">
        <v>18</v>
      </c>
      <c r="M96062" s="1">
        <v>1.388888888889106E-4</v>
      </c>
    </row>
    <row r="96063" spans="1:13" x14ac:dyDescent="0.3">
      <c r="A96063" t="s">
        <v>1462</v>
      </c>
      <c r="B96063">
        <v>1000039</v>
      </c>
      <c r="C96063" t="s">
        <v>2827</v>
      </c>
      <c r="D96063">
        <v>71</v>
      </c>
      <c r="E96063" s="1">
        <v>44579.635914351849</v>
      </c>
      <c r="F96063">
        <v>15</v>
      </c>
      <c r="G96063" t="s">
        <v>2028</v>
      </c>
      <c r="H96063" s="1">
        <v>2.9282407407407174E-3</v>
      </c>
      <c r="I96063">
        <v>253</v>
      </c>
      <c r="J96063" t="s">
        <v>16</v>
      </c>
      <c r="K96063" t="s">
        <v>23</v>
      </c>
      <c r="L96063" t="s">
        <v>18</v>
      </c>
      <c r="M96063" s="1">
        <v>1.5046296296294948E-4</v>
      </c>
    </row>
    <row r="96064" spans="1:13" x14ac:dyDescent="0.3">
      <c r="A96064" t="s">
        <v>3698</v>
      </c>
      <c r="B96064">
        <v>1000027</v>
      </c>
      <c r="C96064" t="s">
        <v>8480</v>
      </c>
      <c r="D96064">
        <v>61</v>
      </c>
      <c r="E96064" s="1">
        <v>44579.635960648149</v>
      </c>
      <c r="F96064">
        <v>15</v>
      </c>
      <c r="G96064" t="s">
        <v>2028</v>
      </c>
      <c r="H96064" s="1">
        <v>9.0277777777769685E-4</v>
      </c>
      <c r="I96064">
        <v>78</v>
      </c>
      <c r="J96064" t="s">
        <v>16</v>
      </c>
      <c r="L96064" t="s">
        <v>18</v>
      </c>
      <c r="M96064" s="1">
        <v>3.0092592592589895E-4</v>
      </c>
    </row>
    <row r="96065" spans="1:13" x14ac:dyDescent="0.3">
      <c r="A96065" t="s">
        <v>3150</v>
      </c>
      <c r="B96065">
        <v>1000035</v>
      </c>
      <c r="C96065" t="s">
        <v>6636</v>
      </c>
      <c r="D96065">
        <v>53</v>
      </c>
      <c r="E96065" s="1">
        <v>44579.635972222219</v>
      </c>
      <c r="F96065">
        <v>15</v>
      </c>
      <c r="G96065" t="s">
        <v>2028</v>
      </c>
      <c r="H96065" s="1">
        <v>1.1342592592593626E-3</v>
      </c>
      <c r="I96065">
        <v>98</v>
      </c>
      <c r="J96065" t="s">
        <v>16</v>
      </c>
      <c r="K96065" t="s">
        <v>17</v>
      </c>
      <c r="L96065" t="s">
        <v>18</v>
      </c>
      <c r="M96065" s="1">
        <v>1.8518518518528815E-4</v>
      </c>
    </row>
    <row r="96066" spans="1:13" x14ac:dyDescent="0.3">
      <c r="A96066" t="s">
        <v>50</v>
      </c>
      <c r="B96066">
        <v>1000059</v>
      </c>
      <c r="C96066" t="s">
        <v>4215</v>
      </c>
      <c r="D96066">
        <v>64</v>
      </c>
      <c r="E96066" s="1">
        <v>44579.635983796295</v>
      </c>
      <c r="F96066">
        <v>15</v>
      </c>
      <c r="G96066" t="s">
        <v>2028</v>
      </c>
      <c r="H96066" s="1">
        <v>1.1689814814814792E-3</v>
      </c>
      <c r="I96066">
        <v>101</v>
      </c>
      <c r="J96066" t="s">
        <v>16</v>
      </c>
      <c r="K96066" t="s">
        <v>23</v>
      </c>
      <c r="L96066" t="s">
        <v>18</v>
      </c>
      <c r="M96066" s="1">
        <v>1.8518518518528815E-4</v>
      </c>
    </row>
    <row r="96067" spans="1:13" x14ac:dyDescent="0.3">
      <c r="C96067" t="s">
        <v>5385</v>
      </c>
      <c r="D96067">
        <v>120</v>
      </c>
      <c r="E96067" s="1">
        <v>44579.636006944442</v>
      </c>
      <c r="F96067">
        <v>15</v>
      </c>
      <c r="G96067" t="s">
        <v>2028</v>
      </c>
      <c r="H96067" s="1">
        <v>0</v>
      </c>
      <c r="I96067">
        <v>0</v>
      </c>
      <c r="J96067" t="s">
        <v>29</v>
      </c>
      <c r="L96067" t="s">
        <v>18</v>
      </c>
      <c r="M96067" s="1">
        <v>1.8518518518528815E-4</v>
      </c>
    </row>
    <row r="96068" spans="1:13" x14ac:dyDescent="0.3">
      <c r="A96068" t="s">
        <v>242</v>
      </c>
      <c r="B96068">
        <v>1000041</v>
      </c>
      <c r="C96068" t="s">
        <v>107</v>
      </c>
      <c r="D96068">
        <v>57</v>
      </c>
      <c r="E96068" s="1">
        <v>44579.636018518519</v>
      </c>
      <c r="F96068">
        <v>15</v>
      </c>
      <c r="G96068" t="s">
        <v>2028</v>
      </c>
      <c r="H96068" s="1">
        <v>3.9699074074073248E-3</v>
      </c>
      <c r="I96068">
        <v>343</v>
      </c>
      <c r="J96068" t="s">
        <v>16</v>
      </c>
      <c r="K96068" t="s">
        <v>17</v>
      </c>
      <c r="L96068" t="s">
        <v>18</v>
      </c>
      <c r="M96068" s="1">
        <v>3.240740740739767E-4</v>
      </c>
    </row>
    <row r="96069" spans="1:13" x14ac:dyDescent="0.3">
      <c r="C96069" t="s">
        <v>3143</v>
      </c>
      <c r="D96069">
        <v>120</v>
      </c>
      <c r="E96069" s="1">
        <v>44579.636157407411</v>
      </c>
      <c r="F96069">
        <v>15</v>
      </c>
      <c r="G96069" t="s">
        <v>2028</v>
      </c>
      <c r="H96069" s="1">
        <v>0</v>
      </c>
      <c r="I96069">
        <v>0</v>
      </c>
      <c r="J96069" t="s">
        <v>29</v>
      </c>
      <c r="L96069" t="s">
        <v>18</v>
      </c>
      <c r="M96069" s="1">
        <v>2.1990740740740478E-4</v>
      </c>
    </row>
    <row r="96070" spans="1:13" x14ac:dyDescent="0.3">
      <c r="C96070" t="s">
        <v>8699</v>
      </c>
      <c r="D96070">
        <v>120</v>
      </c>
      <c r="E96070" s="1">
        <v>44579.636261574073</v>
      </c>
      <c r="F96070">
        <v>15</v>
      </c>
      <c r="G96070" t="s">
        <v>2028</v>
      </c>
      <c r="H96070" s="1">
        <v>0</v>
      </c>
      <c r="I96070">
        <v>0</v>
      </c>
      <c r="J96070" t="s">
        <v>29</v>
      </c>
      <c r="L96070" t="s">
        <v>18</v>
      </c>
      <c r="M96070" s="1">
        <v>1.5046296296294948E-4</v>
      </c>
    </row>
    <row r="96071" spans="1:13" x14ac:dyDescent="0.3">
      <c r="A96071" t="s">
        <v>1207</v>
      </c>
      <c r="B96071">
        <v>1000009</v>
      </c>
      <c r="C96071" t="s">
        <v>3826</v>
      </c>
      <c r="D96071">
        <v>55</v>
      </c>
      <c r="E96071" s="1">
        <v>44579.636273148149</v>
      </c>
      <c r="F96071">
        <v>15</v>
      </c>
      <c r="G96071" t="s">
        <v>2028</v>
      </c>
      <c r="H96071" s="1">
        <v>2.2222222222221255E-3</v>
      </c>
      <c r="I96071">
        <v>192</v>
      </c>
      <c r="J96071" t="s">
        <v>16</v>
      </c>
      <c r="K96071" t="s">
        <v>23</v>
      </c>
      <c r="L96071" t="s">
        <v>18</v>
      </c>
      <c r="M96071" s="1">
        <v>1.8518518518528815E-4</v>
      </c>
    </row>
    <row r="96072" spans="1:13" x14ac:dyDescent="0.3">
      <c r="C96072" t="s">
        <v>9893</v>
      </c>
      <c r="D96072">
        <v>120</v>
      </c>
      <c r="E96072" s="1">
        <v>44579.636400462965</v>
      </c>
      <c r="F96072">
        <v>15</v>
      </c>
      <c r="G96072" t="s">
        <v>2028</v>
      </c>
      <c r="H96072" s="1">
        <v>0</v>
      </c>
      <c r="I96072">
        <v>0</v>
      </c>
      <c r="J96072" t="s">
        <v>29</v>
      </c>
      <c r="L96072" t="s">
        <v>18</v>
      </c>
      <c r="M96072" s="1">
        <v>4.861111111111871E-4</v>
      </c>
    </row>
    <row r="96073" spans="1:13" x14ac:dyDescent="0.3">
      <c r="C96073" t="s">
        <v>11063</v>
      </c>
      <c r="D96073">
        <v>54</v>
      </c>
      <c r="E96073" s="1">
        <v>44579.636435185188</v>
      </c>
      <c r="F96073">
        <v>15</v>
      </c>
      <c r="G96073" t="s">
        <v>2028</v>
      </c>
      <c r="H96073" s="1">
        <v>0</v>
      </c>
      <c r="I96073">
        <v>0</v>
      </c>
      <c r="J96073" t="s">
        <v>29</v>
      </c>
      <c r="L96073" t="s">
        <v>18</v>
      </c>
      <c r="M96073" s="1">
        <v>1.7361111111102723E-4</v>
      </c>
    </row>
    <row r="96074" spans="1:13" x14ac:dyDescent="0.3">
      <c r="A96074" t="s">
        <v>1214</v>
      </c>
      <c r="B96074">
        <v>1000030</v>
      </c>
      <c r="C96074" t="s">
        <v>13128</v>
      </c>
      <c r="D96074">
        <v>68</v>
      </c>
      <c r="E96074" s="1">
        <v>44579.636435185188</v>
      </c>
      <c r="F96074">
        <v>15</v>
      </c>
      <c r="G96074" t="s">
        <v>2028</v>
      </c>
      <c r="H96074" s="1">
        <v>1.7708333333332771E-3</v>
      </c>
      <c r="I96074">
        <v>153</v>
      </c>
      <c r="J96074" t="s">
        <v>16</v>
      </c>
      <c r="K96074" t="s">
        <v>23</v>
      </c>
      <c r="L96074" t="s">
        <v>18</v>
      </c>
      <c r="M96074" s="1">
        <v>1.8518518518528815E-4</v>
      </c>
    </row>
    <row r="96075" spans="1:13" x14ac:dyDescent="0.3">
      <c r="C96075" t="s">
        <v>5660</v>
      </c>
      <c r="D96075">
        <v>73</v>
      </c>
      <c r="E96075" s="1">
        <v>44579.636458333334</v>
      </c>
      <c r="F96075">
        <v>15</v>
      </c>
      <c r="G96075" t="s">
        <v>2028</v>
      </c>
      <c r="H96075" s="1">
        <v>0</v>
      </c>
      <c r="I96075">
        <v>0</v>
      </c>
      <c r="J96075" t="s">
        <v>29</v>
      </c>
      <c r="L96075" t="s">
        <v>18</v>
      </c>
      <c r="M96075" s="1">
        <v>8.3333333333324155E-4</v>
      </c>
    </row>
    <row r="96076" spans="1:13" x14ac:dyDescent="0.3">
      <c r="A96076" t="s">
        <v>3693</v>
      </c>
      <c r="B96076">
        <v>1000001</v>
      </c>
      <c r="C96076" t="s">
        <v>12135</v>
      </c>
      <c r="D96076">
        <v>69</v>
      </c>
      <c r="E96076" s="1">
        <v>44579.636481481481</v>
      </c>
      <c r="F96076">
        <v>15</v>
      </c>
      <c r="G96076" t="s">
        <v>2028</v>
      </c>
      <c r="H96076" s="1">
        <v>8.8310185185185297E-3</v>
      </c>
      <c r="I96076">
        <v>763</v>
      </c>
      <c r="J96076" t="s">
        <v>16</v>
      </c>
      <c r="K96076" t="s">
        <v>17</v>
      </c>
      <c r="L96076" t="s">
        <v>18</v>
      </c>
      <c r="M96076" s="1">
        <v>1.6203703703698835E-4</v>
      </c>
    </row>
    <row r="96077" spans="1:13" x14ac:dyDescent="0.3">
      <c r="A96077" t="s">
        <v>1070</v>
      </c>
      <c r="B96077">
        <v>1000024</v>
      </c>
      <c r="C96077" t="s">
        <v>9122</v>
      </c>
      <c r="D96077">
        <v>59</v>
      </c>
      <c r="E96077" s="1">
        <v>44579.636516203704</v>
      </c>
      <c r="F96077">
        <v>15</v>
      </c>
      <c r="G96077" t="s">
        <v>2028</v>
      </c>
      <c r="H96077" s="1">
        <v>4.3865740740740566E-3</v>
      </c>
      <c r="I96077">
        <v>379</v>
      </c>
      <c r="J96077" t="s">
        <v>16</v>
      </c>
      <c r="K96077" t="s">
        <v>23</v>
      </c>
      <c r="L96077" t="s">
        <v>18</v>
      </c>
      <c r="M96077" s="1">
        <v>1.7361111111102723E-4</v>
      </c>
    </row>
    <row r="96078" spans="1:13" x14ac:dyDescent="0.3">
      <c r="A96078" t="s">
        <v>756</v>
      </c>
      <c r="B96078">
        <v>1000023</v>
      </c>
      <c r="C96078" t="s">
        <v>13964</v>
      </c>
      <c r="D96078">
        <v>48</v>
      </c>
      <c r="E96078" s="1">
        <v>44579.63653935185</v>
      </c>
      <c r="F96078">
        <v>15</v>
      </c>
      <c r="G96078" t="s">
        <v>2028</v>
      </c>
      <c r="H96078" s="1">
        <v>1.2384259259259345E-3</v>
      </c>
      <c r="I96078">
        <v>107</v>
      </c>
      <c r="J96078" t="s">
        <v>16</v>
      </c>
      <c r="K96078" t="s">
        <v>17</v>
      </c>
      <c r="L96078" t="s">
        <v>18</v>
      </c>
      <c r="M96078" s="1">
        <v>1.7361111111102723E-4</v>
      </c>
    </row>
    <row r="96079" spans="1:13" x14ac:dyDescent="0.3">
      <c r="A96079" t="s">
        <v>1116</v>
      </c>
      <c r="B96079">
        <v>1000048</v>
      </c>
      <c r="C96079" t="s">
        <v>2328</v>
      </c>
      <c r="D96079">
        <v>60</v>
      </c>
      <c r="E96079" s="1">
        <v>44579.636736111112</v>
      </c>
      <c r="F96079">
        <v>15</v>
      </c>
      <c r="G96079" t="s">
        <v>2028</v>
      </c>
      <c r="H96079" s="1">
        <v>1.3078703703703898E-3</v>
      </c>
      <c r="I96079">
        <v>113</v>
      </c>
      <c r="J96079" t="s">
        <v>16</v>
      </c>
      <c r="K96079" t="s">
        <v>17</v>
      </c>
      <c r="L96079" t="s">
        <v>18</v>
      </c>
      <c r="M96079" s="1">
        <v>3.1249999999993783E-4</v>
      </c>
    </row>
    <row r="96080" spans="1:13" x14ac:dyDescent="0.3">
      <c r="C96080" t="s">
        <v>853</v>
      </c>
      <c r="D96080">
        <v>36</v>
      </c>
      <c r="E96080" s="1">
        <v>44579.636759259258</v>
      </c>
      <c r="F96080">
        <v>15</v>
      </c>
      <c r="G96080" t="s">
        <v>2028</v>
      </c>
      <c r="H96080" s="1">
        <v>0</v>
      </c>
      <c r="I96080">
        <v>0</v>
      </c>
      <c r="J96080" t="s">
        <v>29</v>
      </c>
      <c r="L96080" t="s">
        <v>18</v>
      </c>
      <c r="M96080" s="1">
        <v>1.8518518518528815E-4</v>
      </c>
    </row>
    <row r="96081" spans="1:13" x14ac:dyDescent="0.3">
      <c r="A96081" t="s">
        <v>4874</v>
      </c>
      <c r="B96081">
        <v>1000028</v>
      </c>
      <c r="C96081" t="s">
        <v>4700</v>
      </c>
      <c r="D96081">
        <v>94</v>
      </c>
      <c r="E96081" s="1">
        <v>44579.636863425927</v>
      </c>
      <c r="F96081">
        <v>15</v>
      </c>
      <c r="G96081" t="s">
        <v>2028</v>
      </c>
      <c r="H96081" s="1">
        <v>2.3495370370369972E-3</v>
      </c>
      <c r="I96081">
        <v>203</v>
      </c>
      <c r="J96081" t="s">
        <v>16</v>
      </c>
      <c r="K96081" t="s">
        <v>17</v>
      </c>
      <c r="L96081" t="s">
        <v>18</v>
      </c>
      <c r="M96081" s="1">
        <v>1.7361111111102723E-4</v>
      </c>
    </row>
    <row r="96082" spans="1:13" x14ac:dyDescent="0.3">
      <c r="C96082" t="s">
        <v>10735</v>
      </c>
      <c r="D96082">
        <v>73</v>
      </c>
      <c r="E96082" s="1">
        <v>44579.63690972222</v>
      </c>
      <c r="F96082">
        <v>15</v>
      </c>
      <c r="G96082" t="s">
        <v>2028</v>
      </c>
      <c r="H96082" s="1">
        <v>0</v>
      </c>
      <c r="I96082">
        <v>0</v>
      </c>
      <c r="J96082" t="s">
        <v>29</v>
      </c>
      <c r="L96082" t="s">
        <v>18</v>
      </c>
      <c r="M96082" s="1">
        <v>1.9675925925932702E-4</v>
      </c>
    </row>
    <row r="96083" spans="1:13" x14ac:dyDescent="0.3">
      <c r="A96083" t="s">
        <v>3698</v>
      </c>
      <c r="B96083">
        <v>1000027</v>
      </c>
      <c r="C96083" t="s">
        <v>711</v>
      </c>
      <c r="D96083">
        <v>56</v>
      </c>
      <c r="E96083" s="1">
        <v>44579.636944444443</v>
      </c>
      <c r="F96083">
        <v>15</v>
      </c>
      <c r="G96083" t="s">
        <v>2028</v>
      </c>
      <c r="H96083" s="1">
        <v>2.0023148148147207E-3</v>
      </c>
      <c r="I96083">
        <v>173</v>
      </c>
      <c r="J96083" t="s">
        <v>16</v>
      </c>
      <c r="K96083" t="s">
        <v>23</v>
      </c>
      <c r="L96083" t="s">
        <v>18</v>
      </c>
      <c r="M96083" s="1">
        <v>2.083333333333659E-4</v>
      </c>
    </row>
    <row r="96084" spans="1:13" x14ac:dyDescent="0.3">
      <c r="A96084" t="s">
        <v>26</v>
      </c>
      <c r="B96084">
        <v>1000021</v>
      </c>
      <c r="C96084" t="s">
        <v>16281</v>
      </c>
      <c r="D96084">
        <v>76</v>
      </c>
      <c r="E96084" s="1">
        <v>44579.636944444443</v>
      </c>
      <c r="F96084">
        <v>15</v>
      </c>
      <c r="G96084" t="s">
        <v>2028</v>
      </c>
      <c r="H96084" s="1">
        <v>9.6064814814811328E-4</v>
      </c>
      <c r="I96084">
        <v>83</v>
      </c>
      <c r="J96084" t="s">
        <v>16</v>
      </c>
      <c r="K96084" t="s">
        <v>17</v>
      </c>
      <c r="L96084" t="s">
        <v>18</v>
      </c>
      <c r="M96084" s="1">
        <v>2.8935185185186008E-4</v>
      </c>
    </row>
    <row r="96085" spans="1:13" x14ac:dyDescent="0.3">
      <c r="C96085" t="s">
        <v>14962</v>
      </c>
      <c r="D96085">
        <v>78</v>
      </c>
      <c r="E96085" s="1">
        <v>44579.636979166666</v>
      </c>
      <c r="F96085">
        <v>15</v>
      </c>
      <c r="G96085" t="s">
        <v>2028</v>
      </c>
      <c r="H96085" s="1">
        <v>0</v>
      </c>
      <c r="I96085">
        <v>0</v>
      </c>
      <c r="J96085" t="s">
        <v>29</v>
      </c>
      <c r="L96085" t="s">
        <v>18</v>
      </c>
      <c r="M96085" s="1">
        <v>1.6203703703698835E-4</v>
      </c>
    </row>
    <row r="96086" spans="1:13" x14ac:dyDescent="0.3">
      <c r="C96086" t="s">
        <v>12030</v>
      </c>
      <c r="D96086">
        <v>120</v>
      </c>
      <c r="E96086" s="1">
        <v>44579.636979166666</v>
      </c>
      <c r="F96086">
        <v>15</v>
      </c>
      <c r="G96086" t="s">
        <v>2028</v>
      </c>
      <c r="H96086" s="1">
        <v>0</v>
      </c>
      <c r="I96086">
        <v>0</v>
      </c>
      <c r="J96086" t="s">
        <v>29</v>
      </c>
      <c r="L96086" t="s">
        <v>18</v>
      </c>
      <c r="M96086" s="1">
        <v>2.3148148148144365E-4</v>
      </c>
    </row>
    <row r="96087" spans="1:13" x14ac:dyDescent="0.3">
      <c r="A96087" t="s">
        <v>3196</v>
      </c>
      <c r="B96087">
        <v>1000029</v>
      </c>
      <c r="C96087" t="s">
        <v>1295</v>
      </c>
      <c r="D96087">
        <v>100</v>
      </c>
      <c r="E96087" s="1">
        <v>44579.637002314812</v>
      </c>
      <c r="F96087">
        <v>15</v>
      </c>
      <c r="G96087" t="s">
        <v>2028</v>
      </c>
      <c r="H96087" s="1">
        <v>1.388888888888884E-3</v>
      </c>
      <c r="I96087">
        <v>120</v>
      </c>
      <c r="J96087" t="s">
        <v>16</v>
      </c>
      <c r="L96087" t="s">
        <v>18</v>
      </c>
      <c r="M96087" s="1">
        <v>1.5046296296294948E-4</v>
      </c>
    </row>
    <row r="96088" spans="1:13" x14ac:dyDescent="0.3">
      <c r="A96088" t="s">
        <v>72</v>
      </c>
      <c r="B96088">
        <v>1000060</v>
      </c>
      <c r="C96088" t="s">
        <v>15783</v>
      </c>
      <c r="D96088">
        <v>9</v>
      </c>
      <c r="E96088" s="1">
        <v>44579.637037037035</v>
      </c>
      <c r="F96088">
        <v>15</v>
      </c>
      <c r="G96088" t="s">
        <v>2028</v>
      </c>
      <c r="H96088" s="1">
        <v>5.324074074073426E-4</v>
      </c>
      <c r="I96088">
        <v>46</v>
      </c>
      <c r="J96088" t="s">
        <v>16</v>
      </c>
      <c r="K96088" t="s">
        <v>23</v>
      </c>
      <c r="L96088" t="s">
        <v>18</v>
      </c>
      <c r="M96088" s="1">
        <v>5.2083333333330373E-4</v>
      </c>
    </row>
    <row r="96089" spans="1:13" x14ac:dyDescent="0.3">
      <c r="C96089" t="s">
        <v>6921</v>
      </c>
      <c r="D96089">
        <v>90</v>
      </c>
      <c r="E96089" s="1">
        <v>44579.637337962966</v>
      </c>
      <c r="F96089">
        <v>15</v>
      </c>
      <c r="G96089" t="s">
        <v>2028</v>
      </c>
      <c r="H96089" s="1">
        <v>0</v>
      </c>
      <c r="I96089">
        <v>0</v>
      </c>
      <c r="J96089" t="s">
        <v>29</v>
      </c>
      <c r="L96089" t="s">
        <v>18</v>
      </c>
      <c r="M96089" s="1">
        <v>4.9768518518522598E-4</v>
      </c>
    </row>
    <row r="96090" spans="1:13" x14ac:dyDescent="0.3">
      <c r="A96090" t="s">
        <v>7615</v>
      </c>
      <c r="B96090">
        <v>1000017</v>
      </c>
      <c r="C96090" t="s">
        <v>9387</v>
      </c>
      <c r="D96090">
        <v>96</v>
      </c>
      <c r="E96090" s="1">
        <v>44579.637418981481</v>
      </c>
      <c r="F96090">
        <v>15</v>
      </c>
      <c r="G96090" t="s">
        <v>2028</v>
      </c>
      <c r="H96090" s="1">
        <v>3.6342592592593093E-3</v>
      </c>
      <c r="I96090">
        <v>314</v>
      </c>
      <c r="J96090" t="s">
        <v>16</v>
      </c>
      <c r="L96090" t="s">
        <v>18</v>
      </c>
      <c r="M96090" s="1">
        <v>1.8518518518528815E-4</v>
      </c>
    </row>
    <row r="96091" spans="1:13" x14ac:dyDescent="0.3">
      <c r="A96091" t="s">
        <v>19</v>
      </c>
      <c r="B96091">
        <v>1000004</v>
      </c>
      <c r="C96091" t="s">
        <v>3143</v>
      </c>
      <c r="D96091">
        <v>72</v>
      </c>
      <c r="E96091" s="1">
        <v>44579.637453703705</v>
      </c>
      <c r="F96091">
        <v>15</v>
      </c>
      <c r="G96091" t="s">
        <v>2028</v>
      </c>
      <c r="H96091" s="1">
        <v>2.6273148148148184E-3</v>
      </c>
      <c r="I96091">
        <v>227</v>
      </c>
      <c r="J96091" t="s">
        <v>16</v>
      </c>
      <c r="L96091" t="s">
        <v>18</v>
      </c>
      <c r="M96091" s="1">
        <v>1.9675925925932702E-4</v>
      </c>
    </row>
    <row r="96092" spans="1:13" x14ac:dyDescent="0.3">
      <c r="C96092" t="s">
        <v>3368</v>
      </c>
      <c r="D96092">
        <v>68</v>
      </c>
      <c r="E96092" s="1">
        <v>44579.637453703705</v>
      </c>
      <c r="F96092">
        <v>15</v>
      </c>
      <c r="G96092" t="s">
        <v>2028</v>
      </c>
      <c r="H96092" s="1">
        <v>0</v>
      </c>
      <c r="I96092">
        <v>0</v>
      </c>
      <c r="J96092" t="s">
        <v>29</v>
      </c>
      <c r="L96092" t="s">
        <v>18</v>
      </c>
      <c r="M96092" s="1">
        <v>3.0092592592589895E-4</v>
      </c>
    </row>
    <row r="96093" spans="1:13" x14ac:dyDescent="0.3">
      <c r="C96093" t="s">
        <v>9491</v>
      </c>
      <c r="D96093">
        <v>11</v>
      </c>
      <c r="E96093" s="1">
        <v>44579.637476851851</v>
      </c>
      <c r="F96093">
        <v>15</v>
      </c>
      <c r="G96093" t="s">
        <v>2028</v>
      </c>
      <c r="H96093" s="1">
        <v>0</v>
      </c>
      <c r="I96093">
        <v>0</v>
      </c>
      <c r="J96093" t="s">
        <v>29</v>
      </c>
      <c r="L96093" t="s">
        <v>18</v>
      </c>
      <c r="M96093" s="1">
        <v>1.6203703703698835E-4</v>
      </c>
    </row>
    <row r="96094" spans="1:13" x14ac:dyDescent="0.3">
      <c r="A96094" t="s">
        <v>349</v>
      </c>
      <c r="B96094">
        <v>1000015</v>
      </c>
      <c r="C96094" t="s">
        <v>12039</v>
      </c>
      <c r="D96094">
        <v>72</v>
      </c>
      <c r="E96094" s="1">
        <v>44579.637499999997</v>
      </c>
      <c r="F96094">
        <v>15</v>
      </c>
      <c r="G96094" t="s">
        <v>2028</v>
      </c>
      <c r="H96094" s="1">
        <v>1.8634259259260322E-3</v>
      </c>
      <c r="I96094">
        <v>161</v>
      </c>
      <c r="J96094" t="s">
        <v>16</v>
      </c>
      <c r="L96094" t="s">
        <v>18</v>
      </c>
      <c r="M96094" s="1">
        <v>2.1990740740740478E-4</v>
      </c>
    </row>
    <row r="96095" spans="1:13" x14ac:dyDescent="0.3">
      <c r="A96095" t="s">
        <v>9603</v>
      </c>
      <c r="B96095">
        <v>1000061</v>
      </c>
      <c r="C96095" t="s">
        <v>6017</v>
      </c>
      <c r="D96095">
        <v>97</v>
      </c>
      <c r="E96095" s="1">
        <v>44579.637627314813</v>
      </c>
      <c r="F96095">
        <v>15</v>
      </c>
      <c r="G96095" t="s">
        <v>2028</v>
      </c>
      <c r="H96095" s="1">
        <v>2.4421296296295303E-3</v>
      </c>
      <c r="I96095">
        <v>211</v>
      </c>
      <c r="J96095" t="s">
        <v>16</v>
      </c>
      <c r="L96095" t="s">
        <v>18</v>
      </c>
      <c r="M96095" s="1">
        <v>3.1249999999993783E-4</v>
      </c>
    </row>
    <row r="96096" spans="1:13" x14ac:dyDescent="0.3">
      <c r="C96096" t="s">
        <v>3496</v>
      </c>
      <c r="D96096">
        <v>85</v>
      </c>
      <c r="E96096" s="1">
        <v>44579.637685185182</v>
      </c>
      <c r="F96096">
        <v>15</v>
      </c>
      <c r="G96096" t="s">
        <v>2028</v>
      </c>
      <c r="H96096" s="1">
        <v>0</v>
      </c>
      <c r="I96096">
        <v>0</v>
      </c>
      <c r="J96096" t="s">
        <v>29</v>
      </c>
      <c r="L96096" t="s">
        <v>18</v>
      </c>
      <c r="M96096" s="1">
        <v>1.388888888889106E-4</v>
      </c>
    </row>
    <row r="96097" spans="1:13" x14ac:dyDescent="0.3">
      <c r="A96097" t="s">
        <v>746</v>
      </c>
      <c r="B96097">
        <v>1000053</v>
      </c>
      <c r="C96097" t="s">
        <v>1423</v>
      </c>
      <c r="D96097">
        <v>71</v>
      </c>
      <c r="E96097" s="1">
        <v>44579.637719907405</v>
      </c>
      <c r="F96097">
        <v>15</v>
      </c>
      <c r="G96097" t="s">
        <v>2028</v>
      </c>
      <c r="H96097" s="1">
        <v>3.2986111111110716E-3</v>
      </c>
      <c r="I96097">
        <v>285</v>
      </c>
      <c r="J96097" t="s">
        <v>16</v>
      </c>
      <c r="L96097" t="s">
        <v>18</v>
      </c>
      <c r="M96097" s="1">
        <v>3.1249999999993783E-4</v>
      </c>
    </row>
    <row r="96098" spans="1:13" x14ac:dyDescent="0.3">
      <c r="A96098" t="s">
        <v>50</v>
      </c>
      <c r="B96098">
        <v>1000059</v>
      </c>
      <c r="C96098" t="s">
        <v>5660</v>
      </c>
      <c r="D96098">
        <v>79</v>
      </c>
      <c r="E96098" s="1">
        <v>44579.637719907405</v>
      </c>
      <c r="F96098">
        <v>15</v>
      </c>
      <c r="G96098" t="s">
        <v>2028</v>
      </c>
      <c r="H96098" s="1">
        <v>1.0995370370370239E-3</v>
      </c>
      <c r="I96098">
        <v>95</v>
      </c>
      <c r="J96098" t="s">
        <v>16</v>
      </c>
      <c r="L96098" t="s">
        <v>18</v>
      </c>
      <c r="M96098" s="1">
        <v>1.8518518518528815E-4</v>
      </c>
    </row>
    <row r="96099" spans="1:13" x14ac:dyDescent="0.3">
      <c r="A96099" t="s">
        <v>756</v>
      </c>
      <c r="B96099">
        <v>1000023</v>
      </c>
      <c r="C96099" t="s">
        <v>11991</v>
      </c>
      <c r="D96099">
        <v>55</v>
      </c>
      <c r="E96099" s="1">
        <v>44579.63784722222</v>
      </c>
      <c r="F96099">
        <v>15</v>
      </c>
      <c r="G96099" t="s">
        <v>2028</v>
      </c>
      <c r="H96099" s="1">
        <v>1.284722222222312E-3</v>
      </c>
      <c r="I96099">
        <v>111</v>
      </c>
      <c r="J96099" t="s">
        <v>16</v>
      </c>
      <c r="K96099" t="s">
        <v>23</v>
      </c>
      <c r="L96099" t="s">
        <v>18</v>
      </c>
      <c r="M96099" s="1">
        <v>1.9675925925932702E-4</v>
      </c>
    </row>
    <row r="96100" spans="1:13" x14ac:dyDescent="0.3">
      <c r="C96100" t="s">
        <v>2458</v>
      </c>
      <c r="D96100">
        <v>120</v>
      </c>
      <c r="E96100" s="1">
        <v>44579.637870370374</v>
      </c>
      <c r="F96100">
        <v>15</v>
      </c>
      <c r="G96100" t="s">
        <v>2028</v>
      </c>
      <c r="H96100" s="1">
        <v>0</v>
      </c>
      <c r="I96100">
        <v>0</v>
      </c>
      <c r="J96100" t="s">
        <v>29</v>
      </c>
      <c r="L96100" t="s">
        <v>18</v>
      </c>
      <c r="M96100" s="1">
        <v>2.4305555555548253E-4</v>
      </c>
    </row>
    <row r="96101" spans="1:13" x14ac:dyDescent="0.3">
      <c r="A96101" t="s">
        <v>5240</v>
      </c>
      <c r="B96101">
        <v>1000036</v>
      </c>
      <c r="C96101" t="s">
        <v>1008</v>
      </c>
      <c r="D96101">
        <v>114</v>
      </c>
      <c r="E96101" s="1">
        <v>44579.637881944444</v>
      </c>
      <c r="F96101">
        <v>15</v>
      </c>
      <c r="G96101" t="s">
        <v>2028</v>
      </c>
      <c r="H96101" s="1">
        <v>1.3310185185184675E-3</v>
      </c>
      <c r="I96101">
        <v>115</v>
      </c>
      <c r="J96101" t="s">
        <v>16</v>
      </c>
      <c r="K96101" t="s">
        <v>17</v>
      </c>
      <c r="L96101" t="s">
        <v>18</v>
      </c>
      <c r="M96101" s="1">
        <v>1.9675925925932702E-4</v>
      </c>
    </row>
    <row r="96102" spans="1:13" x14ac:dyDescent="0.3">
      <c r="A96102" t="s">
        <v>26</v>
      </c>
      <c r="B96102">
        <v>1000021</v>
      </c>
      <c r="C96102" t="s">
        <v>82</v>
      </c>
      <c r="D96102">
        <v>72</v>
      </c>
      <c r="E96102" s="1">
        <v>44579.638032407405</v>
      </c>
      <c r="F96102">
        <v>15</v>
      </c>
      <c r="G96102" t="s">
        <v>2028</v>
      </c>
      <c r="H96102" s="1">
        <v>1.6435185185186274E-3</v>
      </c>
      <c r="I96102">
        <v>142</v>
      </c>
      <c r="J96102" t="s">
        <v>16</v>
      </c>
      <c r="K96102" t="s">
        <v>17</v>
      </c>
      <c r="L96102" t="s">
        <v>18</v>
      </c>
      <c r="M96102" s="1">
        <v>1.5046296296294948E-4</v>
      </c>
    </row>
    <row r="96103" spans="1:13" x14ac:dyDescent="0.3">
      <c r="A96103" t="s">
        <v>72</v>
      </c>
      <c r="B96103">
        <v>1000060</v>
      </c>
      <c r="C96103" t="s">
        <v>9491</v>
      </c>
      <c r="D96103">
        <v>34</v>
      </c>
      <c r="E96103" s="1">
        <v>44579.638124999998</v>
      </c>
      <c r="F96103">
        <v>15</v>
      </c>
      <c r="G96103" t="s">
        <v>2028</v>
      </c>
      <c r="H96103" s="1">
        <v>2.5578703703703631E-3</v>
      </c>
      <c r="I96103">
        <v>221</v>
      </c>
      <c r="J96103" t="s">
        <v>16</v>
      </c>
      <c r="L96103" t="s">
        <v>18</v>
      </c>
      <c r="M96103" s="1">
        <v>1.9675925925932702E-4</v>
      </c>
    </row>
    <row r="96104" spans="1:13" x14ac:dyDescent="0.3">
      <c r="C96104" t="s">
        <v>1743</v>
      </c>
      <c r="D96104">
        <v>120</v>
      </c>
      <c r="E96104" s="1">
        <v>44579.638124999998</v>
      </c>
      <c r="F96104">
        <v>15</v>
      </c>
      <c r="G96104" t="s">
        <v>2028</v>
      </c>
      <c r="H96104" s="1">
        <v>0</v>
      </c>
      <c r="I96104">
        <v>0</v>
      </c>
      <c r="J96104" t="s">
        <v>29</v>
      </c>
      <c r="L96104" t="s">
        <v>18</v>
      </c>
      <c r="M96104" s="1">
        <v>2.777777777778212E-4</v>
      </c>
    </row>
    <row r="96105" spans="1:13" x14ac:dyDescent="0.3">
      <c r="C96105" t="s">
        <v>8026</v>
      </c>
      <c r="D96105">
        <v>15</v>
      </c>
      <c r="E96105" s="1">
        <v>44579.638148148151</v>
      </c>
      <c r="F96105">
        <v>15</v>
      </c>
      <c r="G96105" t="s">
        <v>2028</v>
      </c>
      <c r="H96105" s="1">
        <v>0</v>
      </c>
      <c r="I96105">
        <v>0</v>
      </c>
      <c r="J96105" t="s">
        <v>29</v>
      </c>
      <c r="L96105" t="s">
        <v>18</v>
      </c>
      <c r="M96105" s="1">
        <v>2.546296296295214E-4</v>
      </c>
    </row>
    <row r="96106" spans="1:13" x14ac:dyDescent="0.3">
      <c r="A96106" t="s">
        <v>3144</v>
      </c>
      <c r="B96106">
        <v>1000013</v>
      </c>
      <c r="C96106" t="s">
        <v>8699</v>
      </c>
      <c r="D96106">
        <v>7</v>
      </c>
      <c r="E96106" s="1">
        <v>44579.63821759259</v>
      </c>
      <c r="F96106">
        <v>15</v>
      </c>
      <c r="G96106" t="s">
        <v>2028</v>
      </c>
      <c r="H96106" s="1">
        <v>2.9629629629630561E-3</v>
      </c>
      <c r="I96106">
        <v>256</v>
      </c>
      <c r="J96106" t="s">
        <v>16</v>
      </c>
      <c r="K96106" t="s">
        <v>17</v>
      </c>
      <c r="L96106" t="s">
        <v>18</v>
      </c>
      <c r="M96106" s="1">
        <v>3.0092592592589895E-4</v>
      </c>
    </row>
    <row r="96107" spans="1:13" x14ac:dyDescent="0.3">
      <c r="C96107" t="s">
        <v>4365</v>
      </c>
      <c r="D96107">
        <v>120</v>
      </c>
      <c r="E96107" s="1">
        <v>44579.63826388889</v>
      </c>
      <c r="F96107">
        <v>15</v>
      </c>
      <c r="G96107" t="s">
        <v>2028</v>
      </c>
      <c r="H96107" s="1">
        <v>0</v>
      </c>
      <c r="I96107">
        <v>0</v>
      </c>
      <c r="J96107" t="s">
        <v>29</v>
      </c>
      <c r="L96107" t="s">
        <v>18</v>
      </c>
      <c r="M96107" s="1">
        <v>1.8518518518528815E-4</v>
      </c>
    </row>
    <row r="96108" spans="1:13" x14ac:dyDescent="0.3">
      <c r="C96108" t="s">
        <v>10735</v>
      </c>
      <c r="D96108">
        <v>41</v>
      </c>
      <c r="E96108" s="1">
        <v>44579.638298611113</v>
      </c>
      <c r="F96108">
        <v>15</v>
      </c>
      <c r="G96108" t="s">
        <v>2028</v>
      </c>
      <c r="H96108" s="1">
        <v>0</v>
      </c>
      <c r="I96108">
        <v>0</v>
      </c>
      <c r="J96108" t="s">
        <v>29</v>
      </c>
      <c r="L96108" t="s">
        <v>18</v>
      </c>
      <c r="M96108" s="1">
        <v>1.6203703703698835E-4</v>
      </c>
    </row>
    <row r="96109" spans="1:13" x14ac:dyDescent="0.3">
      <c r="A96109" t="s">
        <v>13</v>
      </c>
      <c r="B96109">
        <v>1000042</v>
      </c>
      <c r="C96109" t="s">
        <v>1979</v>
      </c>
      <c r="D96109">
        <v>81</v>
      </c>
      <c r="E96109" s="1">
        <v>44579.638321759259</v>
      </c>
      <c r="F96109">
        <v>15</v>
      </c>
      <c r="G96109" t="s">
        <v>2028</v>
      </c>
      <c r="H96109" s="1">
        <v>1.2499999999999734E-3</v>
      </c>
      <c r="I96109">
        <v>108</v>
      </c>
      <c r="J96109" t="s">
        <v>16</v>
      </c>
      <c r="K96109" t="s">
        <v>23</v>
      </c>
      <c r="L96109" t="s">
        <v>18</v>
      </c>
      <c r="M96109" s="1">
        <v>2.4305555555548253E-4</v>
      </c>
    </row>
    <row r="96110" spans="1:13" x14ac:dyDescent="0.3">
      <c r="C96110" t="s">
        <v>8067</v>
      </c>
      <c r="D96110">
        <v>120</v>
      </c>
      <c r="E96110" s="1">
        <v>44579.638344907406</v>
      </c>
      <c r="F96110">
        <v>15</v>
      </c>
      <c r="G96110" t="s">
        <v>2028</v>
      </c>
      <c r="H96110" s="1">
        <v>0</v>
      </c>
      <c r="I96110">
        <v>0</v>
      </c>
      <c r="J96110" t="s">
        <v>29</v>
      </c>
      <c r="L96110" t="s">
        <v>18</v>
      </c>
      <c r="M96110" s="1">
        <v>5.4398148148138148E-4</v>
      </c>
    </row>
    <row r="96111" spans="1:13" x14ac:dyDescent="0.3">
      <c r="C96111" t="s">
        <v>3293</v>
      </c>
      <c r="D96111">
        <v>120</v>
      </c>
      <c r="E96111" s="1">
        <v>44579.638611111113</v>
      </c>
      <c r="F96111">
        <v>15</v>
      </c>
      <c r="G96111" t="s">
        <v>2028</v>
      </c>
      <c r="H96111" s="1">
        <v>0</v>
      </c>
      <c r="I96111">
        <v>0</v>
      </c>
      <c r="J96111" t="s">
        <v>29</v>
      </c>
      <c r="L96111" t="s">
        <v>18</v>
      </c>
      <c r="M96111" s="1">
        <v>1.8518518518528815E-4</v>
      </c>
    </row>
    <row r="96112" spans="1:13" x14ac:dyDescent="0.3">
      <c r="A96112" t="s">
        <v>3196</v>
      </c>
      <c r="B96112">
        <v>1000029</v>
      </c>
      <c r="C96112" t="s">
        <v>13186</v>
      </c>
      <c r="D96112">
        <v>88</v>
      </c>
      <c r="E96112" s="1">
        <v>44579.638611111113</v>
      </c>
      <c r="F96112">
        <v>15</v>
      </c>
      <c r="G96112" t="s">
        <v>2028</v>
      </c>
      <c r="H96112" s="1">
        <v>2.8240740740741455E-3</v>
      </c>
      <c r="I96112">
        <v>244</v>
      </c>
      <c r="J96112" t="s">
        <v>16</v>
      </c>
      <c r="K96112" t="s">
        <v>23</v>
      </c>
      <c r="L96112" t="s">
        <v>18</v>
      </c>
      <c r="M96112" s="1">
        <v>2.8935185185186008E-4</v>
      </c>
    </row>
    <row r="96113" spans="1:13" x14ac:dyDescent="0.3">
      <c r="C96113" t="s">
        <v>12030</v>
      </c>
      <c r="D96113">
        <v>120</v>
      </c>
      <c r="E96113" s="1">
        <v>44579.638668981483</v>
      </c>
      <c r="F96113">
        <v>15</v>
      </c>
      <c r="G96113" t="s">
        <v>2028</v>
      </c>
      <c r="H96113" s="1">
        <v>0</v>
      </c>
      <c r="I96113">
        <v>0</v>
      </c>
      <c r="J96113" t="s">
        <v>29</v>
      </c>
      <c r="L96113" t="s">
        <v>18</v>
      </c>
      <c r="M96113" s="1">
        <v>1.2731481481487172E-4</v>
      </c>
    </row>
    <row r="96114" spans="1:13" x14ac:dyDescent="0.3">
      <c r="A96114" t="s">
        <v>1116</v>
      </c>
      <c r="B96114">
        <v>1000048</v>
      </c>
      <c r="C96114" t="s">
        <v>16282</v>
      </c>
      <c r="D96114">
        <v>86</v>
      </c>
      <c r="E96114" s="1">
        <v>44579.638668981483</v>
      </c>
      <c r="F96114">
        <v>15</v>
      </c>
      <c r="G96114" t="s">
        <v>2028</v>
      </c>
      <c r="H96114" s="1">
        <v>1.2731481481480511E-3</v>
      </c>
      <c r="I96114">
        <v>110</v>
      </c>
      <c r="J96114" t="s">
        <v>16</v>
      </c>
      <c r="K96114" t="s">
        <v>17</v>
      </c>
      <c r="L96114" t="s">
        <v>18</v>
      </c>
      <c r="M96114" s="1">
        <v>4.9768518518522598E-4</v>
      </c>
    </row>
    <row r="96115" spans="1:13" x14ac:dyDescent="0.3">
      <c r="A96115" t="s">
        <v>3150</v>
      </c>
      <c r="B96115">
        <v>1000035</v>
      </c>
      <c r="C96115" t="s">
        <v>3994</v>
      </c>
      <c r="D96115">
        <v>118</v>
      </c>
      <c r="E96115" s="1">
        <v>44579.638773148145</v>
      </c>
      <c r="F96115">
        <v>15</v>
      </c>
      <c r="G96115" t="s">
        <v>2028</v>
      </c>
      <c r="H96115" s="1">
        <v>8.5648148148154135E-4</v>
      </c>
      <c r="I96115">
        <v>74</v>
      </c>
      <c r="J96115" t="s">
        <v>16</v>
      </c>
      <c r="L96115" t="s">
        <v>18</v>
      </c>
      <c r="M96115" s="1">
        <v>1.5046296296294948E-4</v>
      </c>
    </row>
    <row r="96116" spans="1:13" x14ac:dyDescent="0.3">
      <c r="C96116" t="s">
        <v>3496</v>
      </c>
      <c r="D96116">
        <v>74</v>
      </c>
      <c r="E96116" s="1">
        <v>44579.638819444444</v>
      </c>
      <c r="F96116">
        <v>15</v>
      </c>
      <c r="G96116" t="s">
        <v>2028</v>
      </c>
      <c r="H96116" s="1">
        <v>0</v>
      </c>
      <c r="I96116">
        <v>0</v>
      </c>
      <c r="J96116" t="s">
        <v>29</v>
      </c>
      <c r="L96116" t="s">
        <v>18</v>
      </c>
      <c r="M96116" s="1">
        <v>2.083333333333659E-4</v>
      </c>
    </row>
    <row r="96117" spans="1:13" x14ac:dyDescent="0.3">
      <c r="A96117" t="s">
        <v>1214</v>
      </c>
      <c r="B96117">
        <v>1000030</v>
      </c>
      <c r="C96117" t="s">
        <v>4094</v>
      </c>
      <c r="D96117">
        <v>96</v>
      </c>
      <c r="E96117" s="1">
        <v>44579.638854166667</v>
      </c>
      <c r="F96117">
        <v>15</v>
      </c>
      <c r="G96117" t="s">
        <v>2028</v>
      </c>
      <c r="H96117" s="1">
        <v>1.8287037037036935E-3</v>
      </c>
      <c r="I96117">
        <v>158</v>
      </c>
      <c r="J96117" t="s">
        <v>16</v>
      </c>
      <c r="L96117" t="s">
        <v>18</v>
      </c>
      <c r="M96117" s="1">
        <v>1.8518518518528815E-4</v>
      </c>
    </row>
    <row r="96118" spans="1:13" x14ac:dyDescent="0.3">
      <c r="A96118" t="s">
        <v>50</v>
      </c>
      <c r="B96118">
        <v>1000059</v>
      </c>
      <c r="C96118" t="s">
        <v>3631</v>
      </c>
      <c r="D96118">
        <v>81</v>
      </c>
      <c r="E96118" s="1">
        <v>44579.638935185183</v>
      </c>
      <c r="F96118">
        <v>15</v>
      </c>
      <c r="G96118" t="s">
        <v>2028</v>
      </c>
      <c r="H96118" s="1">
        <v>6.5393518518519489E-3</v>
      </c>
      <c r="I96118">
        <v>565</v>
      </c>
      <c r="J96118" t="s">
        <v>16</v>
      </c>
      <c r="K96118" t="s">
        <v>23</v>
      </c>
      <c r="L96118" t="s">
        <v>18</v>
      </c>
      <c r="M96118" s="1">
        <v>1.7361111111102723E-4</v>
      </c>
    </row>
    <row r="96119" spans="1:13" x14ac:dyDescent="0.3">
      <c r="A96119" t="s">
        <v>1207</v>
      </c>
      <c r="B96119">
        <v>1000009</v>
      </c>
      <c r="C96119" t="s">
        <v>15802</v>
      </c>
      <c r="D96119">
        <v>81</v>
      </c>
      <c r="E96119" s="1">
        <v>44579.639027777775</v>
      </c>
      <c r="F96119">
        <v>15</v>
      </c>
      <c r="G96119" t="s">
        <v>2028</v>
      </c>
      <c r="H96119" s="1">
        <v>8.6111111111111249E-3</v>
      </c>
      <c r="I96119">
        <v>744</v>
      </c>
      <c r="J96119" t="s">
        <v>16</v>
      </c>
      <c r="L96119" t="s">
        <v>18</v>
      </c>
      <c r="M96119" s="1">
        <v>1.5046296296294948E-4</v>
      </c>
    </row>
    <row r="96120" spans="1:13" x14ac:dyDescent="0.3">
      <c r="A96120" t="s">
        <v>84</v>
      </c>
      <c r="B96120">
        <v>1000006</v>
      </c>
      <c r="C96120" t="s">
        <v>445</v>
      </c>
      <c r="D96120">
        <v>76</v>
      </c>
      <c r="E96120" s="1">
        <v>44579.639097222222</v>
      </c>
      <c r="F96120">
        <v>15</v>
      </c>
      <c r="G96120" t="s">
        <v>2028</v>
      </c>
      <c r="H96120" s="1">
        <v>3.0208333333332504E-3</v>
      </c>
      <c r="I96120">
        <v>261</v>
      </c>
      <c r="J96120" t="s">
        <v>16</v>
      </c>
      <c r="K96120" t="s">
        <v>17</v>
      </c>
      <c r="L96120" t="s">
        <v>18</v>
      </c>
      <c r="M96120" s="1">
        <v>1.8518518518528815E-4</v>
      </c>
    </row>
    <row r="96121" spans="1:13" x14ac:dyDescent="0.3">
      <c r="C96121" t="s">
        <v>2871</v>
      </c>
      <c r="D96121">
        <v>120</v>
      </c>
      <c r="E96121" s="1">
        <v>44579.639143518521</v>
      </c>
      <c r="F96121">
        <v>15</v>
      </c>
      <c r="G96121" t="s">
        <v>2028</v>
      </c>
      <c r="H96121" s="1">
        <v>0</v>
      </c>
      <c r="I96121">
        <v>0</v>
      </c>
      <c r="J96121" t="s">
        <v>29</v>
      </c>
      <c r="L96121" t="s">
        <v>18</v>
      </c>
      <c r="M96121" s="1">
        <v>2.3148148148144365E-4</v>
      </c>
    </row>
    <row r="96122" spans="1:13" x14ac:dyDescent="0.3">
      <c r="C96122" t="s">
        <v>15107</v>
      </c>
      <c r="D96122">
        <v>120</v>
      </c>
      <c r="E96122" s="1">
        <v>44579.639421296299</v>
      </c>
      <c r="F96122">
        <v>15</v>
      </c>
      <c r="G96122" t="s">
        <v>2028</v>
      </c>
      <c r="H96122" s="1">
        <v>0</v>
      </c>
      <c r="I96122">
        <v>0</v>
      </c>
      <c r="J96122" t="s">
        <v>29</v>
      </c>
      <c r="L96122" t="s">
        <v>18</v>
      </c>
      <c r="M96122" s="1">
        <v>1.7361111111102723E-4</v>
      </c>
    </row>
    <row r="96123" spans="1:13" x14ac:dyDescent="0.3">
      <c r="A96123" t="s">
        <v>4874</v>
      </c>
      <c r="B96123">
        <v>1000028</v>
      </c>
      <c r="C96123" t="s">
        <v>15194</v>
      </c>
      <c r="D96123">
        <v>100</v>
      </c>
      <c r="E96123" s="1">
        <v>44579.639444444445</v>
      </c>
      <c r="F96123">
        <v>15</v>
      </c>
      <c r="G96123" t="s">
        <v>2028</v>
      </c>
      <c r="H96123" s="1">
        <v>3.4953703703703987E-3</v>
      </c>
      <c r="I96123">
        <v>302</v>
      </c>
      <c r="J96123" t="s">
        <v>16</v>
      </c>
      <c r="K96123" t="s">
        <v>17</v>
      </c>
      <c r="L96123" t="s">
        <v>18</v>
      </c>
      <c r="M96123" s="1">
        <v>1.388888888889106E-4</v>
      </c>
    </row>
    <row r="96124" spans="1:13" x14ac:dyDescent="0.3">
      <c r="A96124" t="s">
        <v>349</v>
      </c>
      <c r="B96124">
        <v>1000015</v>
      </c>
      <c r="C96124" t="s">
        <v>3092</v>
      </c>
      <c r="D96124">
        <v>11</v>
      </c>
      <c r="E96124" s="1">
        <v>44579.639456018522</v>
      </c>
      <c r="F96124">
        <v>15</v>
      </c>
      <c r="G96124" t="s">
        <v>2028</v>
      </c>
      <c r="H96124" s="1">
        <v>1.6666666666667052E-3</v>
      </c>
      <c r="I96124">
        <v>144</v>
      </c>
      <c r="J96124" t="s">
        <v>16</v>
      </c>
      <c r="K96124" t="s">
        <v>17</v>
      </c>
      <c r="L96124" t="s">
        <v>18</v>
      </c>
      <c r="M96124" s="1">
        <v>2.1990740740740478E-4</v>
      </c>
    </row>
    <row r="96125" spans="1:13" x14ac:dyDescent="0.3">
      <c r="A96125" t="s">
        <v>3698</v>
      </c>
      <c r="B96125">
        <v>1000027</v>
      </c>
      <c r="C96125" t="s">
        <v>13064</v>
      </c>
      <c r="D96125">
        <v>80</v>
      </c>
      <c r="E96125" s="1">
        <v>44579.639479166668</v>
      </c>
      <c r="F96125">
        <v>15</v>
      </c>
      <c r="G96125" t="s">
        <v>2028</v>
      </c>
      <c r="H96125" s="1">
        <v>2.7893518518518068E-3</v>
      </c>
      <c r="I96125">
        <v>241</v>
      </c>
      <c r="J96125" t="s">
        <v>16</v>
      </c>
      <c r="L96125" t="s">
        <v>18</v>
      </c>
      <c r="M96125" s="1">
        <v>1.7361111111102723E-4</v>
      </c>
    </row>
    <row r="96126" spans="1:13" x14ac:dyDescent="0.3">
      <c r="A96126" t="s">
        <v>1462</v>
      </c>
      <c r="B96126">
        <v>1000039</v>
      </c>
      <c r="C96126" t="s">
        <v>1743</v>
      </c>
      <c r="D96126">
        <v>95</v>
      </c>
      <c r="E96126" s="1">
        <v>44579.639490740738</v>
      </c>
      <c r="F96126">
        <v>15</v>
      </c>
      <c r="G96126" t="s">
        <v>2028</v>
      </c>
      <c r="H96126" s="1">
        <v>2.2916666666665808E-3</v>
      </c>
      <c r="I96126">
        <v>198</v>
      </c>
      <c r="J96126" t="s">
        <v>16</v>
      </c>
      <c r="L96126" t="s">
        <v>18</v>
      </c>
      <c r="M96126" s="1">
        <v>1.5046296296294948E-4</v>
      </c>
    </row>
    <row r="96127" spans="1:13" x14ac:dyDescent="0.3">
      <c r="A96127" t="s">
        <v>756</v>
      </c>
      <c r="B96127">
        <v>1000023</v>
      </c>
      <c r="C96127" t="s">
        <v>1447</v>
      </c>
      <c r="D96127">
        <v>29</v>
      </c>
      <c r="E96127" s="1">
        <v>44579.639652777776</v>
      </c>
      <c r="F96127">
        <v>15</v>
      </c>
      <c r="G96127" t="s">
        <v>2028</v>
      </c>
      <c r="H96127" s="1">
        <v>1.5046296296297168E-3</v>
      </c>
      <c r="I96127">
        <v>130</v>
      </c>
      <c r="J96127" t="s">
        <v>16</v>
      </c>
      <c r="L96127" t="s">
        <v>18</v>
      </c>
      <c r="M96127" s="1">
        <v>4.861111111111871E-4</v>
      </c>
    </row>
    <row r="96128" spans="1:13" x14ac:dyDescent="0.3">
      <c r="C96128" t="s">
        <v>13191</v>
      </c>
      <c r="D96128">
        <v>120</v>
      </c>
      <c r="E96128" s="1">
        <v>44579.639687499999</v>
      </c>
      <c r="F96128">
        <v>15</v>
      </c>
      <c r="G96128" t="s">
        <v>2028</v>
      </c>
      <c r="H96128" s="1">
        <v>0</v>
      </c>
      <c r="I96128">
        <v>0</v>
      </c>
      <c r="J96128" t="s">
        <v>29</v>
      </c>
      <c r="L96128" t="s">
        <v>18</v>
      </c>
      <c r="M96128" s="1">
        <v>1.8518518518528815E-4</v>
      </c>
    </row>
    <row r="96129" spans="1:13" x14ac:dyDescent="0.3">
      <c r="A96129" t="s">
        <v>5240</v>
      </c>
      <c r="B96129">
        <v>1000036</v>
      </c>
      <c r="C96129" t="s">
        <v>4851</v>
      </c>
      <c r="D96129">
        <v>66</v>
      </c>
      <c r="E96129" s="1">
        <v>44579.639791666668</v>
      </c>
      <c r="F96129">
        <v>15</v>
      </c>
      <c r="G96129" t="s">
        <v>2028</v>
      </c>
      <c r="H96129" s="1">
        <v>1.3773148148148451E-3</v>
      </c>
      <c r="I96129">
        <v>119</v>
      </c>
      <c r="J96129" t="s">
        <v>16</v>
      </c>
      <c r="L96129" t="s">
        <v>18</v>
      </c>
      <c r="M96129" s="1">
        <v>1.9675925925932702E-4</v>
      </c>
    </row>
    <row r="96130" spans="1:13" x14ac:dyDescent="0.3">
      <c r="A96130" t="s">
        <v>692</v>
      </c>
      <c r="B96130">
        <v>1000046</v>
      </c>
      <c r="C96130" t="s">
        <v>3496</v>
      </c>
      <c r="D96130">
        <v>66</v>
      </c>
      <c r="E96130" s="1">
        <v>44579.639791666668</v>
      </c>
      <c r="F96130">
        <v>15</v>
      </c>
      <c r="G96130" t="s">
        <v>2028</v>
      </c>
      <c r="H96130" s="1">
        <v>2.8935185185186008E-3</v>
      </c>
      <c r="I96130">
        <v>250</v>
      </c>
      <c r="J96130" t="s">
        <v>16</v>
      </c>
      <c r="L96130" t="s">
        <v>18</v>
      </c>
      <c r="M96130" s="1">
        <v>1.388888888889106E-4</v>
      </c>
    </row>
    <row r="96131" spans="1:13" x14ac:dyDescent="0.3">
      <c r="A96131" t="s">
        <v>26</v>
      </c>
      <c r="B96131">
        <v>1000021</v>
      </c>
      <c r="C96131" t="s">
        <v>6712</v>
      </c>
      <c r="D96131">
        <v>81</v>
      </c>
      <c r="E96131" s="1">
        <v>44579.639918981484</v>
      </c>
      <c r="F96131">
        <v>15</v>
      </c>
      <c r="G96131" t="s">
        <v>2028</v>
      </c>
      <c r="H96131" s="1">
        <v>3.263888888888955E-3</v>
      </c>
      <c r="I96131">
        <v>282</v>
      </c>
      <c r="J96131" t="s">
        <v>16</v>
      </c>
      <c r="K96131" t="s">
        <v>17</v>
      </c>
      <c r="L96131" t="s">
        <v>18</v>
      </c>
      <c r="M96131" s="1">
        <v>4.9768518518522598E-4</v>
      </c>
    </row>
    <row r="96132" spans="1:13" x14ac:dyDescent="0.3">
      <c r="C96132" t="s">
        <v>14224</v>
      </c>
      <c r="D96132">
        <v>48</v>
      </c>
      <c r="E96132" s="1">
        <v>44579.639953703707</v>
      </c>
      <c r="F96132">
        <v>15</v>
      </c>
      <c r="G96132" t="s">
        <v>2028</v>
      </c>
      <c r="H96132" s="1">
        <v>0</v>
      </c>
      <c r="I96132">
        <v>0</v>
      </c>
      <c r="J96132" t="s">
        <v>29</v>
      </c>
      <c r="L96132" t="s">
        <v>18</v>
      </c>
      <c r="M96132" s="1">
        <v>1.5046296296294948E-4</v>
      </c>
    </row>
    <row r="96133" spans="1:13" x14ac:dyDescent="0.3">
      <c r="C96133" t="s">
        <v>3461</v>
      </c>
      <c r="D96133">
        <v>59</v>
      </c>
      <c r="E96133" s="1">
        <v>44579.640057870369</v>
      </c>
      <c r="F96133">
        <v>15</v>
      </c>
      <c r="G96133" t="s">
        <v>2028</v>
      </c>
      <c r="H96133" s="1">
        <v>0</v>
      </c>
      <c r="I96133">
        <v>0</v>
      </c>
      <c r="J96133" t="s">
        <v>29</v>
      </c>
      <c r="L96133" t="s">
        <v>18</v>
      </c>
      <c r="M96133" s="1">
        <v>2.1990740740740478E-4</v>
      </c>
    </row>
    <row r="96134" spans="1:13" x14ac:dyDescent="0.3">
      <c r="C96134" t="s">
        <v>8078</v>
      </c>
      <c r="D96134">
        <v>120</v>
      </c>
      <c r="E96134" s="1">
        <v>44579.640092592592</v>
      </c>
      <c r="F96134">
        <v>15</v>
      </c>
      <c r="G96134" t="s">
        <v>2028</v>
      </c>
      <c r="H96134" s="1">
        <v>0</v>
      </c>
      <c r="I96134">
        <v>0</v>
      </c>
      <c r="J96134" t="s">
        <v>29</v>
      </c>
      <c r="L96134" t="s">
        <v>18</v>
      </c>
      <c r="M96134" s="1">
        <v>2.8935185185186008E-4</v>
      </c>
    </row>
    <row r="96135" spans="1:13" x14ac:dyDescent="0.3">
      <c r="A96135" t="s">
        <v>3172</v>
      </c>
      <c r="B96135">
        <v>1000025</v>
      </c>
      <c r="C96135" t="s">
        <v>15922</v>
      </c>
      <c r="D96135">
        <v>81</v>
      </c>
      <c r="E96135" s="1">
        <v>44579.640104166669</v>
      </c>
      <c r="F96135">
        <v>15</v>
      </c>
      <c r="G96135" t="s">
        <v>2028</v>
      </c>
      <c r="H96135" s="1">
        <v>3.0902777777777057E-3</v>
      </c>
      <c r="I96135">
        <v>267</v>
      </c>
      <c r="J96135" t="s">
        <v>16</v>
      </c>
      <c r="K96135" t="s">
        <v>17</v>
      </c>
      <c r="L96135" t="s">
        <v>18</v>
      </c>
      <c r="M96135" s="1">
        <v>1.9675925925932702E-4</v>
      </c>
    </row>
    <row r="96136" spans="1:13" x14ac:dyDescent="0.3">
      <c r="C96136" t="s">
        <v>2935</v>
      </c>
      <c r="D96136">
        <v>120</v>
      </c>
      <c r="E96136" s="1">
        <v>44579.640115740738</v>
      </c>
      <c r="F96136">
        <v>15</v>
      </c>
      <c r="G96136" t="s">
        <v>2028</v>
      </c>
      <c r="H96136" s="1">
        <v>0</v>
      </c>
      <c r="I96136">
        <v>0</v>
      </c>
      <c r="J96136" t="s">
        <v>29</v>
      </c>
      <c r="L96136" t="s">
        <v>18</v>
      </c>
      <c r="M96136" s="1">
        <v>1.0532407407406463E-3</v>
      </c>
    </row>
    <row r="96137" spans="1:13" x14ac:dyDescent="0.3">
      <c r="A96137" t="s">
        <v>13</v>
      </c>
      <c r="B96137">
        <v>1000042</v>
      </c>
      <c r="C96137" t="s">
        <v>2738</v>
      </c>
      <c r="D96137">
        <v>82</v>
      </c>
      <c r="E96137" s="1">
        <v>44579.640138888892</v>
      </c>
      <c r="F96137">
        <v>15</v>
      </c>
      <c r="G96137" t="s">
        <v>2028</v>
      </c>
      <c r="H96137" s="1">
        <v>4.629629629628873E-4</v>
      </c>
      <c r="I96137">
        <v>40</v>
      </c>
      <c r="J96137" t="s">
        <v>16</v>
      </c>
      <c r="L96137" t="s">
        <v>18</v>
      </c>
      <c r="M96137" s="1">
        <v>2.8935185185186008E-4</v>
      </c>
    </row>
    <row r="96138" spans="1:13" x14ac:dyDescent="0.3">
      <c r="A96138" t="s">
        <v>19</v>
      </c>
      <c r="B96138">
        <v>1000004</v>
      </c>
      <c r="C96138" t="s">
        <v>14202</v>
      </c>
      <c r="D96138">
        <v>77</v>
      </c>
      <c r="E96138" s="1">
        <v>44579.640185185184</v>
      </c>
      <c r="F96138">
        <v>15</v>
      </c>
      <c r="G96138" t="s">
        <v>2028</v>
      </c>
      <c r="H96138" s="1">
        <v>2.1064814814815147E-3</v>
      </c>
      <c r="I96138">
        <v>182</v>
      </c>
      <c r="J96138" t="s">
        <v>16</v>
      </c>
      <c r="K96138" t="s">
        <v>23</v>
      </c>
      <c r="L96138" t="s">
        <v>18</v>
      </c>
      <c r="M96138" s="1">
        <v>2.777777777778212E-4</v>
      </c>
    </row>
    <row r="96139" spans="1:13" x14ac:dyDescent="0.3">
      <c r="A96139" t="s">
        <v>9603</v>
      </c>
      <c r="B96139">
        <v>1000061</v>
      </c>
      <c r="C96139" t="s">
        <v>8424</v>
      </c>
      <c r="D96139">
        <v>73</v>
      </c>
      <c r="E96139" s="1">
        <v>44579.640196759261</v>
      </c>
      <c r="F96139">
        <v>15</v>
      </c>
      <c r="G96139" t="s">
        <v>2028</v>
      </c>
      <c r="H96139" s="1">
        <v>2.3148148148077752E-5</v>
      </c>
      <c r="I96139">
        <v>2</v>
      </c>
      <c r="J96139" t="s">
        <v>16</v>
      </c>
      <c r="K96139" t="s">
        <v>17</v>
      </c>
      <c r="L96139" t="s">
        <v>18</v>
      </c>
      <c r="M96139" s="1">
        <v>4.7453703703692618E-4</v>
      </c>
    </row>
    <row r="96140" spans="1:13" x14ac:dyDescent="0.3">
      <c r="A96140" t="s">
        <v>3150</v>
      </c>
      <c r="B96140">
        <v>1000035</v>
      </c>
      <c r="C96140" t="s">
        <v>3896</v>
      </c>
      <c r="D96140">
        <v>73</v>
      </c>
      <c r="E96140" s="1">
        <v>44579.640243055554</v>
      </c>
      <c r="F96140">
        <v>15</v>
      </c>
      <c r="G96140" t="s">
        <v>2028</v>
      </c>
      <c r="H96140" s="1">
        <v>1.6087962962962887E-3</v>
      </c>
      <c r="I96140">
        <v>139</v>
      </c>
      <c r="J96140" t="s">
        <v>16</v>
      </c>
      <c r="K96140" t="s">
        <v>17</v>
      </c>
      <c r="L96140" t="s">
        <v>18</v>
      </c>
      <c r="M96140" s="1">
        <v>2.083333333333659E-4</v>
      </c>
    </row>
    <row r="96141" spans="1:13" x14ac:dyDescent="0.3">
      <c r="C96141" t="s">
        <v>12030</v>
      </c>
      <c r="D96141">
        <v>120</v>
      </c>
      <c r="E96141" s="1">
        <v>44579.640370370369</v>
      </c>
      <c r="F96141">
        <v>15</v>
      </c>
      <c r="G96141" t="s">
        <v>2028</v>
      </c>
      <c r="H96141" s="1">
        <v>0</v>
      </c>
      <c r="I96141">
        <v>0</v>
      </c>
      <c r="J96141" t="s">
        <v>29</v>
      </c>
      <c r="L96141" t="s">
        <v>18</v>
      </c>
      <c r="M96141" s="1">
        <v>2.083333333333659E-4</v>
      </c>
    </row>
    <row r="96142" spans="1:13" x14ac:dyDescent="0.3">
      <c r="C96142" t="s">
        <v>14224</v>
      </c>
      <c r="D96142">
        <v>15</v>
      </c>
      <c r="E96142" s="1">
        <v>44579.640428240738</v>
      </c>
      <c r="F96142">
        <v>15</v>
      </c>
      <c r="G96142" t="s">
        <v>2028</v>
      </c>
      <c r="H96142" s="1">
        <v>0</v>
      </c>
      <c r="I96142">
        <v>0</v>
      </c>
      <c r="J96142" t="s">
        <v>29</v>
      </c>
      <c r="L96142" t="s">
        <v>18</v>
      </c>
      <c r="M96142" s="1">
        <v>1.8518518518528815E-4</v>
      </c>
    </row>
    <row r="96143" spans="1:13" x14ac:dyDescent="0.3">
      <c r="A96143" t="s">
        <v>4751</v>
      </c>
      <c r="B96143">
        <v>1000012</v>
      </c>
      <c r="C96143" t="s">
        <v>3293</v>
      </c>
      <c r="D96143">
        <v>70</v>
      </c>
      <c r="E96143" s="1">
        <v>44579.640520833331</v>
      </c>
      <c r="F96143">
        <v>15</v>
      </c>
      <c r="G96143" t="s">
        <v>2028</v>
      </c>
      <c r="H96143" s="1">
        <v>7.0833333333333304E-3</v>
      </c>
      <c r="I96143">
        <v>612</v>
      </c>
      <c r="J96143" t="s">
        <v>16</v>
      </c>
      <c r="L96143" t="s">
        <v>18</v>
      </c>
      <c r="M96143" s="1">
        <v>1.8518518518528815E-4</v>
      </c>
    </row>
    <row r="96144" spans="1:13" x14ac:dyDescent="0.3">
      <c r="A96144" t="s">
        <v>242</v>
      </c>
      <c r="B96144">
        <v>1000041</v>
      </c>
      <c r="C96144" t="s">
        <v>2437</v>
      </c>
      <c r="D96144">
        <v>73</v>
      </c>
      <c r="E96144" s="1">
        <v>44579.640625</v>
      </c>
      <c r="F96144">
        <v>15</v>
      </c>
      <c r="G96144" t="s">
        <v>2028</v>
      </c>
      <c r="H96144" s="1">
        <v>2.3611111111110361E-3</v>
      </c>
      <c r="I96144">
        <v>204</v>
      </c>
      <c r="J96144" t="s">
        <v>16</v>
      </c>
      <c r="K96144" t="s">
        <v>17</v>
      </c>
      <c r="L96144" t="s">
        <v>18</v>
      </c>
      <c r="M96144" s="1">
        <v>1.7361111111102723E-4</v>
      </c>
    </row>
    <row r="96145" spans="1:13" x14ac:dyDescent="0.3">
      <c r="A96145" t="s">
        <v>1116</v>
      </c>
      <c r="B96145">
        <v>1000048</v>
      </c>
      <c r="C96145" t="s">
        <v>1279</v>
      </c>
      <c r="D96145">
        <v>83</v>
      </c>
      <c r="E96145" s="1">
        <v>44579.640682870369</v>
      </c>
      <c r="F96145">
        <v>15</v>
      </c>
      <c r="G96145" t="s">
        <v>2028</v>
      </c>
      <c r="H96145" s="1">
        <v>1.9444444444445264E-3</v>
      </c>
      <c r="I96145">
        <v>168</v>
      </c>
      <c r="J96145" t="s">
        <v>16</v>
      </c>
      <c r="K96145" t="s">
        <v>17</v>
      </c>
      <c r="L96145" t="s">
        <v>18</v>
      </c>
      <c r="M96145" s="1">
        <v>2.546296296295214E-4</v>
      </c>
    </row>
    <row r="96146" spans="1:13" x14ac:dyDescent="0.3">
      <c r="A96146" t="s">
        <v>9603</v>
      </c>
      <c r="B96146">
        <v>1000061</v>
      </c>
      <c r="C96146" t="s">
        <v>1739</v>
      </c>
      <c r="D96146">
        <v>77</v>
      </c>
      <c r="E96146" s="1">
        <v>44579.640752314815</v>
      </c>
      <c r="F96146">
        <v>15</v>
      </c>
      <c r="G96146" t="s">
        <v>2028</v>
      </c>
      <c r="H96146" s="1">
        <v>3.4027777777778656E-3</v>
      </c>
      <c r="I96146">
        <v>294</v>
      </c>
      <c r="J96146" t="s">
        <v>16</v>
      </c>
      <c r="K96146" t="s">
        <v>17</v>
      </c>
      <c r="L96146" t="s">
        <v>18</v>
      </c>
      <c r="M96146" s="1">
        <v>4.629629629628873E-4</v>
      </c>
    </row>
    <row r="96147" spans="1:13" x14ac:dyDescent="0.3">
      <c r="A96147" t="s">
        <v>72</v>
      </c>
      <c r="B96147">
        <v>1000060</v>
      </c>
      <c r="C96147" t="s">
        <v>13658</v>
      </c>
      <c r="D96147">
        <v>31</v>
      </c>
      <c r="E96147" s="1">
        <v>44579.640787037039</v>
      </c>
      <c r="F96147">
        <v>15</v>
      </c>
      <c r="G96147" t="s">
        <v>2028</v>
      </c>
      <c r="H96147" s="1">
        <v>2.1412037037036313E-3</v>
      </c>
      <c r="I96147">
        <v>185</v>
      </c>
      <c r="J96147" t="s">
        <v>16</v>
      </c>
      <c r="K96147" t="s">
        <v>17</v>
      </c>
      <c r="L96147" t="s">
        <v>18</v>
      </c>
      <c r="M96147" s="1">
        <v>2.3148148148144365E-4</v>
      </c>
    </row>
    <row r="96148" spans="1:13" x14ac:dyDescent="0.3">
      <c r="A96148" t="s">
        <v>13</v>
      </c>
      <c r="B96148">
        <v>1000042</v>
      </c>
      <c r="C96148" t="s">
        <v>8229</v>
      </c>
      <c r="D96148">
        <v>87</v>
      </c>
      <c r="E96148" s="1">
        <v>44579.640821759262</v>
      </c>
      <c r="F96148">
        <v>15</v>
      </c>
      <c r="G96148" t="s">
        <v>2028</v>
      </c>
      <c r="H96148" s="1">
        <v>1.9444444444445264E-3</v>
      </c>
      <c r="I96148">
        <v>168</v>
      </c>
      <c r="J96148" t="s">
        <v>16</v>
      </c>
      <c r="K96148" t="s">
        <v>17</v>
      </c>
      <c r="L96148" t="s">
        <v>18</v>
      </c>
      <c r="M96148" s="1">
        <v>1.8518518518528815E-4</v>
      </c>
    </row>
    <row r="96149" spans="1:13" x14ac:dyDescent="0.3">
      <c r="C96149" t="s">
        <v>11370</v>
      </c>
      <c r="D96149">
        <v>120</v>
      </c>
      <c r="E96149" s="1">
        <v>44579.640833333331</v>
      </c>
      <c r="F96149">
        <v>15</v>
      </c>
      <c r="G96149" t="s">
        <v>2028</v>
      </c>
      <c r="H96149" s="1">
        <v>0</v>
      </c>
      <c r="I96149">
        <v>0</v>
      </c>
      <c r="J96149" t="s">
        <v>29</v>
      </c>
      <c r="L96149" t="s">
        <v>18</v>
      </c>
      <c r="M96149" s="1">
        <v>1.7361111111102723E-4</v>
      </c>
    </row>
    <row r="96150" spans="1:13" x14ac:dyDescent="0.3">
      <c r="C96150" t="s">
        <v>4620</v>
      </c>
      <c r="D96150">
        <v>120</v>
      </c>
      <c r="E96150" s="1">
        <v>44579.640856481485</v>
      </c>
      <c r="F96150">
        <v>15</v>
      </c>
      <c r="G96150" t="s">
        <v>2028</v>
      </c>
      <c r="H96150" s="1">
        <v>0</v>
      </c>
      <c r="I96150">
        <v>0</v>
      </c>
      <c r="J96150" t="s">
        <v>29</v>
      </c>
      <c r="L96150" t="s">
        <v>18</v>
      </c>
      <c r="M96150" s="1">
        <v>1.8518518518528815E-4</v>
      </c>
    </row>
    <row r="96151" spans="1:13" x14ac:dyDescent="0.3">
      <c r="A96151" t="s">
        <v>1214</v>
      </c>
      <c r="B96151">
        <v>1000030</v>
      </c>
      <c r="C96151" t="s">
        <v>15107</v>
      </c>
      <c r="D96151">
        <v>65</v>
      </c>
      <c r="E96151" s="1">
        <v>44579.6408912037</v>
      </c>
      <c r="F96151">
        <v>15</v>
      </c>
      <c r="G96151" t="s">
        <v>2028</v>
      </c>
      <c r="H96151" s="1">
        <v>1.3425925925925064E-3</v>
      </c>
      <c r="I96151">
        <v>116</v>
      </c>
      <c r="J96151" t="s">
        <v>16</v>
      </c>
      <c r="K96151" t="s">
        <v>17</v>
      </c>
      <c r="L96151" t="s">
        <v>18</v>
      </c>
      <c r="M96151" s="1">
        <v>1.8518518518528815E-4</v>
      </c>
    </row>
    <row r="96152" spans="1:13" x14ac:dyDescent="0.3">
      <c r="A96152" t="s">
        <v>756</v>
      </c>
      <c r="B96152">
        <v>1000023</v>
      </c>
      <c r="C96152" t="s">
        <v>329</v>
      </c>
      <c r="D96152">
        <v>87</v>
      </c>
      <c r="E96152" s="1">
        <v>44579.641226851854</v>
      </c>
      <c r="F96152">
        <v>15</v>
      </c>
      <c r="G96152" t="s">
        <v>2028</v>
      </c>
      <c r="H96152" s="1">
        <v>2.6967592592592737E-3</v>
      </c>
      <c r="I96152">
        <v>233</v>
      </c>
      <c r="J96152" t="s">
        <v>16</v>
      </c>
      <c r="K96152" t="s">
        <v>17</v>
      </c>
      <c r="L96152" t="s">
        <v>18</v>
      </c>
      <c r="M96152" s="1">
        <v>2.6620370370378232E-4</v>
      </c>
    </row>
    <row r="96153" spans="1:13" x14ac:dyDescent="0.3">
      <c r="A96153" t="s">
        <v>3144</v>
      </c>
      <c r="B96153">
        <v>1000013</v>
      </c>
      <c r="C96153" t="s">
        <v>2120</v>
      </c>
      <c r="D96153">
        <v>82</v>
      </c>
      <c r="E96153" s="1">
        <v>44579.641284722224</v>
      </c>
      <c r="F96153">
        <v>15</v>
      </c>
      <c r="G96153" t="s">
        <v>2028</v>
      </c>
      <c r="H96153" s="1">
        <v>2.4189814814814525E-3</v>
      </c>
      <c r="I96153">
        <v>209</v>
      </c>
      <c r="J96153" t="s">
        <v>16</v>
      </c>
      <c r="K96153" t="s">
        <v>17</v>
      </c>
      <c r="L96153" t="s">
        <v>18</v>
      </c>
      <c r="M96153" s="1">
        <v>1.8518518518528815E-4</v>
      </c>
    </row>
    <row r="96154" spans="1:13" x14ac:dyDescent="0.3">
      <c r="A96154" t="s">
        <v>5240</v>
      </c>
      <c r="B96154">
        <v>1000036</v>
      </c>
      <c r="C96154" t="s">
        <v>11889</v>
      </c>
      <c r="D96154">
        <v>85</v>
      </c>
      <c r="E96154" s="1">
        <v>44579.64130787037</v>
      </c>
      <c r="F96154">
        <v>15</v>
      </c>
      <c r="G96154" t="s">
        <v>2028</v>
      </c>
      <c r="H96154" s="1">
        <v>1.2615740740740122E-3</v>
      </c>
      <c r="I96154">
        <v>109</v>
      </c>
      <c r="J96154" t="s">
        <v>16</v>
      </c>
      <c r="K96154" t="s">
        <v>17</v>
      </c>
      <c r="L96154" t="s">
        <v>18</v>
      </c>
      <c r="M96154" s="1">
        <v>1.8518518518528815E-4</v>
      </c>
    </row>
    <row r="96155" spans="1:13" x14ac:dyDescent="0.3">
      <c r="A96155" t="s">
        <v>1070</v>
      </c>
      <c r="B96155">
        <v>1000024</v>
      </c>
      <c r="C96155" t="s">
        <v>10430</v>
      </c>
      <c r="D96155">
        <v>101</v>
      </c>
      <c r="E96155" s="1">
        <v>44579.641504629632</v>
      </c>
      <c r="F96155">
        <v>15</v>
      </c>
      <c r="G96155" t="s">
        <v>2028</v>
      </c>
      <c r="H96155" s="1">
        <v>3.8310185185184142E-3</v>
      </c>
      <c r="I96155">
        <v>331</v>
      </c>
      <c r="J96155" t="s">
        <v>16</v>
      </c>
      <c r="L96155" t="s">
        <v>18</v>
      </c>
      <c r="M96155" s="1">
        <v>1.9675925925932702E-4</v>
      </c>
    </row>
    <row r="96156" spans="1:13" x14ac:dyDescent="0.3">
      <c r="C96156" t="s">
        <v>13191</v>
      </c>
      <c r="D96156">
        <v>120</v>
      </c>
      <c r="E96156" s="1">
        <v>44579.641539351855</v>
      </c>
      <c r="F96156">
        <v>15</v>
      </c>
      <c r="G96156" t="s">
        <v>2028</v>
      </c>
      <c r="H96156" s="1">
        <v>0</v>
      </c>
      <c r="I96156">
        <v>0</v>
      </c>
      <c r="J96156" t="s">
        <v>29</v>
      </c>
      <c r="L96156" t="s">
        <v>18</v>
      </c>
      <c r="M96156" s="1">
        <v>1.6203703703698835E-4</v>
      </c>
    </row>
    <row r="96157" spans="1:13" x14ac:dyDescent="0.3">
      <c r="C96157" t="s">
        <v>9893</v>
      </c>
      <c r="D96157">
        <v>120</v>
      </c>
      <c r="E96157" s="1">
        <v>44579.641550925924</v>
      </c>
      <c r="F96157">
        <v>15</v>
      </c>
      <c r="G96157" t="s">
        <v>2028</v>
      </c>
      <c r="H96157" s="1">
        <v>0</v>
      </c>
      <c r="I96157">
        <v>0</v>
      </c>
      <c r="J96157" t="s">
        <v>29</v>
      </c>
      <c r="L96157" t="s">
        <v>18</v>
      </c>
      <c r="M96157" s="1">
        <v>1.8518518518528815E-4</v>
      </c>
    </row>
    <row r="96158" spans="1:13" x14ac:dyDescent="0.3">
      <c r="C96158" t="s">
        <v>2943</v>
      </c>
      <c r="D96158">
        <v>120</v>
      </c>
      <c r="E96158" s="1">
        <v>44579.641597222224</v>
      </c>
      <c r="F96158">
        <v>15</v>
      </c>
      <c r="G96158" t="s">
        <v>2028</v>
      </c>
      <c r="H96158" s="1">
        <v>0</v>
      </c>
      <c r="I96158">
        <v>0</v>
      </c>
      <c r="J96158" t="s">
        <v>29</v>
      </c>
      <c r="L96158" t="s">
        <v>18</v>
      </c>
      <c r="M96158" s="1">
        <v>3.93518518518432E-4</v>
      </c>
    </row>
    <row r="96159" spans="1:13" x14ac:dyDescent="0.3">
      <c r="C96159" t="s">
        <v>16283</v>
      </c>
      <c r="D96159">
        <v>120</v>
      </c>
      <c r="E96159" s="1">
        <v>44579.641782407409</v>
      </c>
      <c r="F96159">
        <v>15</v>
      </c>
      <c r="G96159" t="s">
        <v>2028</v>
      </c>
      <c r="H96159" s="1">
        <v>0</v>
      </c>
      <c r="I96159">
        <v>0</v>
      </c>
      <c r="J96159" t="s">
        <v>29</v>
      </c>
      <c r="L96159" t="s">
        <v>18</v>
      </c>
      <c r="M96159" s="1">
        <v>4.7453703703692618E-4</v>
      </c>
    </row>
    <row r="96160" spans="1:13" x14ac:dyDescent="0.3">
      <c r="C96160" t="s">
        <v>3664</v>
      </c>
      <c r="D96160">
        <v>120</v>
      </c>
      <c r="E96160" s="1">
        <v>44579.641817129632</v>
      </c>
      <c r="F96160">
        <v>15</v>
      </c>
      <c r="G96160" t="s">
        <v>2028</v>
      </c>
      <c r="H96160" s="1">
        <v>0</v>
      </c>
      <c r="I96160">
        <v>0</v>
      </c>
      <c r="J96160" t="s">
        <v>29</v>
      </c>
      <c r="L96160" t="s">
        <v>18</v>
      </c>
      <c r="M96160" s="1">
        <v>1.9675925925932702E-4</v>
      </c>
    </row>
    <row r="96161" spans="1:13" x14ac:dyDescent="0.3">
      <c r="C96161" t="s">
        <v>8078</v>
      </c>
      <c r="D96161">
        <v>111</v>
      </c>
      <c r="E96161" s="1">
        <v>44579.641828703701</v>
      </c>
      <c r="F96161">
        <v>15</v>
      </c>
      <c r="G96161" t="s">
        <v>2028</v>
      </c>
      <c r="H96161" s="1">
        <v>0</v>
      </c>
      <c r="I96161">
        <v>0</v>
      </c>
      <c r="J96161" t="s">
        <v>29</v>
      </c>
      <c r="L96161" t="s">
        <v>18</v>
      </c>
      <c r="M96161" s="1">
        <v>2.546296296295214E-4</v>
      </c>
    </row>
    <row r="96162" spans="1:13" x14ac:dyDescent="0.3">
      <c r="A96162" t="s">
        <v>1462</v>
      </c>
      <c r="B96162">
        <v>1000039</v>
      </c>
      <c r="C96162" t="s">
        <v>3612</v>
      </c>
      <c r="D96162">
        <v>109</v>
      </c>
      <c r="E96162" s="1">
        <v>44579.641886574071</v>
      </c>
      <c r="F96162">
        <v>15</v>
      </c>
      <c r="G96162" t="s">
        <v>2028</v>
      </c>
      <c r="H96162" s="1">
        <v>1.7592592592592382E-3</v>
      </c>
      <c r="I96162">
        <v>152</v>
      </c>
      <c r="J96162" t="s">
        <v>16</v>
      </c>
      <c r="K96162" t="s">
        <v>23</v>
      </c>
      <c r="L96162" t="s">
        <v>18</v>
      </c>
      <c r="M96162" s="1">
        <v>2.083333333333659E-4</v>
      </c>
    </row>
    <row r="96163" spans="1:13" x14ac:dyDescent="0.3">
      <c r="C96163" t="s">
        <v>16284</v>
      </c>
      <c r="D96163">
        <v>120</v>
      </c>
      <c r="E96163" s="1">
        <v>44579.641886574071</v>
      </c>
      <c r="F96163">
        <v>15</v>
      </c>
      <c r="G96163" t="s">
        <v>2028</v>
      </c>
      <c r="H96163" s="1">
        <v>0</v>
      </c>
      <c r="I96163">
        <v>0</v>
      </c>
      <c r="J96163" t="s">
        <v>29</v>
      </c>
      <c r="L96163" t="s">
        <v>18</v>
      </c>
      <c r="M96163" s="1">
        <v>4.861111111111871E-4</v>
      </c>
    </row>
    <row r="96164" spans="1:13" x14ac:dyDescent="0.3">
      <c r="C96164" t="s">
        <v>1223</v>
      </c>
      <c r="D96164">
        <v>120</v>
      </c>
      <c r="E96164" s="1">
        <v>44579.641921296294</v>
      </c>
      <c r="F96164">
        <v>15</v>
      </c>
      <c r="G96164" t="s">
        <v>2028</v>
      </c>
      <c r="H96164" s="1">
        <v>0</v>
      </c>
      <c r="I96164">
        <v>0</v>
      </c>
      <c r="J96164" t="s">
        <v>29</v>
      </c>
      <c r="L96164" t="s">
        <v>18</v>
      </c>
      <c r="M96164" s="1">
        <v>1.7361111111102723E-4</v>
      </c>
    </row>
    <row r="96165" spans="1:13" x14ac:dyDescent="0.3">
      <c r="C96165" t="s">
        <v>4620</v>
      </c>
      <c r="D96165">
        <v>78</v>
      </c>
      <c r="E96165" s="1">
        <v>44579.642002314817</v>
      </c>
      <c r="F96165">
        <v>15</v>
      </c>
      <c r="G96165" t="s">
        <v>2028</v>
      </c>
      <c r="H96165" s="1">
        <v>0</v>
      </c>
      <c r="I96165">
        <v>0</v>
      </c>
      <c r="J96165" t="s">
        <v>29</v>
      </c>
      <c r="L96165" t="s">
        <v>18</v>
      </c>
      <c r="M96165" s="1">
        <v>1.5046296296294948E-4</v>
      </c>
    </row>
    <row r="96166" spans="1:13" x14ac:dyDescent="0.3">
      <c r="A96166" t="s">
        <v>349</v>
      </c>
      <c r="B96166">
        <v>1000015</v>
      </c>
      <c r="C96166" t="s">
        <v>891</v>
      </c>
      <c r="D96166">
        <v>87</v>
      </c>
      <c r="E96166" s="1">
        <v>44579.642013888886</v>
      </c>
      <c r="F96166">
        <v>15</v>
      </c>
      <c r="G96166" t="s">
        <v>2028</v>
      </c>
      <c r="H96166" s="1">
        <v>6.6666666666665986E-3</v>
      </c>
      <c r="I96166">
        <v>576</v>
      </c>
      <c r="J96166" t="s">
        <v>16</v>
      </c>
      <c r="L96166" t="s">
        <v>18</v>
      </c>
      <c r="M96166" s="1">
        <v>2.083333333333659E-4</v>
      </c>
    </row>
    <row r="96167" spans="1:13" x14ac:dyDescent="0.3">
      <c r="C96167" t="s">
        <v>3494</v>
      </c>
      <c r="D96167">
        <v>120</v>
      </c>
      <c r="E96167" s="1">
        <v>44579.642083333332</v>
      </c>
      <c r="F96167">
        <v>15</v>
      </c>
      <c r="G96167" t="s">
        <v>2028</v>
      </c>
      <c r="H96167" s="1">
        <v>0</v>
      </c>
      <c r="I96167">
        <v>0</v>
      </c>
      <c r="J96167" t="s">
        <v>29</v>
      </c>
      <c r="L96167" t="s">
        <v>18</v>
      </c>
      <c r="M96167" s="1">
        <v>2.6620370370378232E-4</v>
      </c>
    </row>
    <row r="96168" spans="1:13" x14ac:dyDescent="0.3">
      <c r="C96168" t="s">
        <v>2094</v>
      </c>
      <c r="D96168">
        <v>27</v>
      </c>
      <c r="E96168" s="1">
        <v>44579.642222222225</v>
      </c>
      <c r="F96168">
        <v>15</v>
      </c>
      <c r="G96168" t="s">
        <v>2028</v>
      </c>
      <c r="H96168" s="1">
        <v>0</v>
      </c>
      <c r="I96168">
        <v>0</v>
      </c>
      <c r="J96168" t="s">
        <v>29</v>
      </c>
      <c r="L96168" t="s">
        <v>18</v>
      </c>
      <c r="M96168" s="1">
        <v>6.4814814814817545E-4</v>
      </c>
    </row>
    <row r="96169" spans="1:13" x14ac:dyDescent="0.3">
      <c r="A96169" t="s">
        <v>3196</v>
      </c>
      <c r="B96169">
        <v>1000029</v>
      </c>
      <c r="C96169" t="s">
        <v>13095</v>
      </c>
      <c r="D96169">
        <v>111</v>
      </c>
      <c r="E96169" s="1">
        <v>44579.642222222225</v>
      </c>
      <c r="F96169">
        <v>15</v>
      </c>
      <c r="G96169" t="s">
        <v>2028</v>
      </c>
      <c r="H96169" s="1">
        <v>2.4189814814814525E-3</v>
      </c>
      <c r="I96169">
        <v>209</v>
      </c>
      <c r="J96169" t="s">
        <v>16</v>
      </c>
      <c r="L96169" t="s">
        <v>18</v>
      </c>
      <c r="M96169" s="1">
        <v>3.0092592592589895E-4</v>
      </c>
    </row>
    <row r="96170" spans="1:13" x14ac:dyDescent="0.3">
      <c r="C96170" t="s">
        <v>2871</v>
      </c>
      <c r="D96170">
        <v>45</v>
      </c>
      <c r="E96170" s="1">
        <v>44579.642268518517</v>
      </c>
      <c r="F96170">
        <v>15</v>
      </c>
      <c r="G96170" t="s">
        <v>2028</v>
      </c>
      <c r="H96170" s="1">
        <v>0</v>
      </c>
      <c r="I96170">
        <v>0</v>
      </c>
      <c r="J96170" t="s">
        <v>29</v>
      </c>
      <c r="L96170" t="s">
        <v>18</v>
      </c>
      <c r="M96170" s="1">
        <v>2.777777777778212E-4</v>
      </c>
    </row>
    <row r="96171" spans="1:13" x14ac:dyDescent="0.3">
      <c r="C96171" t="s">
        <v>2738</v>
      </c>
      <c r="D96171">
        <v>120</v>
      </c>
      <c r="E96171" s="1">
        <v>44579.642280092594</v>
      </c>
      <c r="F96171">
        <v>15</v>
      </c>
      <c r="G96171" t="s">
        <v>2028</v>
      </c>
      <c r="H96171" s="1">
        <v>0</v>
      </c>
      <c r="I96171">
        <v>0</v>
      </c>
      <c r="J96171" t="s">
        <v>29</v>
      </c>
      <c r="L96171" t="s">
        <v>18</v>
      </c>
      <c r="M96171" s="1">
        <v>1.9675925925932702E-4</v>
      </c>
    </row>
    <row r="96172" spans="1:13" x14ac:dyDescent="0.3">
      <c r="C96172" t="s">
        <v>301</v>
      </c>
      <c r="D96172">
        <v>120</v>
      </c>
      <c r="E96172" s="1">
        <v>44579.642326388886</v>
      </c>
      <c r="F96172">
        <v>15</v>
      </c>
      <c r="G96172" t="s">
        <v>2028</v>
      </c>
      <c r="H96172" s="1">
        <v>0</v>
      </c>
      <c r="I96172">
        <v>0</v>
      </c>
      <c r="J96172" t="s">
        <v>29</v>
      </c>
      <c r="L96172" t="s">
        <v>18</v>
      </c>
      <c r="M96172" s="1">
        <v>1.8518518518528815E-4</v>
      </c>
    </row>
    <row r="96173" spans="1:13" x14ac:dyDescent="0.3">
      <c r="C96173" t="s">
        <v>15833</v>
      </c>
      <c r="D96173">
        <v>54</v>
      </c>
      <c r="E96173" s="1">
        <v>44579.642488425925</v>
      </c>
      <c r="F96173">
        <v>15</v>
      </c>
      <c r="G96173" t="s">
        <v>2028</v>
      </c>
      <c r="H96173" s="1">
        <v>0</v>
      </c>
      <c r="I96173">
        <v>0</v>
      </c>
      <c r="J96173" t="s">
        <v>29</v>
      </c>
      <c r="L96173" t="s">
        <v>18</v>
      </c>
      <c r="M96173" s="1">
        <v>1.6203703703698835E-4</v>
      </c>
    </row>
    <row r="96174" spans="1:13" x14ac:dyDescent="0.3">
      <c r="A96174" t="s">
        <v>7615</v>
      </c>
      <c r="B96174">
        <v>1000017</v>
      </c>
      <c r="C96174" t="s">
        <v>14037</v>
      </c>
      <c r="D96174">
        <v>92</v>
      </c>
      <c r="E96174" s="1">
        <v>44579.642500000002</v>
      </c>
      <c r="F96174">
        <v>15</v>
      </c>
      <c r="G96174" t="s">
        <v>2028</v>
      </c>
      <c r="H96174" s="1">
        <v>1.3194444444444287E-3</v>
      </c>
      <c r="I96174">
        <v>114</v>
      </c>
      <c r="J96174" t="s">
        <v>16</v>
      </c>
      <c r="L96174" t="s">
        <v>18</v>
      </c>
      <c r="M96174" s="1">
        <v>2.3148148148144365E-4</v>
      </c>
    </row>
    <row r="96175" spans="1:13" x14ac:dyDescent="0.3">
      <c r="A96175" t="s">
        <v>746</v>
      </c>
      <c r="B96175">
        <v>1000053</v>
      </c>
      <c r="C96175" t="s">
        <v>9240</v>
      </c>
      <c r="D96175">
        <v>116</v>
      </c>
      <c r="E96175" s="1">
        <v>44579.642569444448</v>
      </c>
      <c r="F96175">
        <v>15</v>
      </c>
      <c r="G96175" t="s">
        <v>2028</v>
      </c>
      <c r="H96175" s="1">
        <v>2.2569444444444642E-3</v>
      </c>
      <c r="I96175">
        <v>195</v>
      </c>
      <c r="J96175" t="s">
        <v>16</v>
      </c>
      <c r="K96175" t="s">
        <v>23</v>
      </c>
      <c r="L96175" t="s">
        <v>18</v>
      </c>
      <c r="M96175" s="1">
        <v>1.9675925925932702E-4</v>
      </c>
    </row>
    <row r="96176" spans="1:13" x14ac:dyDescent="0.3">
      <c r="C96176" t="s">
        <v>4912</v>
      </c>
      <c r="D96176">
        <v>120</v>
      </c>
      <c r="E96176" s="1">
        <v>44579.642581018517</v>
      </c>
      <c r="F96176">
        <v>15</v>
      </c>
      <c r="G96176" t="s">
        <v>2028</v>
      </c>
      <c r="H96176" s="1">
        <v>0</v>
      </c>
      <c r="I96176">
        <v>0</v>
      </c>
      <c r="J96176" t="s">
        <v>29</v>
      </c>
      <c r="L96176" t="s">
        <v>18</v>
      </c>
      <c r="M96176" s="1">
        <v>1.6203703703698835E-4</v>
      </c>
    </row>
    <row r="96177" spans="1:13" x14ac:dyDescent="0.3">
      <c r="A96177" t="s">
        <v>3150</v>
      </c>
      <c r="B96177">
        <v>1000035</v>
      </c>
      <c r="C96177" t="s">
        <v>11370</v>
      </c>
      <c r="D96177">
        <v>106</v>
      </c>
      <c r="E96177" s="1">
        <v>44579.642604166664</v>
      </c>
      <c r="F96177">
        <v>15</v>
      </c>
      <c r="G96177" t="s">
        <v>2028</v>
      </c>
      <c r="H96177" s="1">
        <v>1.8865740740741099E-3</v>
      </c>
      <c r="I96177">
        <v>163</v>
      </c>
      <c r="J96177" t="s">
        <v>16</v>
      </c>
      <c r="K96177" t="s">
        <v>17</v>
      </c>
      <c r="L96177" t="s">
        <v>18</v>
      </c>
      <c r="M96177" s="1">
        <v>1.6203703703698835E-4</v>
      </c>
    </row>
    <row r="96178" spans="1:13" x14ac:dyDescent="0.3">
      <c r="C96178" t="s">
        <v>16285</v>
      </c>
      <c r="D96178">
        <v>69</v>
      </c>
      <c r="E96178" s="1">
        <v>44579.64267361111</v>
      </c>
      <c r="F96178">
        <v>15</v>
      </c>
      <c r="G96178" t="s">
        <v>2028</v>
      </c>
      <c r="H96178" s="1">
        <v>0</v>
      </c>
      <c r="I96178">
        <v>0</v>
      </c>
      <c r="J96178" t="s">
        <v>29</v>
      </c>
      <c r="L96178" t="s">
        <v>18</v>
      </c>
      <c r="M96178" s="1">
        <v>1.8518518518528815E-4</v>
      </c>
    </row>
    <row r="96179" spans="1:13" x14ac:dyDescent="0.3">
      <c r="A96179" t="s">
        <v>84</v>
      </c>
      <c r="B96179">
        <v>1000006</v>
      </c>
      <c r="C96179" t="s">
        <v>6640</v>
      </c>
      <c r="D96179">
        <v>108</v>
      </c>
      <c r="E96179" s="1">
        <v>44579.64271990741</v>
      </c>
      <c r="F96179">
        <v>15</v>
      </c>
      <c r="G96179" t="s">
        <v>2028</v>
      </c>
      <c r="H96179" s="1">
        <v>1.5393518518518334E-3</v>
      </c>
      <c r="I96179">
        <v>133</v>
      </c>
      <c r="J96179" t="s">
        <v>16</v>
      </c>
      <c r="K96179" t="s">
        <v>17</v>
      </c>
      <c r="L96179" t="s">
        <v>18</v>
      </c>
      <c r="M96179" s="1">
        <v>2.3148148148144365E-4</v>
      </c>
    </row>
    <row r="96180" spans="1:13" x14ac:dyDescent="0.3">
      <c r="A96180" t="s">
        <v>692</v>
      </c>
      <c r="B96180">
        <v>1000046</v>
      </c>
      <c r="C96180" t="s">
        <v>3913</v>
      </c>
      <c r="D96180">
        <v>95</v>
      </c>
      <c r="E96180" s="1">
        <v>44579.642754629633</v>
      </c>
      <c r="F96180">
        <v>15</v>
      </c>
      <c r="G96180" t="s">
        <v>2028</v>
      </c>
      <c r="H96180" s="1">
        <v>1.7361111111111605E-3</v>
      </c>
      <c r="I96180">
        <v>150</v>
      </c>
      <c r="J96180" t="s">
        <v>16</v>
      </c>
      <c r="K96180" t="s">
        <v>17</v>
      </c>
      <c r="L96180" t="s">
        <v>18</v>
      </c>
      <c r="M96180" s="1">
        <v>4.5138888888884843E-4</v>
      </c>
    </row>
    <row r="96181" spans="1:13" x14ac:dyDescent="0.3">
      <c r="C96181" t="s">
        <v>4166</v>
      </c>
      <c r="D96181">
        <v>120</v>
      </c>
      <c r="E96181" s="1">
        <v>44579.642754629633</v>
      </c>
      <c r="F96181">
        <v>15</v>
      </c>
      <c r="G96181" t="s">
        <v>2028</v>
      </c>
      <c r="H96181" s="1">
        <v>0</v>
      </c>
      <c r="I96181">
        <v>0</v>
      </c>
      <c r="J96181" t="s">
        <v>29</v>
      </c>
      <c r="L96181" t="s">
        <v>18</v>
      </c>
      <c r="M96181" s="1">
        <v>2.3148148148144365E-4</v>
      </c>
    </row>
    <row r="96182" spans="1:13" x14ac:dyDescent="0.3">
      <c r="C96182" t="s">
        <v>16286</v>
      </c>
      <c r="D96182">
        <v>120</v>
      </c>
      <c r="E96182" s="1">
        <v>44579.642754629633</v>
      </c>
      <c r="F96182">
        <v>15</v>
      </c>
      <c r="G96182" t="s">
        <v>2028</v>
      </c>
      <c r="H96182" s="1">
        <v>0</v>
      </c>
      <c r="I96182">
        <v>0</v>
      </c>
      <c r="J96182" t="s">
        <v>29</v>
      </c>
      <c r="L96182" t="s">
        <v>18</v>
      </c>
      <c r="M96182" s="1">
        <v>2.1990740740740478E-4</v>
      </c>
    </row>
    <row r="96183" spans="1:13" x14ac:dyDescent="0.3">
      <c r="C96183" t="s">
        <v>6585</v>
      </c>
      <c r="D96183">
        <v>50</v>
      </c>
      <c r="E96183" s="1">
        <v>44579.642824074072</v>
      </c>
      <c r="F96183">
        <v>15</v>
      </c>
      <c r="G96183" t="s">
        <v>2028</v>
      </c>
      <c r="H96183" s="1">
        <v>0</v>
      </c>
      <c r="I96183">
        <v>0</v>
      </c>
      <c r="J96183" t="s">
        <v>29</v>
      </c>
      <c r="L96183" t="s">
        <v>18</v>
      </c>
      <c r="M96183" s="1">
        <v>2.3148148148144365E-4</v>
      </c>
    </row>
    <row r="96184" spans="1:13" x14ac:dyDescent="0.3">
      <c r="C96184" t="s">
        <v>3655</v>
      </c>
      <c r="D96184">
        <v>120</v>
      </c>
      <c r="E96184" s="1">
        <v>44579.642824074072</v>
      </c>
      <c r="F96184">
        <v>15</v>
      </c>
      <c r="G96184" t="s">
        <v>2028</v>
      </c>
      <c r="H96184" s="1">
        <v>0</v>
      </c>
      <c r="I96184">
        <v>0</v>
      </c>
      <c r="J96184" t="s">
        <v>29</v>
      </c>
      <c r="L96184" t="s">
        <v>18</v>
      </c>
      <c r="M96184" s="1">
        <v>1.6203703703698835E-4</v>
      </c>
    </row>
    <row r="96185" spans="1:13" x14ac:dyDescent="0.3">
      <c r="A96185" t="s">
        <v>19</v>
      </c>
      <c r="B96185">
        <v>1000004</v>
      </c>
      <c r="C96185" t="s">
        <v>11078</v>
      </c>
      <c r="D96185">
        <v>97</v>
      </c>
      <c r="E96185" s="1">
        <v>44579.642835648148</v>
      </c>
      <c r="F96185">
        <v>15</v>
      </c>
      <c r="G96185" t="s">
        <v>2028</v>
      </c>
      <c r="H96185" s="1">
        <v>4.050925925925819E-3</v>
      </c>
      <c r="I96185">
        <v>350</v>
      </c>
      <c r="J96185" t="s">
        <v>16</v>
      </c>
      <c r="L96185" t="s">
        <v>18</v>
      </c>
      <c r="M96185" s="1">
        <v>2.1990740740740478E-4</v>
      </c>
    </row>
    <row r="96186" spans="1:13" x14ac:dyDescent="0.3">
      <c r="C96186" t="s">
        <v>1223</v>
      </c>
      <c r="D96186">
        <v>26</v>
      </c>
      <c r="E96186" s="1">
        <v>44579.642847222225</v>
      </c>
      <c r="F96186">
        <v>15</v>
      </c>
      <c r="G96186" t="s">
        <v>2028</v>
      </c>
      <c r="H96186" s="1">
        <v>0</v>
      </c>
      <c r="I96186">
        <v>0</v>
      </c>
      <c r="J96186" t="s">
        <v>29</v>
      </c>
      <c r="L96186" t="s">
        <v>18</v>
      </c>
      <c r="M96186" s="1">
        <v>4.7453703703692618E-4</v>
      </c>
    </row>
    <row r="96187" spans="1:13" x14ac:dyDescent="0.3">
      <c r="C96187" t="s">
        <v>14264</v>
      </c>
      <c r="D96187">
        <v>120</v>
      </c>
      <c r="E96187" s="1">
        <v>44579.642881944441</v>
      </c>
      <c r="F96187">
        <v>15</v>
      </c>
      <c r="G96187" t="s">
        <v>2028</v>
      </c>
      <c r="H96187" s="1">
        <v>0</v>
      </c>
      <c r="I96187">
        <v>0</v>
      </c>
      <c r="J96187" t="s">
        <v>29</v>
      </c>
      <c r="L96187" t="s">
        <v>18</v>
      </c>
      <c r="M96187" s="1">
        <v>2.083333333333659E-4</v>
      </c>
    </row>
    <row r="96188" spans="1:13" x14ac:dyDescent="0.3">
      <c r="A96188" t="s">
        <v>1214</v>
      </c>
      <c r="B96188">
        <v>1000030</v>
      </c>
      <c r="C96188" t="s">
        <v>3257</v>
      </c>
      <c r="D96188">
        <v>88</v>
      </c>
      <c r="E96188" s="1">
        <v>44579.643009259256</v>
      </c>
      <c r="F96188">
        <v>15</v>
      </c>
      <c r="G96188" t="s">
        <v>2028</v>
      </c>
      <c r="H96188" s="1">
        <v>1.8518518518517713E-3</v>
      </c>
      <c r="I96188">
        <v>160</v>
      </c>
      <c r="J96188" t="s">
        <v>16</v>
      </c>
      <c r="L96188" t="s">
        <v>18</v>
      </c>
      <c r="M96188" s="1">
        <v>2.1990740740740478E-4</v>
      </c>
    </row>
    <row r="96189" spans="1:13" x14ac:dyDescent="0.3">
      <c r="A96189" t="s">
        <v>5240</v>
      </c>
      <c r="B96189">
        <v>1000036</v>
      </c>
      <c r="C96189" t="s">
        <v>16283</v>
      </c>
      <c r="D96189">
        <v>69</v>
      </c>
      <c r="E96189" s="1">
        <v>44579.643263888887</v>
      </c>
      <c r="F96189">
        <v>15</v>
      </c>
      <c r="G96189" t="s">
        <v>2028</v>
      </c>
      <c r="H96189" s="1">
        <v>8.4490740740750248E-4</v>
      </c>
      <c r="I96189">
        <v>73</v>
      </c>
      <c r="J96189" t="s">
        <v>16</v>
      </c>
      <c r="K96189" t="s">
        <v>17</v>
      </c>
      <c r="L96189" t="s">
        <v>18</v>
      </c>
      <c r="M96189" s="1">
        <v>2.1990740740740478E-4</v>
      </c>
    </row>
    <row r="96190" spans="1:13" x14ac:dyDescent="0.3">
      <c r="A96190" t="s">
        <v>21</v>
      </c>
      <c r="B96190">
        <v>1000065</v>
      </c>
      <c r="C96190" t="s">
        <v>12699</v>
      </c>
      <c r="D96190">
        <v>119</v>
      </c>
      <c r="E96190" s="1">
        <v>44579.64329861111</v>
      </c>
      <c r="F96190">
        <v>15</v>
      </c>
      <c r="G96190" t="s">
        <v>2028</v>
      </c>
      <c r="H96190" s="1">
        <v>1.8402777777777324E-3</v>
      </c>
      <c r="I96190">
        <v>159</v>
      </c>
      <c r="J96190" t="s">
        <v>16</v>
      </c>
      <c r="K96190" t="s">
        <v>23</v>
      </c>
      <c r="L96190" t="s">
        <v>18</v>
      </c>
      <c r="M96190" s="1">
        <v>2.777777777778212E-4</v>
      </c>
    </row>
    <row r="96191" spans="1:13" x14ac:dyDescent="0.3">
      <c r="A96191" t="s">
        <v>26</v>
      </c>
      <c r="B96191">
        <v>1000021</v>
      </c>
      <c r="C96191" t="s">
        <v>7638</v>
      </c>
      <c r="D96191">
        <v>55</v>
      </c>
      <c r="E96191" s="1">
        <v>44579.643333333333</v>
      </c>
      <c r="F96191">
        <v>15</v>
      </c>
      <c r="G96191" t="s">
        <v>2028</v>
      </c>
      <c r="H96191" s="1">
        <v>1.6319444444443665E-3</v>
      </c>
      <c r="I96191">
        <v>141</v>
      </c>
      <c r="J96191" t="s">
        <v>16</v>
      </c>
      <c r="L96191" t="s">
        <v>18</v>
      </c>
      <c r="M96191" s="1">
        <v>5.2083333333330373E-4</v>
      </c>
    </row>
    <row r="96192" spans="1:13" x14ac:dyDescent="0.3">
      <c r="A96192" t="s">
        <v>1116</v>
      </c>
      <c r="B96192">
        <v>1000048</v>
      </c>
      <c r="C96192" t="s">
        <v>4620</v>
      </c>
      <c r="D96192">
        <v>63</v>
      </c>
      <c r="E96192" s="1">
        <v>44579.643379629626</v>
      </c>
      <c r="F96192">
        <v>15</v>
      </c>
      <c r="G96192" t="s">
        <v>2028</v>
      </c>
      <c r="H96192" s="1">
        <v>1.5624999999999112E-3</v>
      </c>
      <c r="I96192">
        <v>135</v>
      </c>
      <c r="J96192" t="s">
        <v>16</v>
      </c>
      <c r="K96192" t="s">
        <v>17</v>
      </c>
      <c r="L96192" t="s">
        <v>18</v>
      </c>
      <c r="M96192" s="1">
        <v>1.9675925925932702E-4</v>
      </c>
    </row>
    <row r="96193" spans="1:13" x14ac:dyDescent="0.3">
      <c r="A96193" t="s">
        <v>4874</v>
      </c>
      <c r="B96193">
        <v>1000028</v>
      </c>
      <c r="C96193" t="s">
        <v>4912</v>
      </c>
      <c r="D96193">
        <v>53</v>
      </c>
      <c r="E96193" s="1">
        <v>44579.643483796295</v>
      </c>
      <c r="F96193">
        <v>15</v>
      </c>
      <c r="G96193" t="s">
        <v>2028</v>
      </c>
      <c r="H96193" s="1">
        <v>1.0532407407406463E-3</v>
      </c>
      <c r="I96193">
        <v>91</v>
      </c>
      <c r="J96193" t="s">
        <v>16</v>
      </c>
      <c r="K96193" t="s">
        <v>17</v>
      </c>
      <c r="L96193" t="s">
        <v>18</v>
      </c>
      <c r="M96193" s="1">
        <v>1.5046296296294948E-4</v>
      </c>
    </row>
    <row r="96194" spans="1:13" x14ac:dyDescent="0.3">
      <c r="C96194" t="s">
        <v>9940</v>
      </c>
      <c r="D96194">
        <v>120</v>
      </c>
      <c r="E96194" s="1">
        <v>44579.643483796295</v>
      </c>
      <c r="F96194">
        <v>15</v>
      </c>
      <c r="G96194" t="s">
        <v>2028</v>
      </c>
      <c r="H96194" s="1">
        <v>0</v>
      </c>
      <c r="I96194">
        <v>0</v>
      </c>
      <c r="J96194" t="s">
        <v>29</v>
      </c>
      <c r="L96194" t="s">
        <v>18</v>
      </c>
      <c r="M96194" s="1">
        <v>1.8518518518528815E-4</v>
      </c>
    </row>
    <row r="96195" spans="1:13" x14ac:dyDescent="0.3">
      <c r="A96195" t="s">
        <v>72</v>
      </c>
      <c r="B96195">
        <v>1000060</v>
      </c>
      <c r="C96195" t="s">
        <v>15386</v>
      </c>
      <c r="D96195">
        <v>55</v>
      </c>
      <c r="E96195" s="1">
        <v>44579.643495370372</v>
      </c>
      <c r="F96195">
        <v>15</v>
      </c>
      <c r="G96195" t="s">
        <v>2028</v>
      </c>
      <c r="H96195" s="1">
        <v>1.7245370370371216E-3</v>
      </c>
      <c r="I96195">
        <v>149</v>
      </c>
      <c r="J96195" t="s">
        <v>16</v>
      </c>
      <c r="L96195" t="s">
        <v>18</v>
      </c>
      <c r="M96195" s="1">
        <v>1.8518518518528815E-4</v>
      </c>
    </row>
    <row r="96196" spans="1:13" x14ac:dyDescent="0.3">
      <c r="C96196" t="s">
        <v>2049</v>
      </c>
      <c r="D96196">
        <v>120</v>
      </c>
      <c r="E96196" s="1">
        <v>44579.643553240741</v>
      </c>
      <c r="F96196">
        <v>15</v>
      </c>
      <c r="G96196" t="s">
        <v>2028</v>
      </c>
      <c r="H96196" s="1">
        <v>0</v>
      </c>
      <c r="I96196">
        <v>0</v>
      </c>
      <c r="J96196" t="s">
        <v>29</v>
      </c>
      <c r="L96196" t="s">
        <v>18</v>
      </c>
      <c r="M96196" s="1">
        <v>5.2083333333330373E-4</v>
      </c>
    </row>
    <row r="96197" spans="1:13" x14ac:dyDescent="0.3">
      <c r="C96197" t="s">
        <v>3664</v>
      </c>
      <c r="D96197">
        <v>120</v>
      </c>
      <c r="E96197" s="1">
        <v>44579.643622685187</v>
      </c>
      <c r="F96197">
        <v>15</v>
      </c>
      <c r="G96197" t="s">
        <v>2028</v>
      </c>
      <c r="H96197" s="1">
        <v>0</v>
      </c>
      <c r="I96197">
        <v>0</v>
      </c>
      <c r="J96197" t="s">
        <v>29</v>
      </c>
      <c r="L96197" t="s">
        <v>18</v>
      </c>
      <c r="M96197" s="1">
        <v>1.9675925925932702E-4</v>
      </c>
    </row>
    <row r="96198" spans="1:13" x14ac:dyDescent="0.3">
      <c r="A96198" t="s">
        <v>3145</v>
      </c>
      <c r="B96198">
        <v>1000062</v>
      </c>
      <c r="C96198" t="s">
        <v>870</v>
      </c>
      <c r="D96198">
        <v>90</v>
      </c>
      <c r="E96198" s="1">
        <v>44579.643657407411</v>
      </c>
      <c r="F96198">
        <v>15</v>
      </c>
      <c r="G96198" t="s">
        <v>2028</v>
      </c>
      <c r="H96198" s="1">
        <v>3.5995370370369706E-3</v>
      </c>
      <c r="I96198">
        <v>311</v>
      </c>
      <c r="J96198" t="s">
        <v>16</v>
      </c>
      <c r="K96198" t="s">
        <v>17</v>
      </c>
      <c r="L96198" t="s">
        <v>18</v>
      </c>
      <c r="M96198" s="1">
        <v>2.777777777778212E-4</v>
      </c>
    </row>
    <row r="96199" spans="1:13" x14ac:dyDescent="0.3">
      <c r="C96199" t="s">
        <v>9736</v>
      </c>
      <c r="D96199">
        <v>120</v>
      </c>
      <c r="E96199" s="1">
        <v>44579.643657407411</v>
      </c>
      <c r="F96199">
        <v>15</v>
      </c>
      <c r="G96199" t="s">
        <v>2028</v>
      </c>
      <c r="H96199" s="1">
        <v>0</v>
      </c>
      <c r="I96199">
        <v>0</v>
      </c>
      <c r="J96199" t="s">
        <v>29</v>
      </c>
      <c r="L96199" t="s">
        <v>18</v>
      </c>
      <c r="M96199" s="1">
        <v>1.388888888889106E-4</v>
      </c>
    </row>
    <row r="96200" spans="1:13" x14ac:dyDescent="0.3">
      <c r="A96200" t="s">
        <v>3172</v>
      </c>
      <c r="B96200">
        <v>1000025</v>
      </c>
      <c r="C96200" t="s">
        <v>5255</v>
      </c>
      <c r="D96200">
        <v>46</v>
      </c>
      <c r="E96200" s="1">
        <v>44579.643750000003</v>
      </c>
      <c r="F96200">
        <v>15</v>
      </c>
      <c r="G96200" t="s">
        <v>2028</v>
      </c>
      <c r="H96200" s="1">
        <v>2.8240740740741455E-3</v>
      </c>
      <c r="I96200">
        <v>244</v>
      </c>
      <c r="J96200" t="s">
        <v>16</v>
      </c>
      <c r="K96200" t="s">
        <v>23</v>
      </c>
      <c r="L96200" t="s">
        <v>18</v>
      </c>
      <c r="M96200" s="1">
        <v>1.9675925925932702E-4</v>
      </c>
    </row>
    <row r="96201" spans="1:13" x14ac:dyDescent="0.3">
      <c r="A96201" t="s">
        <v>13</v>
      </c>
      <c r="B96201">
        <v>1000042</v>
      </c>
      <c r="C96201" t="s">
        <v>3496</v>
      </c>
      <c r="D96201">
        <v>44</v>
      </c>
      <c r="E96201" s="1">
        <v>44579.643900462965</v>
      </c>
      <c r="F96201">
        <v>15</v>
      </c>
      <c r="G96201" t="s">
        <v>2028</v>
      </c>
      <c r="H96201" s="1">
        <v>3.7037037037035425E-4</v>
      </c>
      <c r="I96201">
        <v>32</v>
      </c>
      <c r="J96201" t="s">
        <v>16</v>
      </c>
      <c r="K96201" t="s">
        <v>23</v>
      </c>
      <c r="L96201" t="s">
        <v>18</v>
      </c>
      <c r="M96201" s="1">
        <v>2.3148148148144365E-4</v>
      </c>
    </row>
    <row r="96202" spans="1:13" x14ac:dyDescent="0.3">
      <c r="A96202" t="s">
        <v>7615</v>
      </c>
      <c r="B96202">
        <v>1000017</v>
      </c>
      <c r="C96202" t="s">
        <v>13653</v>
      </c>
      <c r="D96202">
        <v>43</v>
      </c>
      <c r="E96202" s="1">
        <v>44579.643923611111</v>
      </c>
      <c r="F96202">
        <v>15</v>
      </c>
      <c r="G96202" t="s">
        <v>2028</v>
      </c>
      <c r="H96202" s="1">
        <v>5.7870370370372015E-4</v>
      </c>
      <c r="I96202">
        <v>50</v>
      </c>
      <c r="J96202" t="s">
        <v>16</v>
      </c>
      <c r="K96202" t="s">
        <v>17</v>
      </c>
      <c r="L96202" t="s">
        <v>18</v>
      </c>
      <c r="M96202" s="1">
        <v>3.240740740739767E-4</v>
      </c>
    </row>
    <row r="96203" spans="1:13" x14ac:dyDescent="0.3">
      <c r="A96203" t="s">
        <v>756</v>
      </c>
      <c r="B96203">
        <v>1000023</v>
      </c>
      <c r="C96203" t="s">
        <v>14264</v>
      </c>
      <c r="D96203">
        <v>44</v>
      </c>
      <c r="E96203" s="1">
        <v>44579.64403935185</v>
      </c>
      <c r="F96203">
        <v>15</v>
      </c>
      <c r="G96203" t="s">
        <v>2028</v>
      </c>
      <c r="H96203" s="1">
        <v>2.083333333333437E-3</v>
      </c>
      <c r="I96203">
        <v>180</v>
      </c>
      <c r="J96203" t="s">
        <v>16</v>
      </c>
      <c r="K96203" t="s">
        <v>17</v>
      </c>
      <c r="L96203" t="s">
        <v>18</v>
      </c>
      <c r="M96203" s="1">
        <v>5.324074074073426E-4</v>
      </c>
    </row>
    <row r="96204" spans="1:13" x14ac:dyDescent="0.3">
      <c r="C96204" t="s">
        <v>6413</v>
      </c>
      <c r="D96204">
        <v>120</v>
      </c>
      <c r="E96204" s="1">
        <v>44579.644097222219</v>
      </c>
      <c r="F96204">
        <v>15</v>
      </c>
      <c r="G96204" t="s">
        <v>2028</v>
      </c>
      <c r="H96204" s="1">
        <v>0</v>
      </c>
      <c r="I96204">
        <v>0</v>
      </c>
      <c r="J96204" t="s">
        <v>29</v>
      </c>
      <c r="L96204" t="s">
        <v>18</v>
      </c>
      <c r="M96204" s="1">
        <v>1.8518518518528815E-4</v>
      </c>
    </row>
    <row r="96205" spans="1:13" x14ac:dyDescent="0.3">
      <c r="A96205" t="s">
        <v>1462</v>
      </c>
      <c r="B96205">
        <v>1000039</v>
      </c>
      <c r="C96205" t="s">
        <v>11756</v>
      </c>
      <c r="D96205">
        <v>48</v>
      </c>
      <c r="E96205" s="1">
        <v>44579.644178240742</v>
      </c>
      <c r="F96205">
        <v>15</v>
      </c>
      <c r="G96205" t="s">
        <v>2028</v>
      </c>
      <c r="H96205" s="1">
        <v>2.2916666666665808E-3</v>
      </c>
      <c r="I96205">
        <v>198</v>
      </c>
      <c r="J96205" t="s">
        <v>16</v>
      </c>
      <c r="L96205" t="s">
        <v>18</v>
      </c>
      <c r="M96205" s="1">
        <v>2.083333333333659E-4</v>
      </c>
    </row>
    <row r="96206" spans="1:13" x14ac:dyDescent="0.3">
      <c r="A96206" t="s">
        <v>9603</v>
      </c>
      <c r="B96206">
        <v>1000061</v>
      </c>
      <c r="C96206" t="s">
        <v>830</v>
      </c>
      <c r="D96206">
        <v>40</v>
      </c>
      <c r="E96206" s="1">
        <v>44579.644282407404</v>
      </c>
      <c r="F96206">
        <v>15</v>
      </c>
      <c r="G96206" t="s">
        <v>2028</v>
      </c>
      <c r="H96206" s="1">
        <v>2.8587962962962621E-3</v>
      </c>
      <c r="I96206">
        <v>247</v>
      </c>
      <c r="J96206" t="s">
        <v>16</v>
      </c>
      <c r="K96206" t="s">
        <v>17</v>
      </c>
      <c r="L96206" t="s">
        <v>18</v>
      </c>
      <c r="M96206" s="1">
        <v>1.8518518518528815E-4</v>
      </c>
    </row>
    <row r="96207" spans="1:13" x14ac:dyDescent="0.3">
      <c r="A96207" t="s">
        <v>3144</v>
      </c>
      <c r="B96207">
        <v>1000013</v>
      </c>
      <c r="C96207" t="s">
        <v>12818</v>
      </c>
      <c r="D96207">
        <v>42</v>
      </c>
      <c r="E96207" s="1">
        <v>44579.644282407404</v>
      </c>
      <c r="F96207">
        <v>15</v>
      </c>
      <c r="G96207" t="s">
        <v>2028</v>
      </c>
      <c r="H96207" s="1">
        <v>2.4074074074074137E-3</v>
      </c>
      <c r="I96207">
        <v>208</v>
      </c>
      <c r="J96207" t="s">
        <v>16</v>
      </c>
      <c r="K96207" t="s">
        <v>23</v>
      </c>
      <c r="L96207" t="s">
        <v>18</v>
      </c>
      <c r="M96207" s="1">
        <v>1.7361111111102723E-4</v>
      </c>
    </row>
    <row r="96208" spans="1:13" x14ac:dyDescent="0.3">
      <c r="C96208" t="s">
        <v>16286</v>
      </c>
      <c r="D96208">
        <v>120</v>
      </c>
      <c r="E96208" s="1">
        <v>44579.644467592596</v>
      </c>
      <c r="F96208">
        <v>15</v>
      </c>
      <c r="G96208" t="s">
        <v>2028</v>
      </c>
      <c r="H96208" s="1">
        <v>0</v>
      </c>
      <c r="I96208">
        <v>0</v>
      </c>
      <c r="J96208" t="s">
        <v>29</v>
      </c>
      <c r="L96208" t="s">
        <v>18</v>
      </c>
      <c r="M96208" s="1">
        <v>1.6203703703698835E-4</v>
      </c>
    </row>
    <row r="96209" spans="1:13" x14ac:dyDescent="0.3">
      <c r="C96209" t="s">
        <v>3655</v>
      </c>
      <c r="D96209">
        <v>120</v>
      </c>
      <c r="E96209" s="1">
        <v>44579.644467592596</v>
      </c>
      <c r="F96209">
        <v>15</v>
      </c>
      <c r="G96209" t="s">
        <v>2028</v>
      </c>
      <c r="H96209" s="1">
        <v>0</v>
      </c>
      <c r="I96209">
        <v>0</v>
      </c>
      <c r="J96209" t="s">
        <v>29</v>
      </c>
      <c r="L96209" t="s">
        <v>18</v>
      </c>
      <c r="M96209" s="1">
        <v>1.6203703703698835E-4</v>
      </c>
    </row>
    <row r="96210" spans="1:13" x14ac:dyDescent="0.3">
      <c r="C96210" t="s">
        <v>3031</v>
      </c>
      <c r="D96210">
        <v>120</v>
      </c>
      <c r="E96210" s="1">
        <v>44579.644606481481</v>
      </c>
      <c r="F96210">
        <v>15</v>
      </c>
      <c r="G96210" t="s">
        <v>2028</v>
      </c>
      <c r="H96210" s="1">
        <v>0</v>
      </c>
      <c r="I96210">
        <v>0</v>
      </c>
      <c r="J96210" t="s">
        <v>29</v>
      </c>
      <c r="L96210" t="s">
        <v>18</v>
      </c>
      <c r="M96210" s="1">
        <v>4.629629629628873E-4</v>
      </c>
    </row>
    <row r="96211" spans="1:13" x14ac:dyDescent="0.3">
      <c r="A96211" t="s">
        <v>3196</v>
      </c>
      <c r="B96211">
        <v>1000029</v>
      </c>
      <c r="C96211" t="s">
        <v>6301</v>
      </c>
      <c r="D96211">
        <v>71</v>
      </c>
      <c r="E96211" s="1">
        <v>44579.644780092596</v>
      </c>
      <c r="F96211">
        <v>15</v>
      </c>
      <c r="G96211" t="s">
        <v>2028</v>
      </c>
      <c r="H96211" s="1">
        <v>1.1226851851851016E-3</v>
      </c>
      <c r="I96211">
        <v>97</v>
      </c>
      <c r="J96211" t="s">
        <v>16</v>
      </c>
      <c r="K96211" t="s">
        <v>17</v>
      </c>
      <c r="L96211" t="s">
        <v>18</v>
      </c>
      <c r="M96211" s="1">
        <v>2.083333333333659E-4</v>
      </c>
    </row>
    <row r="96212" spans="1:13" x14ac:dyDescent="0.3">
      <c r="A96212" t="s">
        <v>84</v>
      </c>
      <c r="B96212">
        <v>1000006</v>
      </c>
      <c r="C96212" t="s">
        <v>6413</v>
      </c>
      <c r="D96212">
        <v>40</v>
      </c>
      <c r="E96212" s="1">
        <v>44579.644814814812</v>
      </c>
      <c r="F96212">
        <v>15</v>
      </c>
      <c r="G96212" t="s">
        <v>2028</v>
      </c>
      <c r="H96212" s="1">
        <v>1.7129629629628607E-3</v>
      </c>
      <c r="I96212">
        <v>148</v>
      </c>
      <c r="J96212" t="s">
        <v>16</v>
      </c>
      <c r="K96212" t="s">
        <v>17</v>
      </c>
      <c r="L96212" t="s">
        <v>18</v>
      </c>
      <c r="M96212" s="1">
        <v>1.5046296296294948E-4</v>
      </c>
    </row>
    <row r="96213" spans="1:13" x14ac:dyDescent="0.3">
      <c r="A96213" t="s">
        <v>5240</v>
      </c>
      <c r="B96213">
        <v>1000036</v>
      </c>
      <c r="C96213" t="s">
        <v>9396</v>
      </c>
      <c r="D96213">
        <v>42</v>
      </c>
      <c r="E96213" s="1">
        <v>44579.644814814812</v>
      </c>
      <c r="F96213">
        <v>15</v>
      </c>
      <c r="G96213" t="s">
        <v>2028</v>
      </c>
      <c r="H96213" s="1">
        <v>1.3657407407408062E-3</v>
      </c>
      <c r="I96213">
        <v>118</v>
      </c>
      <c r="J96213" t="s">
        <v>16</v>
      </c>
      <c r="K96213" t="s">
        <v>17</v>
      </c>
      <c r="L96213" t="s">
        <v>18</v>
      </c>
      <c r="M96213" s="1">
        <v>1.7361111111102723E-4</v>
      </c>
    </row>
    <row r="96214" spans="1:13" x14ac:dyDescent="0.3">
      <c r="A96214" t="s">
        <v>13</v>
      </c>
      <c r="B96214">
        <v>1000042</v>
      </c>
      <c r="C96214" t="s">
        <v>5646</v>
      </c>
      <c r="D96214">
        <v>39</v>
      </c>
      <c r="E96214" s="1">
        <v>44579.644814814812</v>
      </c>
      <c r="F96214">
        <v>15</v>
      </c>
      <c r="G96214" t="s">
        <v>2028</v>
      </c>
      <c r="H96214" s="1">
        <v>2.8587962962962621E-3</v>
      </c>
      <c r="I96214">
        <v>247</v>
      </c>
      <c r="J96214" t="s">
        <v>16</v>
      </c>
      <c r="L96214" t="s">
        <v>18</v>
      </c>
      <c r="M96214" s="1">
        <v>2.3148148148144365E-4</v>
      </c>
    </row>
    <row r="96215" spans="1:13" x14ac:dyDescent="0.3">
      <c r="C96215" t="s">
        <v>8905</v>
      </c>
      <c r="D96215">
        <v>70</v>
      </c>
      <c r="E96215" s="1">
        <v>44579.644988425927</v>
      </c>
      <c r="F96215">
        <v>15</v>
      </c>
      <c r="G96215" t="s">
        <v>2028</v>
      </c>
      <c r="H96215" s="1">
        <v>0</v>
      </c>
      <c r="I96215">
        <v>0</v>
      </c>
      <c r="J96215" t="s">
        <v>29</v>
      </c>
      <c r="L96215" t="s">
        <v>18</v>
      </c>
      <c r="M96215" s="1">
        <v>1.8518518518528815E-4</v>
      </c>
    </row>
    <row r="96216" spans="1:13" x14ac:dyDescent="0.3">
      <c r="A96216" t="s">
        <v>692</v>
      </c>
      <c r="B96216">
        <v>1000046</v>
      </c>
      <c r="C96216" t="s">
        <v>2583</v>
      </c>
      <c r="D96216">
        <v>99</v>
      </c>
      <c r="E96216" s="1">
        <v>44579.645011574074</v>
      </c>
      <c r="F96216">
        <v>15</v>
      </c>
      <c r="G96216" t="s">
        <v>2028</v>
      </c>
      <c r="H96216" s="1">
        <v>9.2592592592533052E-5</v>
      </c>
      <c r="I96216">
        <v>8</v>
      </c>
      <c r="J96216" t="s">
        <v>16</v>
      </c>
      <c r="L96216" t="s">
        <v>18</v>
      </c>
      <c r="M96216" s="1">
        <v>1.5046296296294948E-4</v>
      </c>
    </row>
    <row r="96217" spans="1:13" x14ac:dyDescent="0.3">
      <c r="A96217" t="s">
        <v>26</v>
      </c>
      <c r="B96217">
        <v>1000021</v>
      </c>
      <c r="C96217" t="s">
        <v>8688</v>
      </c>
      <c r="D96217">
        <v>102</v>
      </c>
      <c r="E96217" s="1">
        <v>44579.645092592589</v>
      </c>
      <c r="F96217">
        <v>15</v>
      </c>
      <c r="G96217" t="s">
        <v>2028</v>
      </c>
      <c r="H96217" s="1">
        <v>2.569444444444402E-3</v>
      </c>
      <c r="I96217">
        <v>222</v>
      </c>
      <c r="J96217" t="s">
        <v>16</v>
      </c>
      <c r="K96217" t="s">
        <v>17</v>
      </c>
      <c r="L96217" t="s">
        <v>18</v>
      </c>
      <c r="M96217" s="1">
        <v>2.546296296295214E-4</v>
      </c>
    </row>
    <row r="96218" spans="1:13" x14ac:dyDescent="0.3">
      <c r="C96218" t="s">
        <v>9763</v>
      </c>
      <c r="D96218">
        <v>120</v>
      </c>
      <c r="E96218" s="1">
        <v>44579.645127314812</v>
      </c>
      <c r="F96218">
        <v>15</v>
      </c>
      <c r="G96218" t="s">
        <v>2028</v>
      </c>
      <c r="H96218" s="1">
        <v>0</v>
      </c>
      <c r="I96218">
        <v>0</v>
      </c>
      <c r="J96218" t="s">
        <v>29</v>
      </c>
      <c r="L96218" t="s">
        <v>18</v>
      </c>
      <c r="M96218" s="1">
        <v>2.8935185185186008E-4</v>
      </c>
    </row>
    <row r="96219" spans="1:13" x14ac:dyDescent="0.3">
      <c r="C96219" t="s">
        <v>14524</v>
      </c>
      <c r="D96219">
        <v>61</v>
      </c>
      <c r="E96219" s="1">
        <v>44579.645196759258</v>
      </c>
      <c r="F96219">
        <v>15</v>
      </c>
      <c r="G96219" t="s">
        <v>2028</v>
      </c>
      <c r="H96219" s="1">
        <v>0</v>
      </c>
      <c r="I96219">
        <v>0</v>
      </c>
      <c r="J96219" t="s">
        <v>29</v>
      </c>
      <c r="L96219" t="s">
        <v>18</v>
      </c>
      <c r="M96219" s="1">
        <v>1.5046296296294948E-4</v>
      </c>
    </row>
    <row r="96220" spans="1:13" x14ac:dyDescent="0.3">
      <c r="C96220" t="s">
        <v>4166</v>
      </c>
      <c r="D96220">
        <v>120</v>
      </c>
      <c r="E96220" s="1">
        <v>44579.645231481481</v>
      </c>
      <c r="F96220">
        <v>15</v>
      </c>
      <c r="G96220" t="s">
        <v>2028</v>
      </c>
      <c r="H96220" s="1">
        <v>0</v>
      </c>
      <c r="I96220">
        <v>0</v>
      </c>
      <c r="J96220" t="s">
        <v>29</v>
      </c>
      <c r="L96220" t="s">
        <v>18</v>
      </c>
      <c r="M96220" s="1">
        <v>4.5138888888884843E-4</v>
      </c>
    </row>
    <row r="96221" spans="1:13" x14ac:dyDescent="0.3">
      <c r="A96221" t="s">
        <v>1214</v>
      </c>
      <c r="B96221">
        <v>1000030</v>
      </c>
      <c r="C96221" t="s">
        <v>12781</v>
      </c>
      <c r="D96221">
        <v>73</v>
      </c>
      <c r="E96221" s="1">
        <v>44579.645266203705</v>
      </c>
      <c r="F96221">
        <v>15</v>
      </c>
      <c r="G96221" t="s">
        <v>2028</v>
      </c>
      <c r="H96221" s="1">
        <v>2.5578703703703631E-3</v>
      </c>
      <c r="I96221">
        <v>221</v>
      </c>
      <c r="J96221" t="s">
        <v>16</v>
      </c>
      <c r="K96221" t="s">
        <v>17</v>
      </c>
      <c r="L96221" t="s">
        <v>18</v>
      </c>
      <c r="M96221" s="1">
        <v>4.9768518518522598E-4</v>
      </c>
    </row>
    <row r="96222" spans="1:13" x14ac:dyDescent="0.3">
      <c r="A96222" t="s">
        <v>3150</v>
      </c>
      <c r="B96222">
        <v>1000035</v>
      </c>
      <c r="C96222" t="s">
        <v>5706</v>
      </c>
      <c r="D96222">
        <v>64</v>
      </c>
      <c r="E96222" s="1">
        <v>44579.645300925928</v>
      </c>
      <c r="F96222">
        <v>15</v>
      </c>
      <c r="G96222" t="s">
        <v>2028</v>
      </c>
      <c r="H96222" s="1">
        <v>2.2916666666665808E-3</v>
      </c>
      <c r="I96222">
        <v>198</v>
      </c>
      <c r="J96222" t="s">
        <v>16</v>
      </c>
      <c r="K96222" t="s">
        <v>17</v>
      </c>
      <c r="L96222" t="s">
        <v>18</v>
      </c>
      <c r="M96222" s="1">
        <v>1.8518518518528815E-4</v>
      </c>
    </row>
    <row r="96223" spans="1:13" x14ac:dyDescent="0.3">
      <c r="C96223" t="s">
        <v>1505</v>
      </c>
      <c r="D96223">
        <v>120</v>
      </c>
      <c r="E96223" s="1">
        <v>44579.645324074074</v>
      </c>
      <c r="F96223">
        <v>15</v>
      </c>
      <c r="G96223" t="s">
        <v>2028</v>
      </c>
      <c r="H96223" s="1">
        <v>0</v>
      </c>
      <c r="I96223">
        <v>0</v>
      </c>
      <c r="J96223" t="s">
        <v>29</v>
      </c>
      <c r="L96223" t="s">
        <v>18</v>
      </c>
      <c r="M96223" s="1">
        <v>1.7361111111102723E-4</v>
      </c>
    </row>
    <row r="96224" spans="1:13" x14ac:dyDescent="0.3">
      <c r="A96224" t="s">
        <v>72</v>
      </c>
      <c r="B96224">
        <v>1000060</v>
      </c>
      <c r="C96224" t="s">
        <v>7058</v>
      </c>
      <c r="D96224">
        <v>10</v>
      </c>
      <c r="E96224" s="1">
        <v>44579.645335648151</v>
      </c>
      <c r="F96224">
        <v>15</v>
      </c>
      <c r="G96224" t="s">
        <v>2028</v>
      </c>
      <c r="H96224" s="1">
        <v>5.439814814814925E-3</v>
      </c>
      <c r="I96224">
        <v>470</v>
      </c>
      <c r="J96224" t="s">
        <v>16</v>
      </c>
      <c r="K96224" t="s">
        <v>23</v>
      </c>
      <c r="L96224" t="s">
        <v>18</v>
      </c>
      <c r="M96224" s="1">
        <v>2.546296296295214E-4</v>
      </c>
    </row>
    <row r="96225" spans="1:13" x14ac:dyDescent="0.3">
      <c r="A96225" t="s">
        <v>721</v>
      </c>
      <c r="B96225">
        <v>1000026</v>
      </c>
      <c r="C96225" t="s">
        <v>16286</v>
      </c>
      <c r="D96225">
        <v>51</v>
      </c>
      <c r="E96225" s="1">
        <v>44579.645358796297</v>
      </c>
      <c r="F96225">
        <v>15</v>
      </c>
      <c r="G96225" t="s">
        <v>2028</v>
      </c>
      <c r="H96225" s="1">
        <v>3.6342592592593093E-3</v>
      </c>
      <c r="I96225">
        <v>314</v>
      </c>
      <c r="J96225" t="s">
        <v>16</v>
      </c>
      <c r="K96225" t="s">
        <v>17</v>
      </c>
      <c r="L96225" t="s">
        <v>18</v>
      </c>
      <c r="M96225" s="1">
        <v>1.5046296296294948E-4</v>
      </c>
    </row>
    <row r="96226" spans="1:13" x14ac:dyDescent="0.3">
      <c r="A96226" t="s">
        <v>692</v>
      </c>
      <c r="B96226">
        <v>1000046</v>
      </c>
      <c r="C96226" t="s">
        <v>15555</v>
      </c>
      <c r="D96226">
        <v>40</v>
      </c>
      <c r="E96226" s="1">
        <v>44579.645358796297</v>
      </c>
      <c r="F96226">
        <v>15</v>
      </c>
      <c r="G96226" t="s">
        <v>2028</v>
      </c>
      <c r="H96226" s="1">
        <v>1.2962962962963509E-3</v>
      </c>
      <c r="I96226">
        <v>112</v>
      </c>
      <c r="J96226" t="s">
        <v>16</v>
      </c>
      <c r="K96226" t="s">
        <v>17</v>
      </c>
      <c r="L96226" t="s">
        <v>18</v>
      </c>
      <c r="M96226" s="1">
        <v>1.8518518518528815E-4</v>
      </c>
    </row>
    <row r="96227" spans="1:13" x14ac:dyDescent="0.3">
      <c r="A96227" t="s">
        <v>7615</v>
      </c>
      <c r="B96227">
        <v>1000017</v>
      </c>
      <c r="C96227" t="s">
        <v>2458</v>
      </c>
      <c r="D96227">
        <v>34</v>
      </c>
      <c r="E96227" s="1">
        <v>44579.645416666666</v>
      </c>
      <c r="F96227">
        <v>15</v>
      </c>
      <c r="G96227" t="s">
        <v>2028</v>
      </c>
      <c r="H96227" s="1">
        <v>2.4999999999999467E-3</v>
      </c>
      <c r="I96227">
        <v>216</v>
      </c>
      <c r="J96227" t="s">
        <v>16</v>
      </c>
      <c r="K96227" t="s">
        <v>17</v>
      </c>
      <c r="L96227" t="s">
        <v>18</v>
      </c>
      <c r="M96227" s="1">
        <v>2.083333333333659E-4</v>
      </c>
    </row>
    <row r="96228" spans="1:13" x14ac:dyDescent="0.3">
      <c r="A96228" t="s">
        <v>1070</v>
      </c>
      <c r="B96228">
        <v>1000024</v>
      </c>
      <c r="C96228" t="s">
        <v>1799</v>
      </c>
      <c r="D96228">
        <v>18</v>
      </c>
      <c r="E96228" s="1">
        <v>44579.645451388889</v>
      </c>
      <c r="F96228">
        <v>15</v>
      </c>
      <c r="G96228" t="s">
        <v>2028</v>
      </c>
      <c r="H96228" s="1">
        <v>3.6689814814814259E-3</v>
      </c>
      <c r="I96228">
        <v>317</v>
      </c>
      <c r="J96228" t="s">
        <v>16</v>
      </c>
      <c r="K96228" t="s">
        <v>23</v>
      </c>
      <c r="L96228" t="s">
        <v>18</v>
      </c>
      <c r="M96228" s="1">
        <v>1.7361111111102723E-4</v>
      </c>
    </row>
    <row r="96229" spans="1:13" x14ac:dyDescent="0.3">
      <c r="A96229" t="s">
        <v>1116</v>
      </c>
      <c r="B96229">
        <v>1000048</v>
      </c>
      <c r="C96229" t="s">
        <v>3655</v>
      </c>
      <c r="D96229">
        <v>74</v>
      </c>
      <c r="E96229" s="1">
        <v>44579.645567129628</v>
      </c>
      <c r="F96229">
        <v>15</v>
      </c>
      <c r="G96229" t="s">
        <v>2028</v>
      </c>
      <c r="H96229" s="1">
        <v>9.0277777777769685E-4</v>
      </c>
      <c r="I96229">
        <v>78</v>
      </c>
      <c r="J96229" t="s">
        <v>16</v>
      </c>
      <c r="K96229" t="s">
        <v>17</v>
      </c>
      <c r="L96229" t="s">
        <v>18</v>
      </c>
      <c r="M96229" s="1">
        <v>1.5046296296294948E-4</v>
      </c>
    </row>
    <row r="96230" spans="1:13" x14ac:dyDescent="0.3">
      <c r="A96230" t="s">
        <v>21</v>
      </c>
      <c r="B96230">
        <v>1000065</v>
      </c>
      <c r="C96230" t="s">
        <v>9763</v>
      </c>
      <c r="D96230">
        <v>21</v>
      </c>
      <c r="E96230" s="1">
        <v>44579.645671296297</v>
      </c>
      <c r="F96230">
        <v>15</v>
      </c>
      <c r="G96230" t="s">
        <v>2028</v>
      </c>
      <c r="H96230" s="1">
        <v>3.5416666666667762E-3</v>
      </c>
      <c r="I96230">
        <v>306</v>
      </c>
      <c r="J96230" t="s">
        <v>16</v>
      </c>
      <c r="L96230" t="s">
        <v>18</v>
      </c>
      <c r="M96230" s="1">
        <v>1.7361111111102723E-4</v>
      </c>
    </row>
    <row r="96231" spans="1:13" x14ac:dyDescent="0.3">
      <c r="C96231" t="s">
        <v>1246</v>
      </c>
      <c r="D96231">
        <v>18</v>
      </c>
      <c r="E96231" s="1">
        <v>44579.645729166667</v>
      </c>
      <c r="F96231">
        <v>15</v>
      </c>
      <c r="G96231" t="s">
        <v>2028</v>
      </c>
      <c r="H96231" s="1">
        <v>0</v>
      </c>
      <c r="I96231">
        <v>0</v>
      </c>
      <c r="J96231" t="s">
        <v>29</v>
      </c>
      <c r="L96231" t="s">
        <v>18</v>
      </c>
      <c r="M96231" s="1">
        <v>2.083333333333659E-4</v>
      </c>
    </row>
    <row r="96232" spans="1:13" x14ac:dyDescent="0.3">
      <c r="A96232" t="s">
        <v>1221</v>
      </c>
      <c r="B96232">
        <v>1000007</v>
      </c>
      <c r="C96232" t="s">
        <v>10916</v>
      </c>
      <c r="D96232">
        <v>51</v>
      </c>
      <c r="E96232" s="1">
        <v>44579.645868055559</v>
      </c>
      <c r="F96232">
        <v>15</v>
      </c>
      <c r="G96232" t="s">
        <v>2028</v>
      </c>
      <c r="H96232" s="1">
        <v>8.101851851851638E-4</v>
      </c>
      <c r="I96232">
        <v>70</v>
      </c>
      <c r="J96232" t="s">
        <v>16</v>
      </c>
      <c r="K96232" t="s">
        <v>17</v>
      </c>
      <c r="L96232" t="s">
        <v>18</v>
      </c>
      <c r="M96232" s="1">
        <v>2.1990740740740478E-4</v>
      </c>
    </row>
    <row r="96233" spans="1:13" x14ac:dyDescent="0.3">
      <c r="A96233" t="s">
        <v>3484</v>
      </c>
      <c r="B96233">
        <v>1000034</v>
      </c>
      <c r="C96233" t="s">
        <v>14524</v>
      </c>
      <c r="D96233">
        <v>34</v>
      </c>
      <c r="E96233" s="1">
        <v>44579.645879629628</v>
      </c>
      <c r="F96233">
        <v>15</v>
      </c>
      <c r="G96233" t="s">
        <v>2028</v>
      </c>
      <c r="H96233" s="1">
        <v>2.7546296296296902E-3</v>
      </c>
      <c r="I96233">
        <v>238</v>
      </c>
      <c r="J96233" t="s">
        <v>16</v>
      </c>
      <c r="K96233" t="s">
        <v>17</v>
      </c>
      <c r="L96233" t="s">
        <v>18</v>
      </c>
      <c r="M96233" s="1">
        <v>2.083333333333659E-4</v>
      </c>
    </row>
    <row r="96234" spans="1:13" x14ac:dyDescent="0.3">
      <c r="A96234" t="s">
        <v>3196</v>
      </c>
      <c r="B96234">
        <v>1000029</v>
      </c>
      <c r="C96234" t="s">
        <v>7874</v>
      </c>
      <c r="D96234">
        <v>21</v>
      </c>
      <c r="E96234" s="1">
        <v>44579.645983796298</v>
      </c>
      <c r="F96234">
        <v>15</v>
      </c>
      <c r="G96234" t="s">
        <v>2028</v>
      </c>
      <c r="H96234" s="1">
        <v>1.5509259259258723E-3</v>
      </c>
      <c r="I96234">
        <v>134</v>
      </c>
      <c r="J96234" t="s">
        <v>16</v>
      </c>
      <c r="K96234" t="s">
        <v>17</v>
      </c>
      <c r="L96234" t="s">
        <v>18</v>
      </c>
      <c r="M96234" s="1">
        <v>1.9675925925932702E-4</v>
      </c>
    </row>
    <row r="96235" spans="1:13" x14ac:dyDescent="0.3">
      <c r="A96235" t="s">
        <v>50</v>
      </c>
      <c r="B96235">
        <v>1000059</v>
      </c>
      <c r="C96235" t="s">
        <v>4166</v>
      </c>
      <c r="D96235">
        <v>33</v>
      </c>
      <c r="E96235" s="1">
        <v>44579.646018518521</v>
      </c>
      <c r="F96235">
        <v>15</v>
      </c>
      <c r="G96235" t="s">
        <v>2028</v>
      </c>
      <c r="H96235" s="1">
        <v>1.8750000000000711E-3</v>
      </c>
      <c r="I96235">
        <v>162</v>
      </c>
      <c r="J96235" t="s">
        <v>16</v>
      </c>
      <c r="L96235" t="s">
        <v>18</v>
      </c>
      <c r="M96235" s="1">
        <v>1.7361111111102723E-4</v>
      </c>
    </row>
    <row r="96236" spans="1:13" x14ac:dyDescent="0.3">
      <c r="A96236" t="s">
        <v>756</v>
      </c>
      <c r="B96236">
        <v>1000023</v>
      </c>
      <c r="C96236" t="s">
        <v>4771</v>
      </c>
      <c r="D96236">
        <v>37</v>
      </c>
      <c r="E96236" s="1">
        <v>44579.646203703705</v>
      </c>
      <c r="F96236">
        <v>15</v>
      </c>
      <c r="G96236" t="s">
        <v>2028</v>
      </c>
      <c r="H96236" s="1">
        <v>1.5624999999999112E-3</v>
      </c>
      <c r="I96236">
        <v>135</v>
      </c>
      <c r="J96236" t="s">
        <v>16</v>
      </c>
      <c r="K96236" t="s">
        <v>17</v>
      </c>
      <c r="L96236" t="s">
        <v>18</v>
      </c>
      <c r="M96236" s="1">
        <v>9.1435185185195778E-4</v>
      </c>
    </row>
    <row r="96237" spans="1:13" x14ac:dyDescent="0.3">
      <c r="A96237" t="s">
        <v>242</v>
      </c>
      <c r="B96237">
        <v>1000041</v>
      </c>
      <c r="C96237" t="s">
        <v>9657</v>
      </c>
      <c r="D96237">
        <v>85</v>
      </c>
      <c r="E96237" s="1">
        <v>44579.646226851852</v>
      </c>
      <c r="F96237">
        <v>15</v>
      </c>
      <c r="G96237" t="s">
        <v>2028</v>
      </c>
      <c r="H96237" s="1">
        <v>3.3333333333334103E-3</v>
      </c>
      <c r="I96237">
        <v>288</v>
      </c>
      <c r="J96237" t="s">
        <v>16</v>
      </c>
      <c r="K96237" t="s">
        <v>17</v>
      </c>
      <c r="L96237" t="s">
        <v>18</v>
      </c>
      <c r="M96237" s="1">
        <v>2.4305555555548253E-4</v>
      </c>
    </row>
    <row r="96238" spans="1:13" x14ac:dyDescent="0.3">
      <c r="C96238" t="s">
        <v>12067</v>
      </c>
      <c r="D96238">
        <v>120</v>
      </c>
      <c r="E96238" s="1">
        <v>44579.646238425928</v>
      </c>
      <c r="F96238">
        <v>15</v>
      </c>
      <c r="G96238" t="s">
        <v>2028</v>
      </c>
      <c r="H96238" s="1">
        <v>0</v>
      </c>
      <c r="I96238">
        <v>0</v>
      </c>
      <c r="J96238" t="s">
        <v>29</v>
      </c>
      <c r="L96238" t="s">
        <v>18</v>
      </c>
      <c r="M96238" s="1">
        <v>2.4305555555548253E-4</v>
      </c>
    </row>
    <row r="96239" spans="1:13" x14ac:dyDescent="0.3">
      <c r="A96239" t="s">
        <v>4874</v>
      </c>
      <c r="B96239">
        <v>1000028</v>
      </c>
      <c r="C96239" t="s">
        <v>2583</v>
      </c>
      <c r="D96239">
        <v>81</v>
      </c>
      <c r="E96239" s="1">
        <v>44579.646273148152</v>
      </c>
      <c r="F96239">
        <v>15</v>
      </c>
      <c r="G96239" t="s">
        <v>2028</v>
      </c>
      <c r="H96239" s="1">
        <v>1.585648148148211E-3</v>
      </c>
      <c r="I96239">
        <v>137</v>
      </c>
      <c r="J96239" t="s">
        <v>16</v>
      </c>
      <c r="K96239" t="s">
        <v>17</v>
      </c>
      <c r="L96239" t="s">
        <v>18</v>
      </c>
      <c r="M96239" s="1">
        <v>1.5046296296294948E-4</v>
      </c>
    </row>
    <row r="96240" spans="1:13" x14ac:dyDescent="0.3">
      <c r="C96240" t="s">
        <v>3031</v>
      </c>
      <c r="D96240">
        <v>120</v>
      </c>
      <c r="E96240" s="1">
        <v>44579.646296296298</v>
      </c>
      <c r="F96240">
        <v>15</v>
      </c>
      <c r="G96240" t="s">
        <v>2028</v>
      </c>
      <c r="H96240" s="1">
        <v>0</v>
      </c>
      <c r="I96240">
        <v>0</v>
      </c>
      <c r="J96240" t="s">
        <v>29</v>
      </c>
      <c r="L96240" t="s">
        <v>18</v>
      </c>
      <c r="M96240" s="1">
        <v>1.5046296296294948E-4</v>
      </c>
    </row>
    <row r="96241" spans="1:13" x14ac:dyDescent="0.3">
      <c r="A96241" t="s">
        <v>746</v>
      </c>
      <c r="B96241">
        <v>1000053</v>
      </c>
      <c r="C96241" t="s">
        <v>2591</v>
      </c>
      <c r="D96241">
        <v>94</v>
      </c>
      <c r="E96241" s="1">
        <v>44579.646307870367</v>
      </c>
      <c r="F96241">
        <v>15</v>
      </c>
      <c r="G96241" t="s">
        <v>2028</v>
      </c>
      <c r="H96241" s="1">
        <v>1.2731481481487172E-4</v>
      </c>
      <c r="I96241">
        <v>11</v>
      </c>
      <c r="J96241" t="s">
        <v>16</v>
      </c>
      <c r="L96241" t="s">
        <v>18</v>
      </c>
      <c r="M96241" s="1">
        <v>1.7361111111102723E-4</v>
      </c>
    </row>
    <row r="96242" spans="1:13" x14ac:dyDescent="0.3">
      <c r="A96242" t="s">
        <v>84</v>
      </c>
      <c r="B96242">
        <v>1000006</v>
      </c>
      <c r="C96242" t="s">
        <v>3631</v>
      </c>
      <c r="D96242">
        <v>40</v>
      </c>
      <c r="E96242" s="1">
        <v>44579.646597222221</v>
      </c>
      <c r="F96242">
        <v>15</v>
      </c>
      <c r="G96242" t="s">
        <v>2028</v>
      </c>
      <c r="H96242" s="1">
        <v>3.067129629629628E-3</v>
      </c>
      <c r="I96242">
        <v>265</v>
      </c>
      <c r="J96242" t="s">
        <v>16</v>
      </c>
      <c r="K96242" t="s">
        <v>23</v>
      </c>
      <c r="L96242" t="s">
        <v>18</v>
      </c>
      <c r="M96242" s="1">
        <v>2.1990740740740478E-4</v>
      </c>
    </row>
    <row r="96243" spans="1:13" x14ac:dyDescent="0.3">
      <c r="A96243" t="s">
        <v>1462</v>
      </c>
      <c r="B96243">
        <v>1000039</v>
      </c>
      <c r="C96243" t="s">
        <v>15902</v>
      </c>
      <c r="D96243">
        <v>60</v>
      </c>
      <c r="E96243" s="1">
        <v>44579.646805555552</v>
      </c>
      <c r="F96243">
        <v>15</v>
      </c>
      <c r="G96243" t="s">
        <v>2028</v>
      </c>
      <c r="H96243" s="1">
        <v>2.3148148148148806E-3</v>
      </c>
      <c r="I96243">
        <v>200</v>
      </c>
      <c r="J96243" t="s">
        <v>16</v>
      </c>
      <c r="K96243" t="s">
        <v>23</v>
      </c>
      <c r="L96243" t="s">
        <v>18</v>
      </c>
      <c r="M96243" s="1">
        <v>4.861111111111871E-4</v>
      </c>
    </row>
    <row r="96244" spans="1:13" x14ac:dyDescent="0.3">
      <c r="C96244" t="s">
        <v>1316</v>
      </c>
      <c r="D96244">
        <v>1</v>
      </c>
      <c r="E96244" s="1">
        <v>44579.646851851852</v>
      </c>
      <c r="F96244">
        <v>15</v>
      </c>
      <c r="G96244" t="s">
        <v>2028</v>
      </c>
      <c r="H96244" s="1">
        <v>0</v>
      </c>
      <c r="I96244">
        <v>0</v>
      </c>
      <c r="J96244" t="s">
        <v>29</v>
      </c>
      <c r="L96244" t="s">
        <v>18</v>
      </c>
      <c r="M96244" s="1">
        <v>2.4305555555548253E-4</v>
      </c>
    </row>
    <row r="96245" spans="1:13" x14ac:dyDescent="0.3">
      <c r="A96245" t="s">
        <v>5240</v>
      </c>
      <c r="B96245">
        <v>1000036</v>
      </c>
      <c r="C96245" t="s">
        <v>1852</v>
      </c>
      <c r="D96245">
        <v>62</v>
      </c>
      <c r="E96245" s="1">
        <v>44579.646909722222</v>
      </c>
      <c r="F96245">
        <v>15</v>
      </c>
      <c r="G96245" t="s">
        <v>2028</v>
      </c>
      <c r="H96245" s="1">
        <v>9.0277777777769685E-4</v>
      </c>
      <c r="I96245">
        <v>78</v>
      </c>
      <c r="J96245" t="s">
        <v>16</v>
      </c>
      <c r="K96245" t="s">
        <v>17</v>
      </c>
      <c r="L96245" t="s">
        <v>18</v>
      </c>
      <c r="M96245" s="1">
        <v>2.083333333333659E-4</v>
      </c>
    </row>
    <row r="96246" spans="1:13" x14ac:dyDescent="0.3">
      <c r="C96246" t="s">
        <v>10187</v>
      </c>
      <c r="D96246">
        <v>120</v>
      </c>
      <c r="E96246" s="1">
        <v>44579.646979166668</v>
      </c>
      <c r="F96246">
        <v>15</v>
      </c>
      <c r="G96246" t="s">
        <v>2028</v>
      </c>
      <c r="H96246" s="1">
        <v>0</v>
      </c>
      <c r="I96246">
        <v>0</v>
      </c>
      <c r="J96246" t="s">
        <v>29</v>
      </c>
      <c r="L96246" t="s">
        <v>18</v>
      </c>
      <c r="M96246" s="1">
        <v>2.777777777778212E-4</v>
      </c>
    </row>
    <row r="96247" spans="1:13" x14ac:dyDescent="0.3">
      <c r="A96247" t="s">
        <v>746</v>
      </c>
      <c r="B96247">
        <v>1000053</v>
      </c>
      <c r="C96247" t="s">
        <v>16239</v>
      </c>
      <c r="D96247">
        <v>81</v>
      </c>
      <c r="E96247" s="1">
        <v>44579.647060185183</v>
      </c>
      <c r="F96247">
        <v>15</v>
      </c>
      <c r="G96247" t="s">
        <v>2028</v>
      </c>
      <c r="H96247" s="1">
        <v>3.93518518518432E-4</v>
      </c>
      <c r="I96247">
        <v>34</v>
      </c>
      <c r="J96247" t="s">
        <v>16</v>
      </c>
      <c r="K96247" t="s">
        <v>23</v>
      </c>
      <c r="L96247" t="s">
        <v>18</v>
      </c>
      <c r="M96247" s="1">
        <v>5.2083333333330373E-4</v>
      </c>
    </row>
    <row r="96248" spans="1:13" x14ac:dyDescent="0.3">
      <c r="C96248" t="s">
        <v>6795</v>
      </c>
      <c r="D96248">
        <v>120</v>
      </c>
      <c r="E96248" s="1">
        <v>44579.647106481483</v>
      </c>
      <c r="F96248">
        <v>15</v>
      </c>
      <c r="G96248" t="s">
        <v>2028</v>
      </c>
      <c r="H96248" s="1">
        <v>0</v>
      </c>
      <c r="I96248">
        <v>0</v>
      </c>
      <c r="J96248" t="s">
        <v>29</v>
      </c>
      <c r="L96248" t="s">
        <v>18</v>
      </c>
      <c r="M96248" s="1">
        <v>1.8518518518528815E-4</v>
      </c>
    </row>
    <row r="96249" spans="1:13" x14ac:dyDescent="0.3">
      <c r="A96249" t="s">
        <v>3172</v>
      </c>
      <c r="B96249">
        <v>1000025</v>
      </c>
      <c r="C96249" t="s">
        <v>1240</v>
      </c>
      <c r="D96249">
        <v>66</v>
      </c>
      <c r="E96249" s="1">
        <v>44579.647175925929</v>
      </c>
      <c r="F96249">
        <v>15</v>
      </c>
      <c r="G96249" t="s">
        <v>2028</v>
      </c>
      <c r="H96249" s="1">
        <v>4.3287037037036402E-3</v>
      </c>
      <c r="I96249">
        <v>374</v>
      </c>
      <c r="J96249" t="s">
        <v>16</v>
      </c>
      <c r="L96249" t="s">
        <v>18</v>
      </c>
      <c r="M96249" s="1">
        <v>1.5046296296294948E-4</v>
      </c>
    </row>
    <row r="96250" spans="1:13" x14ac:dyDescent="0.3">
      <c r="A96250" t="s">
        <v>692</v>
      </c>
      <c r="B96250">
        <v>1000046</v>
      </c>
      <c r="C96250" t="s">
        <v>3664</v>
      </c>
      <c r="D96250">
        <v>67</v>
      </c>
      <c r="E96250" s="1">
        <v>44579.647175925929</v>
      </c>
      <c r="F96250">
        <v>15</v>
      </c>
      <c r="G96250" t="s">
        <v>2028</v>
      </c>
      <c r="H96250" s="1">
        <v>1.6087962962962887E-3</v>
      </c>
      <c r="I96250">
        <v>139</v>
      </c>
      <c r="J96250" t="s">
        <v>16</v>
      </c>
      <c r="K96250" t="s">
        <v>17</v>
      </c>
      <c r="L96250" t="s">
        <v>18</v>
      </c>
      <c r="M96250" s="1">
        <v>1.9675925925932702E-4</v>
      </c>
    </row>
    <row r="96251" spans="1:13" x14ac:dyDescent="0.3">
      <c r="C96251" t="s">
        <v>14224</v>
      </c>
      <c r="D96251">
        <v>96</v>
      </c>
      <c r="E96251" s="1">
        <v>44579.647187499999</v>
      </c>
      <c r="F96251">
        <v>15</v>
      </c>
      <c r="G96251" t="s">
        <v>2028</v>
      </c>
      <c r="H96251" s="1">
        <v>0</v>
      </c>
      <c r="I96251">
        <v>0</v>
      </c>
      <c r="J96251" t="s">
        <v>29</v>
      </c>
      <c r="L96251" t="s">
        <v>18</v>
      </c>
      <c r="M96251" s="1">
        <v>1.6203703703698835E-4</v>
      </c>
    </row>
    <row r="96252" spans="1:13" x14ac:dyDescent="0.3">
      <c r="A96252" t="s">
        <v>9603</v>
      </c>
      <c r="B96252">
        <v>1000061</v>
      </c>
      <c r="C96252" t="s">
        <v>16287</v>
      </c>
      <c r="D96252">
        <v>58</v>
      </c>
      <c r="E96252" s="1">
        <v>44579.647233796299</v>
      </c>
      <c r="F96252">
        <v>15</v>
      </c>
      <c r="G96252" t="s">
        <v>2028</v>
      </c>
      <c r="H96252" s="1">
        <v>1.2268518518518956E-3</v>
      </c>
      <c r="I96252">
        <v>106</v>
      </c>
      <c r="J96252" t="s">
        <v>16</v>
      </c>
      <c r="K96252" t="s">
        <v>23</v>
      </c>
      <c r="L96252" t="s">
        <v>18</v>
      </c>
      <c r="M96252" s="1">
        <v>5.0925925925926485E-4</v>
      </c>
    </row>
    <row r="96253" spans="1:13" x14ac:dyDescent="0.3">
      <c r="A96253" t="s">
        <v>3144</v>
      </c>
      <c r="B96253">
        <v>1000013</v>
      </c>
      <c r="C96253" t="s">
        <v>5018</v>
      </c>
      <c r="D96253">
        <v>66</v>
      </c>
      <c r="E96253" s="1">
        <v>44579.647233796299</v>
      </c>
      <c r="F96253">
        <v>15</v>
      </c>
      <c r="G96253" t="s">
        <v>2028</v>
      </c>
      <c r="H96253" s="1">
        <v>2.2800925925925419E-3</v>
      </c>
      <c r="I96253">
        <v>197</v>
      </c>
      <c r="J96253" t="s">
        <v>16</v>
      </c>
      <c r="L96253" t="s">
        <v>18</v>
      </c>
      <c r="M96253" s="1">
        <v>2.4305555555548253E-4</v>
      </c>
    </row>
    <row r="96254" spans="1:13" x14ac:dyDescent="0.3">
      <c r="A96254" t="s">
        <v>1221</v>
      </c>
      <c r="B96254">
        <v>1000007</v>
      </c>
      <c r="C96254" t="s">
        <v>10350</v>
      </c>
      <c r="D96254">
        <v>59</v>
      </c>
      <c r="E96254" s="1">
        <v>44579.647233796299</v>
      </c>
      <c r="F96254">
        <v>15</v>
      </c>
      <c r="G96254" t="s">
        <v>2028</v>
      </c>
      <c r="H96254" s="1">
        <v>9.8379629629619103E-4</v>
      </c>
      <c r="I96254">
        <v>85</v>
      </c>
      <c r="J96254" t="s">
        <v>16</v>
      </c>
      <c r="L96254" t="s">
        <v>18</v>
      </c>
      <c r="M96254" s="1">
        <v>7.8703703703708605E-4</v>
      </c>
    </row>
    <row r="96255" spans="1:13" x14ac:dyDescent="0.3">
      <c r="A96255" t="s">
        <v>19</v>
      </c>
      <c r="B96255">
        <v>1000004</v>
      </c>
      <c r="C96255" t="s">
        <v>382</v>
      </c>
      <c r="D96255">
        <v>60</v>
      </c>
      <c r="E96255" s="1">
        <v>44579.647268518522</v>
      </c>
      <c r="F96255">
        <v>15</v>
      </c>
      <c r="G96255" t="s">
        <v>2028</v>
      </c>
      <c r="H96255" s="1">
        <v>1.9560185185185652E-3</v>
      </c>
      <c r="I96255">
        <v>169</v>
      </c>
      <c r="J96255" t="s">
        <v>16</v>
      </c>
      <c r="K96255" t="s">
        <v>23</v>
      </c>
      <c r="L96255" t="s">
        <v>18</v>
      </c>
      <c r="M96255" s="1">
        <v>1.7361111111102723E-4</v>
      </c>
    </row>
    <row r="96256" spans="1:13" x14ac:dyDescent="0.3">
      <c r="C96256" t="s">
        <v>16288</v>
      </c>
      <c r="D96256">
        <v>120</v>
      </c>
      <c r="E96256" s="1">
        <v>44579.647372685184</v>
      </c>
      <c r="F96256">
        <v>15</v>
      </c>
      <c r="G96256" t="s">
        <v>2028</v>
      </c>
      <c r="H96256" s="1">
        <v>0</v>
      </c>
      <c r="I96256">
        <v>0</v>
      </c>
      <c r="J96256" t="s">
        <v>29</v>
      </c>
      <c r="L96256" t="s">
        <v>18</v>
      </c>
      <c r="M96256" s="1">
        <v>5.0925925925926485E-4</v>
      </c>
    </row>
    <row r="96257" spans="1:13" x14ac:dyDescent="0.3">
      <c r="A96257" t="s">
        <v>3196</v>
      </c>
      <c r="B96257">
        <v>1000029</v>
      </c>
      <c r="C96257" t="s">
        <v>1821</v>
      </c>
      <c r="D96257">
        <v>66</v>
      </c>
      <c r="E96257" s="1">
        <v>44579.647650462961</v>
      </c>
      <c r="F96257">
        <v>15</v>
      </c>
      <c r="G96257" t="s">
        <v>2028</v>
      </c>
      <c r="H96257" s="1">
        <v>1.6666666666667052E-3</v>
      </c>
      <c r="I96257">
        <v>144</v>
      </c>
      <c r="J96257" t="s">
        <v>16</v>
      </c>
      <c r="K96257" t="s">
        <v>23</v>
      </c>
      <c r="L96257" t="s">
        <v>18</v>
      </c>
      <c r="M96257" s="1">
        <v>1.8518518518528815E-4</v>
      </c>
    </row>
    <row r="96258" spans="1:13" x14ac:dyDescent="0.3">
      <c r="A96258" t="s">
        <v>1207</v>
      </c>
      <c r="B96258">
        <v>1000009</v>
      </c>
      <c r="C96258" t="s">
        <v>1223</v>
      </c>
      <c r="D96258">
        <v>72</v>
      </c>
      <c r="E96258" s="1">
        <v>44579.64775462963</v>
      </c>
      <c r="F96258">
        <v>15</v>
      </c>
      <c r="G96258" t="s">
        <v>2028</v>
      </c>
      <c r="H96258" s="1">
        <v>3.3101851851851105E-3</v>
      </c>
      <c r="I96258">
        <v>286</v>
      </c>
      <c r="J96258" t="s">
        <v>16</v>
      </c>
      <c r="K96258" t="s">
        <v>17</v>
      </c>
      <c r="L96258" t="s">
        <v>18</v>
      </c>
      <c r="M96258" s="1">
        <v>2.3148148148144365E-4</v>
      </c>
    </row>
    <row r="96259" spans="1:13" x14ac:dyDescent="0.3">
      <c r="A96259" t="s">
        <v>3145</v>
      </c>
      <c r="B96259">
        <v>1000062</v>
      </c>
      <c r="C96259" t="s">
        <v>10187</v>
      </c>
      <c r="D96259">
        <v>30</v>
      </c>
      <c r="E96259" s="1">
        <v>44579.647766203707</v>
      </c>
      <c r="F96259">
        <v>15</v>
      </c>
      <c r="G96259" t="s">
        <v>2028</v>
      </c>
      <c r="H96259" s="1">
        <v>3.9699074074073248E-3</v>
      </c>
      <c r="I96259">
        <v>343</v>
      </c>
      <c r="J96259" t="s">
        <v>16</v>
      </c>
      <c r="K96259" t="s">
        <v>17</v>
      </c>
      <c r="L96259" t="s">
        <v>18</v>
      </c>
      <c r="M96259" s="1">
        <v>3.240740740739767E-4</v>
      </c>
    </row>
    <row r="96260" spans="1:13" x14ac:dyDescent="0.3">
      <c r="A96260" t="s">
        <v>7611</v>
      </c>
      <c r="B96260">
        <v>1000003</v>
      </c>
      <c r="C96260" t="s">
        <v>230</v>
      </c>
      <c r="D96260">
        <v>96</v>
      </c>
      <c r="E96260" s="1">
        <v>44579.647824074076</v>
      </c>
      <c r="F96260">
        <v>15</v>
      </c>
      <c r="G96260" t="s">
        <v>2028</v>
      </c>
      <c r="H96260" s="1">
        <v>3.9120370370371305E-3</v>
      </c>
      <c r="I96260">
        <v>338</v>
      </c>
      <c r="J96260" t="s">
        <v>16</v>
      </c>
      <c r="L96260" t="s">
        <v>18</v>
      </c>
      <c r="M96260" s="1">
        <v>1.7361111111102723E-4</v>
      </c>
    </row>
    <row r="96261" spans="1:13" x14ac:dyDescent="0.3">
      <c r="A96261" t="s">
        <v>756</v>
      </c>
      <c r="B96261">
        <v>1000023</v>
      </c>
      <c r="C96261" t="s">
        <v>6055</v>
      </c>
      <c r="D96261">
        <v>47</v>
      </c>
      <c r="E96261" s="1">
        <v>44579.647881944446</v>
      </c>
      <c r="F96261">
        <v>15</v>
      </c>
      <c r="G96261" t="s">
        <v>2028</v>
      </c>
      <c r="H96261" s="1">
        <v>1.4699074074073781E-3</v>
      </c>
      <c r="I96261">
        <v>127</v>
      </c>
      <c r="J96261" t="s">
        <v>16</v>
      </c>
      <c r="K96261" t="s">
        <v>17</v>
      </c>
      <c r="L96261" t="s">
        <v>18</v>
      </c>
      <c r="M96261" s="1">
        <v>2.1990740740740478E-4</v>
      </c>
    </row>
    <row r="96262" spans="1:13" x14ac:dyDescent="0.3">
      <c r="A96262" t="s">
        <v>26</v>
      </c>
      <c r="B96262">
        <v>1000021</v>
      </c>
      <c r="C96262" t="s">
        <v>10810</v>
      </c>
      <c r="D96262">
        <v>87</v>
      </c>
      <c r="E96262" s="1">
        <v>44579.647951388892</v>
      </c>
      <c r="F96262">
        <v>15</v>
      </c>
      <c r="G96262" t="s">
        <v>2028</v>
      </c>
      <c r="H96262" s="1">
        <v>7.9861111111112493E-4</v>
      </c>
      <c r="I96262">
        <v>69</v>
      </c>
      <c r="J96262" t="s">
        <v>16</v>
      </c>
      <c r="K96262" t="s">
        <v>17</v>
      </c>
      <c r="L96262" t="s">
        <v>18</v>
      </c>
      <c r="M96262" s="1">
        <v>2.1990740740740478E-4</v>
      </c>
    </row>
    <row r="96263" spans="1:13" x14ac:dyDescent="0.3">
      <c r="A96263" t="s">
        <v>50</v>
      </c>
      <c r="B96263">
        <v>1000059</v>
      </c>
      <c r="C96263" t="s">
        <v>11333</v>
      </c>
      <c r="D96263">
        <v>50</v>
      </c>
      <c r="E96263" s="1">
        <v>44579.648009259261</v>
      </c>
      <c r="F96263">
        <v>15</v>
      </c>
      <c r="G96263" t="s">
        <v>2028</v>
      </c>
      <c r="H96263" s="1">
        <v>1.0300925925925686E-3</v>
      </c>
      <c r="I96263">
        <v>89</v>
      </c>
      <c r="J96263" t="s">
        <v>16</v>
      </c>
      <c r="K96263" t="s">
        <v>17</v>
      </c>
      <c r="L96263" t="s">
        <v>18</v>
      </c>
      <c r="M96263" s="1">
        <v>2.083333333333659E-4</v>
      </c>
    </row>
    <row r="96264" spans="1:13" x14ac:dyDescent="0.3">
      <c r="A96264" t="s">
        <v>7609</v>
      </c>
      <c r="B96264">
        <v>1000005</v>
      </c>
      <c r="C96264" t="s">
        <v>10806</v>
      </c>
      <c r="D96264">
        <v>58</v>
      </c>
      <c r="E96264" s="1">
        <v>44579.648009259261</v>
      </c>
      <c r="F96264">
        <v>15</v>
      </c>
      <c r="G96264" t="s">
        <v>2028</v>
      </c>
      <c r="H96264" s="1">
        <v>2.8356481481481843E-3</v>
      </c>
      <c r="I96264">
        <v>245</v>
      </c>
      <c r="J96264" t="s">
        <v>16</v>
      </c>
      <c r="K96264" t="s">
        <v>17</v>
      </c>
      <c r="L96264" t="s">
        <v>18</v>
      </c>
      <c r="M96264" s="1">
        <v>2.1990740740740478E-4</v>
      </c>
    </row>
    <row r="96265" spans="1:13" x14ac:dyDescent="0.3">
      <c r="A96265" t="s">
        <v>746</v>
      </c>
      <c r="B96265">
        <v>1000053</v>
      </c>
      <c r="C96265" t="s">
        <v>6795</v>
      </c>
      <c r="D96265">
        <v>55</v>
      </c>
      <c r="E96265" s="1">
        <v>44579.648020833331</v>
      </c>
      <c r="F96265">
        <v>15</v>
      </c>
      <c r="G96265" t="s">
        <v>2028</v>
      </c>
      <c r="H96265" s="1">
        <v>2.9282407407407174E-3</v>
      </c>
      <c r="I96265">
        <v>253</v>
      </c>
      <c r="J96265" t="s">
        <v>16</v>
      </c>
      <c r="L96265" t="s">
        <v>18</v>
      </c>
      <c r="M96265" s="1">
        <v>1.7361111111102723E-4</v>
      </c>
    </row>
    <row r="96266" spans="1:13" x14ac:dyDescent="0.3">
      <c r="C96266" t="s">
        <v>8511</v>
      </c>
      <c r="D96266">
        <v>120</v>
      </c>
      <c r="E96266" s="1">
        <v>44579.648055555554</v>
      </c>
      <c r="F96266">
        <v>15</v>
      </c>
      <c r="G96266" t="s">
        <v>2028</v>
      </c>
      <c r="H96266" s="1">
        <v>0</v>
      </c>
      <c r="I96266">
        <v>0</v>
      </c>
      <c r="J96266" t="s">
        <v>29</v>
      </c>
      <c r="L96266" t="s">
        <v>18</v>
      </c>
      <c r="M96266" s="1">
        <v>1.6203703703698835E-4</v>
      </c>
    </row>
    <row r="96267" spans="1:13" x14ac:dyDescent="0.3">
      <c r="A96267" t="s">
        <v>4751</v>
      </c>
      <c r="B96267">
        <v>1000012</v>
      </c>
      <c r="C96267" t="s">
        <v>12067</v>
      </c>
      <c r="D96267">
        <v>108</v>
      </c>
      <c r="E96267" s="1">
        <v>44579.648194444446</v>
      </c>
      <c r="F96267">
        <v>15</v>
      </c>
      <c r="G96267" t="s">
        <v>2028</v>
      </c>
      <c r="H96267" s="1">
        <v>2.8125000000001066E-3</v>
      </c>
      <c r="I96267">
        <v>243</v>
      </c>
      <c r="J96267" t="s">
        <v>16</v>
      </c>
      <c r="K96267" t="s">
        <v>23</v>
      </c>
      <c r="L96267" t="s">
        <v>18</v>
      </c>
      <c r="M96267" s="1">
        <v>4.9768518518522598E-4</v>
      </c>
    </row>
    <row r="96268" spans="1:13" x14ac:dyDescent="0.3">
      <c r="A96268" t="s">
        <v>1221</v>
      </c>
      <c r="B96268">
        <v>1000007</v>
      </c>
      <c r="C96268" t="s">
        <v>16239</v>
      </c>
      <c r="D96268">
        <v>53</v>
      </c>
      <c r="E96268" s="1">
        <v>44579.648310185185</v>
      </c>
      <c r="F96268">
        <v>15</v>
      </c>
      <c r="G96268" t="s">
        <v>2028</v>
      </c>
      <c r="H96268" s="1">
        <v>2.1064814814815147E-3</v>
      </c>
      <c r="I96268">
        <v>182</v>
      </c>
      <c r="J96268" t="s">
        <v>16</v>
      </c>
      <c r="K96268" t="s">
        <v>17</v>
      </c>
      <c r="L96268" t="s">
        <v>18</v>
      </c>
      <c r="M96268" s="1">
        <v>2.083333333333659E-4</v>
      </c>
    </row>
    <row r="96269" spans="1:13" x14ac:dyDescent="0.3">
      <c r="C96269" t="s">
        <v>8734</v>
      </c>
      <c r="D96269">
        <v>120</v>
      </c>
      <c r="E96269" s="1">
        <v>44579.648356481484</v>
      </c>
      <c r="F96269">
        <v>15</v>
      </c>
      <c r="G96269" t="s">
        <v>2028</v>
      </c>
      <c r="H96269" s="1">
        <v>0</v>
      </c>
      <c r="I96269">
        <v>0</v>
      </c>
      <c r="J96269" t="s">
        <v>29</v>
      </c>
      <c r="L96269" t="s">
        <v>18</v>
      </c>
      <c r="M96269" s="1">
        <v>3.0092592592589895E-4</v>
      </c>
    </row>
    <row r="96270" spans="1:13" x14ac:dyDescent="0.3">
      <c r="A96270" t="s">
        <v>4874</v>
      </c>
      <c r="B96270">
        <v>1000028</v>
      </c>
      <c r="C96270" t="s">
        <v>16137</v>
      </c>
      <c r="D96270">
        <v>48</v>
      </c>
      <c r="E96270" s="1">
        <v>44579.648379629631</v>
      </c>
      <c r="F96270">
        <v>15</v>
      </c>
      <c r="G96270" t="s">
        <v>2028</v>
      </c>
      <c r="H96270" s="1">
        <v>5.9374999999999289E-3</v>
      </c>
      <c r="I96270">
        <v>513</v>
      </c>
      <c r="J96270" t="s">
        <v>16</v>
      </c>
      <c r="K96270" t="s">
        <v>17</v>
      </c>
      <c r="L96270" t="s">
        <v>18</v>
      </c>
      <c r="M96270" s="1">
        <v>4.9768518518522598E-4</v>
      </c>
    </row>
    <row r="96271" spans="1:13" x14ac:dyDescent="0.3">
      <c r="A96271" t="s">
        <v>5240</v>
      </c>
      <c r="B96271">
        <v>1000036</v>
      </c>
      <c r="C96271" t="s">
        <v>15593</v>
      </c>
      <c r="D96271">
        <v>72</v>
      </c>
      <c r="E96271" s="1">
        <v>44579.648518518516</v>
      </c>
      <c r="F96271">
        <v>15</v>
      </c>
      <c r="G96271" t="s">
        <v>2028</v>
      </c>
      <c r="H96271" s="1">
        <v>1.2962962962963509E-3</v>
      </c>
      <c r="I96271">
        <v>112</v>
      </c>
      <c r="J96271" t="s">
        <v>16</v>
      </c>
      <c r="L96271" t="s">
        <v>18</v>
      </c>
      <c r="M96271" s="1">
        <v>2.546296296295214E-4</v>
      </c>
    </row>
    <row r="96272" spans="1:13" x14ac:dyDescent="0.3">
      <c r="A96272" t="s">
        <v>1214</v>
      </c>
      <c r="B96272">
        <v>1000030</v>
      </c>
      <c r="C96272" t="s">
        <v>13256</v>
      </c>
      <c r="D96272">
        <v>56</v>
      </c>
      <c r="E96272" s="1">
        <v>44579.648541666669</v>
      </c>
      <c r="F96272">
        <v>15</v>
      </c>
      <c r="G96272" t="s">
        <v>2028</v>
      </c>
      <c r="H96272" s="1">
        <v>1.0416666666666075E-3</v>
      </c>
      <c r="I96272">
        <v>90</v>
      </c>
      <c r="J96272" t="s">
        <v>16</v>
      </c>
      <c r="K96272" t="s">
        <v>23</v>
      </c>
      <c r="L96272" t="s">
        <v>18</v>
      </c>
      <c r="M96272" s="1">
        <v>2.546296296295214E-4</v>
      </c>
    </row>
    <row r="96273" spans="1:13" x14ac:dyDescent="0.3">
      <c r="A96273" t="s">
        <v>13</v>
      </c>
      <c r="B96273">
        <v>1000042</v>
      </c>
      <c r="C96273" t="s">
        <v>3770</v>
      </c>
      <c r="D96273">
        <v>48</v>
      </c>
      <c r="E96273" s="1">
        <v>44579.648611111108</v>
      </c>
      <c r="F96273">
        <v>15</v>
      </c>
      <c r="G96273" t="s">
        <v>2028</v>
      </c>
      <c r="H96273" s="1">
        <v>3.1018518518517446E-3</v>
      </c>
      <c r="I96273">
        <v>268</v>
      </c>
      <c r="J96273" t="s">
        <v>16</v>
      </c>
      <c r="K96273" t="s">
        <v>23</v>
      </c>
      <c r="L96273" t="s">
        <v>18</v>
      </c>
      <c r="M96273" s="1">
        <v>2.3148148148144365E-4</v>
      </c>
    </row>
    <row r="96274" spans="1:13" x14ac:dyDescent="0.3">
      <c r="A96274" t="s">
        <v>7615</v>
      </c>
      <c r="B96274">
        <v>1000017</v>
      </c>
      <c r="C96274" t="s">
        <v>16289</v>
      </c>
      <c r="D96274">
        <v>70</v>
      </c>
      <c r="E96274" s="1">
        <v>44579.648634259262</v>
      </c>
      <c r="F96274">
        <v>15</v>
      </c>
      <c r="G96274" t="s">
        <v>2028</v>
      </c>
      <c r="H96274" s="1">
        <v>1.1458333333334014E-3</v>
      </c>
      <c r="I96274">
        <v>99</v>
      </c>
      <c r="J96274" t="s">
        <v>16</v>
      </c>
      <c r="K96274" t="s">
        <v>17</v>
      </c>
      <c r="L96274" t="s">
        <v>18</v>
      </c>
      <c r="M96274" s="1">
        <v>4.7453703703692618E-4</v>
      </c>
    </row>
    <row r="96275" spans="1:13" x14ac:dyDescent="0.3">
      <c r="A96275" t="s">
        <v>3150</v>
      </c>
      <c r="B96275">
        <v>1000035</v>
      </c>
      <c r="C96275" t="s">
        <v>468</v>
      </c>
      <c r="D96275">
        <v>81</v>
      </c>
      <c r="E96275" s="1">
        <v>44579.648888888885</v>
      </c>
      <c r="F96275">
        <v>15</v>
      </c>
      <c r="G96275" t="s">
        <v>2028</v>
      </c>
      <c r="H96275" s="1">
        <v>1.8750000000000711E-3</v>
      </c>
      <c r="I96275">
        <v>162</v>
      </c>
      <c r="J96275" t="s">
        <v>16</v>
      </c>
      <c r="K96275" t="s">
        <v>17</v>
      </c>
      <c r="L96275" t="s">
        <v>18</v>
      </c>
      <c r="M96275" s="1">
        <v>4.9768518518522598E-4</v>
      </c>
    </row>
    <row r="96276" spans="1:13" x14ac:dyDescent="0.3">
      <c r="A96276" t="s">
        <v>9603</v>
      </c>
      <c r="B96276">
        <v>1000061</v>
      </c>
      <c r="C96276" t="s">
        <v>2321</v>
      </c>
      <c r="D96276">
        <v>67</v>
      </c>
      <c r="E96276" s="1">
        <v>44579.648981481485</v>
      </c>
      <c r="F96276">
        <v>15</v>
      </c>
      <c r="G96276" t="s">
        <v>2028</v>
      </c>
      <c r="H96276" s="1">
        <v>2.569444444444402E-3</v>
      </c>
      <c r="I96276">
        <v>222</v>
      </c>
      <c r="J96276" t="s">
        <v>16</v>
      </c>
      <c r="L96276" t="s">
        <v>18</v>
      </c>
      <c r="M96276" s="1">
        <v>2.3148148148144365E-4</v>
      </c>
    </row>
    <row r="96277" spans="1:13" x14ac:dyDescent="0.3">
      <c r="C96277" t="s">
        <v>5255</v>
      </c>
      <c r="D96277">
        <v>120</v>
      </c>
      <c r="E96277" s="1">
        <v>44579.649004629631</v>
      </c>
      <c r="F96277">
        <v>15</v>
      </c>
      <c r="G96277" t="s">
        <v>2028</v>
      </c>
      <c r="H96277" s="1">
        <v>0</v>
      </c>
      <c r="I96277">
        <v>0</v>
      </c>
      <c r="J96277" t="s">
        <v>29</v>
      </c>
      <c r="L96277" t="s">
        <v>18</v>
      </c>
      <c r="M96277" s="1">
        <v>3.0092592592589895E-4</v>
      </c>
    </row>
    <row r="96278" spans="1:13" x14ac:dyDescent="0.3">
      <c r="C96278" t="s">
        <v>6082</v>
      </c>
      <c r="D96278">
        <v>120</v>
      </c>
      <c r="E96278" s="1">
        <v>44579.649062500001</v>
      </c>
      <c r="F96278">
        <v>15</v>
      </c>
      <c r="G96278" t="s">
        <v>2028</v>
      </c>
      <c r="H96278" s="1">
        <v>0</v>
      </c>
      <c r="I96278">
        <v>0</v>
      </c>
      <c r="J96278" t="s">
        <v>29</v>
      </c>
      <c r="L96278" t="s">
        <v>18</v>
      </c>
      <c r="M96278" s="1">
        <v>1.6203703703698835E-4</v>
      </c>
    </row>
    <row r="96279" spans="1:13" x14ac:dyDescent="0.3">
      <c r="A96279" t="s">
        <v>3484</v>
      </c>
      <c r="B96279">
        <v>1000034</v>
      </c>
      <c r="C96279" t="s">
        <v>14074</v>
      </c>
      <c r="D96279">
        <v>62</v>
      </c>
      <c r="E96279" s="1">
        <v>44579.649178240739</v>
      </c>
      <c r="F96279">
        <v>15</v>
      </c>
      <c r="G96279" t="s">
        <v>2028</v>
      </c>
      <c r="H96279" s="1">
        <v>4.3750000000000178E-3</v>
      </c>
      <c r="I96279">
        <v>378</v>
      </c>
      <c r="J96279" t="s">
        <v>16</v>
      </c>
      <c r="K96279" t="s">
        <v>17</v>
      </c>
      <c r="L96279" t="s">
        <v>18</v>
      </c>
      <c r="M96279" s="1">
        <v>2.083333333333659E-4</v>
      </c>
    </row>
    <row r="96280" spans="1:13" x14ac:dyDescent="0.3">
      <c r="A96280" t="s">
        <v>692</v>
      </c>
      <c r="B96280">
        <v>1000046</v>
      </c>
      <c r="C96280" t="s">
        <v>5962</v>
      </c>
      <c r="D96280">
        <v>65</v>
      </c>
      <c r="E96280" s="1">
        <v>44579.649282407408</v>
      </c>
      <c r="F96280">
        <v>15</v>
      </c>
      <c r="G96280" t="s">
        <v>2028</v>
      </c>
      <c r="H96280" s="1">
        <v>2.1990740740740478E-3</v>
      </c>
      <c r="I96280">
        <v>190</v>
      </c>
      <c r="J96280" t="s">
        <v>16</v>
      </c>
      <c r="K96280" t="s">
        <v>23</v>
      </c>
      <c r="L96280" t="s">
        <v>18</v>
      </c>
      <c r="M96280" s="1">
        <v>2.083333333333659E-4</v>
      </c>
    </row>
    <row r="96281" spans="1:13" x14ac:dyDescent="0.3">
      <c r="A96281" t="s">
        <v>26</v>
      </c>
      <c r="B96281">
        <v>1000021</v>
      </c>
      <c r="C96281" t="s">
        <v>2166</v>
      </c>
      <c r="D96281">
        <v>8</v>
      </c>
      <c r="E96281" s="1">
        <v>44579.649293981478</v>
      </c>
      <c r="F96281">
        <v>15</v>
      </c>
      <c r="G96281" t="s">
        <v>2028</v>
      </c>
      <c r="H96281" s="1">
        <v>2.3148148148144365E-4</v>
      </c>
      <c r="I96281">
        <v>20</v>
      </c>
      <c r="J96281" t="s">
        <v>16</v>
      </c>
      <c r="K96281" t="s">
        <v>17</v>
      </c>
      <c r="L96281" t="s">
        <v>18</v>
      </c>
      <c r="M96281" s="1">
        <v>3.0092592592589895E-4</v>
      </c>
    </row>
    <row r="96282" spans="1:13" x14ac:dyDescent="0.3">
      <c r="C96282" t="s">
        <v>1310</v>
      </c>
      <c r="D96282">
        <v>33</v>
      </c>
      <c r="E96282" s="1">
        <v>44579.649386574078</v>
      </c>
      <c r="F96282">
        <v>15</v>
      </c>
      <c r="G96282" t="s">
        <v>2028</v>
      </c>
      <c r="H96282" s="1">
        <v>0</v>
      </c>
      <c r="I96282">
        <v>0</v>
      </c>
      <c r="J96282" t="s">
        <v>29</v>
      </c>
      <c r="L96282" t="s">
        <v>18</v>
      </c>
      <c r="M96282" s="1">
        <v>8.3333333333324155E-4</v>
      </c>
    </row>
    <row r="96283" spans="1:13" x14ac:dyDescent="0.3">
      <c r="A96283" t="s">
        <v>756</v>
      </c>
      <c r="B96283">
        <v>1000023</v>
      </c>
      <c r="C96283" t="s">
        <v>2220</v>
      </c>
      <c r="D96283">
        <v>103</v>
      </c>
      <c r="E96283" s="1">
        <v>44579.649409722224</v>
      </c>
      <c r="F96283">
        <v>15</v>
      </c>
      <c r="G96283" t="s">
        <v>2028</v>
      </c>
      <c r="H96283" s="1">
        <v>1.4351851851852615E-3</v>
      </c>
      <c r="I96283">
        <v>124</v>
      </c>
      <c r="J96283" t="s">
        <v>16</v>
      </c>
      <c r="K96283" t="s">
        <v>17</v>
      </c>
      <c r="L96283" t="s">
        <v>18</v>
      </c>
      <c r="M96283" s="1">
        <v>1.8518518518528815E-4</v>
      </c>
    </row>
    <row r="96284" spans="1:13" x14ac:dyDescent="0.3">
      <c r="A96284" t="s">
        <v>721</v>
      </c>
      <c r="B96284">
        <v>1000026</v>
      </c>
      <c r="C96284" t="s">
        <v>6960</v>
      </c>
      <c r="D96284">
        <v>63</v>
      </c>
      <c r="E96284" s="1">
        <v>44579.649571759262</v>
      </c>
      <c r="F96284">
        <v>15</v>
      </c>
      <c r="G96284" t="s">
        <v>2028</v>
      </c>
      <c r="H96284" s="1">
        <v>9.3750000000003553E-4</v>
      </c>
      <c r="I96284">
        <v>81</v>
      </c>
      <c r="J96284" t="s">
        <v>16</v>
      </c>
      <c r="K96284" t="s">
        <v>17</v>
      </c>
      <c r="L96284" t="s">
        <v>18</v>
      </c>
      <c r="M96284" s="1">
        <v>1.6203703703698835E-4</v>
      </c>
    </row>
    <row r="96285" spans="1:13" x14ac:dyDescent="0.3">
      <c r="A96285" t="s">
        <v>1116</v>
      </c>
      <c r="B96285">
        <v>1000048</v>
      </c>
      <c r="C96285" t="s">
        <v>8734</v>
      </c>
      <c r="D96285">
        <v>82</v>
      </c>
      <c r="E96285" s="1">
        <v>44579.649583333332</v>
      </c>
      <c r="F96285">
        <v>15</v>
      </c>
      <c r="G96285" t="s">
        <v>2028</v>
      </c>
      <c r="H96285" s="1">
        <v>2.3958333333333748E-3</v>
      </c>
      <c r="I96285">
        <v>207</v>
      </c>
      <c r="J96285" t="s">
        <v>16</v>
      </c>
      <c r="K96285" t="s">
        <v>17</v>
      </c>
      <c r="L96285" t="s">
        <v>18</v>
      </c>
      <c r="M96285" s="1">
        <v>1.7361111111102723E-4</v>
      </c>
    </row>
    <row r="96286" spans="1:13" x14ac:dyDescent="0.3">
      <c r="A96286" t="s">
        <v>50</v>
      </c>
      <c r="B96286">
        <v>1000059</v>
      </c>
      <c r="C96286" t="s">
        <v>1519</v>
      </c>
      <c r="D96286">
        <v>46</v>
      </c>
      <c r="E96286" s="1">
        <v>44579.649618055555</v>
      </c>
      <c r="F96286">
        <v>15</v>
      </c>
      <c r="G96286" t="s">
        <v>2028</v>
      </c>
      <c r="H96286" s="1">
        <v>1.5509259259258723E-3</v>
      </c>
      <c r="I96286">
        <v>134</v>
      </c>
      <c r="J96286" t="s">
        <v>16</v>
      </c>
      <c r="K96286" t="s">
        <v>17</v>
      </c>
      <c r="L96286" t="s">
        <v>18</v>
      </c>
      <c r="M96286" s="1">
        <v>3.0092592592589895E-4</v>
      </c>
    </row>
    <row r="96287" spans="1:13" x14ac:dyDescent="0.3">
      <c r="A96287" t="s">
        <v>1070</v>
      </c>
      <c r="B96287">
        <v>1000024</v>
      </c>
      <c r="C96287" t="s">
        <v>16290</v>
      </c>
      <c r="D96287">
        <v>44</v>
      </c>
      <c r="E96287" s="1">
        <v>44579.649699074071</v>
      </c>
      <c r="F96287">
        <v>15</v>
      </c>
      <c r="G96287" t="s">
        <v>2028</v>
      </c>
      <c r="H96287" s="1">
        <v>2.2453703703704253E-3</v>
      </c>
      <c r="I96287">
        <v>194</v>
      </c>
      <c r="J96287" t="s">
        <v>16</v>
      </c>
      <c r="L96287" t="s">
        <v>18</v>
      </c>
      <c r="M96287" s="1">
        <v>2.1990740740740478E-4</v>
      </c>
    </row>
    <row r="96288" spans="1:13" x14ac:dyDescent="0.3">
      <c r="C96288" t="s">
        <v>14022</v>
      </c>
      <c r="D96288">
        <v>120</v>
      </c>
      <c r="E96288" s="1">
        <v>44579.649710648147</v>
      </c>
      <c r="F96288">
        <v>15</v>
      </c>
      <c r="G96288" t="s">
        <v>2028</v>
      </c>
      <c r="H96288" s="1">
        <v>0</v>
      </c>
      <c r="I96288">
        <v>0</v>
      </c>
      <c r="J96288" t="s">
        <v>29</v>
      </c>
      <c r="L96288" t="s">
        <v>18</v>
      </c>
      <c r="M96288" s="1">
        <v>1.5046296296294948E-4</v>
      </c>
    </row>
    <row r="96289" spans="1:13" x14ac:dyDescent="0.3">
      <c r="A96289" t="s">
        <v>3144</v>
      </c>
      <c r="B96289">
        <v>1000013</v>
      </c>
      <c r="C96289" t="s">
        <v>16291</v>
      </c>
      <c r="D96289">
        <v>49</v>
      </c>
      <c r="E96289" s="1">
        <v>44579.649722222224</v>
      </c>
      <c r="F96289">
        <v>15</v>
      </c>
      <c r="G96289" t="s">
        <v>2028</v>
      </c>
      <c r="H96289" s="1">
        <v>2.3842592592593359E-3</v>
      </c>
      <c r="I96289">
        <v>206</v>
      </c>
      <c r="J96289" t="s">
        <v>16</v>
      </c>
      <c r="L96289" t="s">
        <v>18</v>
      </c>
      <c r="M96289" s="1">
        <v>3.240740740739767E-4</v>
      </c>
    </row>
    <row r="96290" spans="1:13" x14ac:dyDescent="0.3">
      <c r="A96290" t="s">
        <v>19</v>
      </c>
      <c r="B96290">
        <v>1000004</v>
      </c>
      <c r="C96290" t="s">
        <v>4681</v>
      </c>
      <c r="D96290">
        <v>16</v>
      </c>
      <c r="E96290" s="1">
        <v>44579.649768518517</v>
      </c>
      <c r="F96290">
        <v>15</v>
      </c>
      <c r="G96290" t="s">
        <v>2028</v>
      </c>
      <c r="H96290" s="1">
        <v>2.0601851851851372E-3</v>
      </c>
      <c r="I96290">
        <v>178</v>
      </c>
      <c r="J96290" t="s">
        <v>16</v>
      </c>
      <c r="L96290" t="s">
        <v>18</v>
      </c>
      <c r="M96290" s="1">
        <v>2.546296296295214E-4</v>
      </c>
    </row>
    <row r="96291" spans="1:13" x14ac:dyDescent="0.3">
      <c r="A96291" t="s">
        <v>3196</v>
      </c>
      <c r="B96291">
        <v>1000029</v>
      </c>
      <c r="C96291" t="s">
        <v>8533</v>
      </c>
      <c r="D96291">
        <v>33</v>
      </c>
      <c r="E96291" s="1">
        <v>44579.649872685186</v>
      </c>
      <c r="F96291">
        <v>15</v>
      </c>
      <c r="G96291" t="s">
        <v>2028</v>
      </c>
      <c r="H96291" s="1">
        <v>2.9513888888887951E-3</v>
      </c>
      <c r="I96291">
        <v>255</v>
      </c>
      <c r="J96291" t="s">
        <v>16</v>
      </c>
      <c r="L96291" t="s">
        <v>18</v>
      </c>
      <c r="M96291" s="1">
        <v>3.0092592592589895E-4</v>
      </c>
    </row>
    <row r="96292" spans="1:13" x14ac:dyDescent="0.3">
      <c r="A96292" t="s">
        <v>26</v>
      </c>
      <c r="B96292">
        <v>1000021</v>
      </c>
      <c r="C96292" t="s">
        <v>1878</v>
      </c>
      <c r="D96292">
        <v>89</v>
      </c>
      <c r="E96292" s="1">
        <v>44579.650127314817</v>
      </c>
      <c r="F96292">
        <v>15</v>
      </c>
      <c r="G96292" t="s">
        <v>2028</v>
      </c>
      <c r="H96292" s="1">
        <v>1.5624999999999112E-3</v>
      </c>
      <c r="I96292">
        <v>135</v>
      </c>
      <c r="J96292" t="s">
        <v>16</v>
      </c>
      <c r="K96292" t="s">
        <v>17</v>
      </c>
      <c r="L96292" t="s">
        <v>18</v>
      </c>
      <c r="M96292" s="1">
        <v>4.3981481481480955E-4</v>
      </c>
    </row>
    <row r="96293" spans="1:13" x14ac:dyDescent="0.3">
      <c r="A96293" t="s">
        <v>1462</v>
      </c>
      <c r="B96293">
        <v>1000039</v>
      </c>
      <c r="C96293" t="s">
        <v>5255</v>
      </c>
      <c r="D96293">
        <v>54</v>
      </c>
      <c r="E96293" s="1">
        <v>44579.650219907409</v>
      </c>
      <c r="F96293">
        <v>15</v>
      </c>
      <c r="G96293" t="s">
        <v>2028</v>
      </c>
      <c r="H96293" s="1">
        <v>4.0046296296296635E-3</v>
      </c>
      <c r="I96293">
        <v>346</v>
      </c>
      <c r="J96293" t="s">
        <v>16</v>
      </c>
      <c r="L96293" t="s">
        <v>18</v>
      </c>
      <c r="M96293" s="1">
        <v>2.1990740740740478E-4</v>
      </c>
    </row>
    <row r="96294" spans="1:13" x14ac:dyDescent="0.3">
      <c r="A96294" t="s">
        <v>1214</v>
      </c>
      <c r="B96294">
        <v>1000030</v>
      </c>
      <c r="C96294" t="s">
        <v>2166</v>
      </c>
      <c r="D96294">
        <v>22</v>
      </c>
      <c r="E96294" s="1">
        <v>44579.650266203702</v>
      </c>
      <c r="F96294">
        <v>15</v>
      </c>
      <c r="G96294" t="s">
        <v>2028</v>
      </c>
      <c r="H96294" s="1">
        <v>1.8518518518517713E-3</v>
      </c>
      <c r="I96294">
        <v>160</v>
      </c>
      <c r="J96294" t="s">
        <v>16</v>
      </c>
      <c r="L96294" t="s">
        <v>18</v>
      </c>
      <c r="M96294" s="1">
        <v>3.1249999999993783E-4</v>
      </c>
    </row>
    <row r="96295" spans="1:13" x14ac:dyDescent="0.3">
      <c r="A96295" t="s">
        <v>84</v>
      </c>
      <c r="B96295">
        <v>1000006</v>
      </c>
      <c r="C96295" t="s">
        <v>14663</v>
      </c>
      <c r="D96295">
        <v>33</v>
      </c>
      <c r="E96295" s="1">
        <v>44579.650266203702</v>
      </c>
      <c r="F96295">
        <v>15</v>
      </c>
      <c r="G96295" t="s">
        <v>2028</v>
      </c>
      <c r="H96295" s="1">
        <v>1.5509259259258723E-3</v>
      </c>
      <c r="I96295">
        <v>134</v>
      </c>
      <c r="J96295" t="s">
        <v>16</v>
      </c>
      <c r="L96295" t="s">
        <v>18</v>
      </c>
      <c r="M96295" s="1">
        <v>1.388888888889106E-4</v>
      </c>
    </row>
    <row r="96296" spans="1:13" x14ac:dyDescent="0.3">
      <c r="A96296" t="s">
        <v>5240</v>
      </c>
      <c r="B96296">
        <v>1000036</v>
      </c>
      <c r="C96296" t="s">
        <v>8511</v>
      </c>
      <c r="D96296">
        <v>85</v>
      </c>
      <c r="E96296" s="1">
        <v>44579.65053240741</v>
      </c>
      <c r="F96296">
        <v>15</v>
      </c>
      <c r="G96296" t="s">
        <v>2028</v>
      </c>
      <c r="H96296" s="1">
        <v>1.8981481481481488E-3</v>
      </c>
      <c r="I96296">
        <v>164</v>
      </c>
      <c r="J96296" t="s">
        <v>16</v>
      </c>
      <c r="K96296" t="s">
        <v>17</v>
      </c>
      <c r="L96296" t="s">
        <v>18</v>
      </c>
      <c r="M96296" s="1">
        <v>1.8518518518528815E-4</v>
      </c>
    </row>
    <row r="96297" spans="1:13" x14ac:dyDescent="0.3">
      <c r="A96297" t="s">
        <v>1221</v>
      </c>
      <c r="B96297">
        <v>1000007</v>
      </c>
      <c r="C96297" t="s">
        <v>9644</v>
      </c>
      <c r="D96297">
        <v>64</v>
      </c>
      <c r="E96297" s="1">
        <v>44579.650567129633</v>
      </c>
      <c r="F96297">
        <v>15</v>
      </c>
      <c r="G96297" t="s">
        <v>2028</v>
      </c>
      <c r="H96297" s="1">
        <v>1.5162037037037557E-3</v>
      </c>
      <c r="I96297">
        <v>131</v>
      </c>
      <c r="J96297" t="s">
        <v>16</v>
      </c>
      <c r="K96297" t="s">
        <v>17</v>
      </c>
      <c r="L96297" t="s">
        <v>18</v>
      </c>
      <c r="M96297" s="1">
        <v>1.8518518518528815E-4</v>
      </c>
    </row>
    <row r="96298" spans="1:13" x14ac:dyDescent="0.3">
      <c r="A96298" t="s">
        <v>721</v>
      </c>
      <c r="B96298">
        <v>1000026</v>
      </c>
      <c r="C96298" t="s">
        <v>625</v>
      </c>
      <c r="D96298">
        <v>63</v>
      </c>
      <c r="E96298" s="1">
        <v>44579.650613425925</v>
      </c>
      <c r="F96298">
        <v>15</v>
      </c>
      <c r="G96298" t="s">
        <v>2028</v>
      </c>
      <c r="H96298" s="1">
        <v>1.1921296296295569E-3</v>
      </c>
      <c r="I96298">
        <v>103</v>
      </c>
      <c r="J96298" t="s">
        <v>16</v>
      </c>
      <c r="L96298" t="s">
        <v>18</v>
      </c>
      <c r="M96298" s="1">
        <v>1.7361111111102723E-4</v>
      </c>
    </row>
    <row r="96299" spans="1:13" x14ac:dyDescent="0.3">
      <c r="C96299" t="s">
        <v>6082</v>
      </c>
      <c r="D96299">
        <v>120</v>
      </c>
      <c r="E96299" s="1">
        <v>44579.650717592594</v>
      </c>
      <c r="F96299">
        <v>15</v>
      </c>
      <c r="G96299" t="s">
        <v>2028</v>
      </c>
      <c r="H96299" s="1">
        <v>0</v>
      </c>
      <c r="I96299">
        <v>0</v>
      </c>
      <c r="J96299" t="s">
        <v>29</v>
      </c>
      <c r="L96299" t="s">
        <v>18</v>
      </c>
      <c r="M96299" s="1">
        <v>1.6203703703698835E-4</v>
      </c>
    </row>
    <row r="96300" spans="1:13" x14ac:dyDescent="0.3">
      <c r="A96300" t="s">
        <v>756</v>
      </c>
      <c r="B96300">
        <v>1000023</v>
      </c>
      <c r="C96300" t="s">
        <v>5377</v>
      </c>
      <c r="D96300">
        <v>81</v>
      </c>
      <c r="E96300" s="1">
        <v>44579.650983796295</v>
      </c>
      <c r="F96300">
        <v>15</v>
      </c>
      <c r="G96300" t="s">
        <v>2028</v>
      </c>
      <c r="H96300" s="1">
        <v>1.9907407407406819E-3</v>
      </c>
      <c r="I96300">
        <v>172</v>
      </c>
      <c r="J96300" t="s">
        <v>16</v>
      </c>
      <c r="K96300" t="s">
        <v>17</v>
      </c>
      <c r="L96300" t="s">
        <v>18</v>
      </c>
      <c r="M96300" s="1">
        <v>5.0925925925926485E-4</v>
      </c>
    </row>
    <row r="96301" spans="1:13" x14ac:dyDescent="0.3">
      <c r="C96301" t="s">
        <v>3031</v>
      </c>
      <c r="D96301">
        <v>120</v>
      </c>
      <c r="E96301" s="1">
        <v>44579.651030092595</v>
      </c>
      <c r="F96301">
        <v>15</v>
      </c>
      <c r="G96301" t="s">
        <v>2028</v>
      </c>
      <c r="H96301" s="1">
        <v>0</v>
      </c>
      <c r="I96301">
        <v>0</v>
      </c>
      <c r="J96301" t="s">
        <v>29</v>
      </c>
      <c r="L96301" t="s">
        <v>18</v>
      </c>
      <c r="M96301" s="1">
        <v>1.6203703703698835E-4</v>
      </c>
    </row>
    <row r="96302" spans="1:13" x14ac:dyDescent="0.3">
      <c r="A96302" t="s">
        <v>746</v>
      </c>
      <c r="B96302">
        <v>1000053</v>
      </c>
      <c r="C96302" t="s">
        <v>16292</v>
      </c>
      <c r="D96302">
        <v>85</v>
      </c>
      <c r="E96302" s="1">
        <v>44579.651099537034</v>
      </c>
      <c r="F96302">
        <v>15</v>
      </c>
      <c r="G96302" t="s">
        <v>2028</v>
      </c>
      <c r="H96302" s="1">
        <v>9.490740740740744E-4</v>
      </c>
      <c r="I96302">
        <v>82</v>
      </c>
      <c r="J96302" t="s">
        <v>16</v>
      </c>
      <c r="K96302" t="s">
        <v>17</v>
      </c>
      <c r="L96302" t="s">
        <v>18</v>
      </c>
      <c r="M96302" s="1">
        <v>4.861111111111871E-4</v>
      </c>
    </row>
    <row r="96303" spans="1:13" x14ac:dyDescent="0.3">
      <c r="A96303" t="s">
        <v>1207</v>
      </c>
      <c r="B96303">
        <v>1000009</v>
      </c>
      <c r="C96303" t="s">
        <v>8497</v>
      </c>
      <c r="D96303">
        <v>88</v>
      </c>
      <c r="E96303" s="1">
        <v>44579.651145833333</v>
      </c>
      <c r="F96303">
        <v>15</v>
      </c>
      <c r="G96303" t="s">
        <v>2028</v>
      </c>
      <c r="H96303" s="1">
        <v>1.6550925925926663E-3</v>
      </c>
      <c r="I96303">
        <v>143</v>
      </c>
      <c r="J96303" t="s">
        <v>16</v>
      </c>
      <c r="K96303" t="s">
        <v>17</v>
      </c>
      <c r="L96303" t="s">
        <v>18</v>
      </c>
      <c r="M96303" s="1">
        <v>1.6203703703698835E-4</v>
      </c>
    </row>
    <row r="96304" spans="1:13" x14ac:dyDescent="0.3">
      <c r="C96304" t="s">
        <v>5646</v>
      </c>
      <c r="D96304">
        <v>120</v>
      </c>
      <c r="E96304" s="1">
        <v>44579.65116898148</v>
      </c>
      <c r="F96304">
        <v>15</v>
      </c>
      <c r="G96304" t="s">
        <v>2028</v>
      </c>
      <c r="H96304" s="1">
        <v>0</v>
      </c>
      <c r="I96304">
        <v>0</v>
      </c>
      <c r="J96304" t="s">
        <v>29</v>
      </c>
      <c r="L96304" t="s">
        <v>18</v>
      </c>
      <c r="M96304" s="1">
        <v>2.6620370370378232E-4</v>
      </c>
    </row>
    <row r="96305" spans="1:13" x14ac:dyDescent="0.3">
      <c r="C96305" t="s">
        <v>12460</v>
      </c>
      <c r="D96305">
        <v>89</v>
      </c>
      <c r="E96305" s="1">
        <v>44579.651180555556</v>
      </c>
      <c r="F96305">
        <v>15</v>
      </c>
      <c r="G96305" t="s">
        <v>2028</v>
      </c>
      <c r="H96305" s="1">
        <v>0</v>
      </c>
      <c r="I96305">
        <v>0</v>
      </c>
      <c r="J96305" t="s">
        <v>29</v>
      </c>
      <c r="L96305" t="s">
        <v>18</v>
      </c>
      <c r="M96305" s="1">
        <v>4.629629629628873E-4</v>
      </c>
    </row>
    <row r="96306" spans="1:13" x14ac:dyDescent="0.3">
      <c r="A96306" t="s">
        <v>50</v>
      </c>
      <c r="B96306">
        <v>1000059</v>
      </c>
      <c r="C96306" t="s">
        <v>11811</v>
      </c>
      <c r="D96306">
        <v>93</v>
      </c>
      <c r="E96306" s="1">
        <v>44579.651284722226</v>
      </c>
      <c r="F96306">
        <v>15</v>
      </c>
      <c r="G96306" t="s">
        <v>2028</v>
      </c>
      <c r="H96306" s="1">
        <v>8.101851851851638E-4</v>
      </c>
      <c r="I96306">
        <v>70</v>
      </c>
      <c r="J96306" t="s">
        <v>16</v>
      </c>
      <c r="K96306" t="s">
        <v>17</v>
      </c>
      <c r="L96306" t="s">
        <v>18</v>
      </c>
      <c r="M96306" s="1">
        <v>1.9675925925932702E-4</v>
      </c>
    </row>
    <row r="96307" spans="1:13" x14ac:dyDescent="0.3">
      <c r="A96307" t="s">
        <v>72</v>
      </c>
      <c r="B96307">
        <v>1000060</v>
      </c>
      <c r="C96307" t="s">
        <v>260</v>
      </c>
      <c r="D96307">
        <v>86</v>
      </c>
      <c r="E96307" s="1">
        <v>44579.651319444441</v>
      </c>
      <c r="F96307">
        <v>15</v>
      </c>
      <c r="G96307" t="s">
        <v>2028</v>
      </c>
      <c r="H96307" s="1">
        <v>1.5509259259258723E-3</v>
      </c>
      <c r="I96307">
        <v>134</v>
      </c>
      <c r="J96307" t="s">
        <v>16</v>
      </c>
      <c r="L96307" t="s">
        <v>18</v>
      </c>
      <c r="M96307" s="1">
        <v>2.1990740740740478E-4</v>
      </c>
    </row>
    <row r="96308" spans="1:13" x14ac:dyDescent="0.3">
      <c r="C96308" t="s">
        <v>7576</v>
      </c>
      <c r="D96308">
        <v>120</v>
      </c>
      <c r="E96308" s="1">
        <v>44579.651342592595</v>
      </c>
      <c r="F96308">
        <v>15</v>
      </c>
      <c r="G96308" t="s">
        <v>2028</v>
      </c>
      <c r="H96308" s="1">
        <v>0</v>
      </c>
      <c r="I96308">
        <v>0</v>
      </c>
      <c r="J96308" t="s">
        <v>29</v>
      </c>
      <c r="L96308" t="s">
        <v>18</v>
      </c>
      <c r="M96308" s="1">
        <v>2.777777777778212E-4</v>
      </c>
    </row>
    <row r="96309" spans="1:13" x14ac:dyDescent="0.3">
      <c r="C96309" t="s">
        <v>3733</v>
      </c>
      <c r="D96309">
        <v>120</v>
      </c>
      <c r="E96309" s="1">
        <v>44579.651365740741</v>
      </c>
      <c r="F96309">
        <v>15</v>
      </c>
      <c r="G96309" t="s">
        <v>2028</v>
      </c>
      <c r="H96309" s="1">
        <v>0</v>
      </c>
      <c r="I96309">
        <v>0</v>
      </c>
      <c r="J96309" t="s">
        <v>29</v>
      </c>
      <c r="L96309" t="s">
        <v>18</v>
      </c>
      <c r="M96309" s="1">
        <v>2.546296296295214E-4</v>
      </c>
    </row>
    <row r="96310" spans="1:13" x14ac:dyDescent="0.3">
      <c r="A96310" t="s">
        <v>3150</v>
      </c>
      <c r="B96310">
        <v>1000035</v>
      </c>
      <c r="C96310" t="s">
        <v>7574</v>
      </c>
      <c r="D96310">
        <v>93</v>
      </c>
      <c r="E96310" s="1">
        <v>44579.651412037034</v>
      </c>
      <c r="F96310">
        <v>15</v>
      </c>
      <c r="G96310" t="s">
        <v>2028</v>
      </c>
      <c r="H96310" s="1">
        <v>1.3541666666667673E-3</v>
      </c>
      <c r="I96310">
        <v>117</v>
      </c>
      <c r="J96310" t="s">
        <v>16</v>
      </c>
      <c r="K96310" t="s">
        <v>17</v>
      </c>
      <c r="L96310" t="s">
        <v>18</v>
      </c>
      <c r="M96310" s="1">
        <v>1.388888888889106E-4</v>
      </c>
    </row>
    <row r="96311" spans="1:13" x14ac:dyDescent="0.3">
      <c r="A96311" t="s">
        <v>7615</v>
      </c>
      <c r="B96311">
        <v>1000017</v>
      </c>
      <c r="C96311" t="s">
        <v>3043</v>
      </c>
      <c r="D96311">
        <v>109</v>
      </c>
      <c r="E96311" s="1">
        <v>44579.651446759257</v>
      </c>
      <c r="F96311">
        <v>15</v>
      </c>
      <c r="G96311" t="s">
        <v>2028</v>
      </c>
      <c r="H96311" s="1">
        <v>1.9212962962962266E-3</v>
      </c>
      <c r="I96311">
        <v>166</v>
      </c>
      <c r="J96311" t="s">
        <v>16</v>
      </c>
      <c r="K96311" t="s">
        <v>17</v>
      </c>
      <c r="L96311" t="s">
        <v>18</v>
      </c>
      <c r="M96311" s="1">
        <v>2.4305555555548253E-4</v>
      </c>
    </row>
    <row r="96312" spans="1:13" x14ac:dyDescent="0.3">
      <c r="C96312" t="s">
        <v>15838</v>
      </c>
      <c r="D96312">
        <v>31</v>
      </c>
      <c r="E96312" s="1">
        <v>44579.651562500003</v>
      </c>
      <c r="F96312">
        <v>15</v>
      </c>
      <c r="G96312" t="s">
        <v>2028</v>
      </c>
      <c r="H96312" s="1">
        <v>0</v>
      </c>
      <c r="I96312">
        <v>0</v>
      </c>
      <c r="J96312" t="s">
        <v>29</v>
      </c>
      <c r="L96312" t="s">
        <v>18</v>
      </c>
      <c r="M96312" s="1">
        <v>1.8518518518528815E-4</v>
      </c>
    </row>
    <row r="96313" spans="1:13" x14ac:dyDescent="0.3">
      <c r="C96313" t="s">
        <v>12460</v>
      </c>
      <c r="D96313">
        <v>13</v>
      </c>
      <c r="E96313" s="1">
        <v>44579.651585648149</v>
      </c>
      <c r="F96313">
        <v>15</v>
      </c>
      <c r="G96313" t="s">
        <v>2028</v>
      </c>
      <c r="H96313" s="1">
        <v>0</v>
      </c>
      <c r="I96313">
        <v>0</v>
      </c>
      <c r="J96313" t="s">
        <v>29</v>
      </c>
      <c r="L96313" t="s">
        <v>18</v>
      </c>
      <c r="M96313" s="1">
        <v>1.7361111111102723E-4</v>
      </c>
    </row>
    <row r="96314" spans="1:13" x14ac:dyDescent="0.3">
      <c r="C96314" t="s">
        <v>3767</v>
      </c>
      <c r="D96314">
        <v>85</v>
      </c>
      <c r="E96314" s="1">
        <v>44579.651620370372</v>
      </c>
      <c r="F96314">
        <v>15</v>
      </c>
      <c r="G96314" t="s">
        <v>2028</v>
      </c>
      <c r="H96314" s="1">
        <v>0</v>
      </c>
      <c r="I96314">
        <v>0</v>
      </c>
      <c r="J96314" t="s">
        <v>29</v>
      </c>
      <c r="L96314" t="s">
        <v>18</v>
      </c>
      <c r="M96314" s="1">
        <v>2.8935185185186008E-4</v>
      </c>
    </row>
    <row r="96315" spans="1:13" x14ac:dyDescent="0.3">
      <c r="A96315" t="s">
        <v>9603</v>
      </c>
      <c r="B96315">
        <v>1000061</v>
      </c>
      <c r="C96315" t="s">
        <v>8919</v>
      </c>
      <c r="D96315">
        <v>42</v>
      </c>
      <c r="E96315" s="1">
        <v>44579.651655092595</v>
      </c>
      <c r="F96315">
        <v>15</v>
      </c>
      <c r="G96315" t="s">
        <v>2028</v>
      </c>
      <c r="H96315" s="1">
        <v>1.7129629629628607E-3</v>
      </c>
      <c r="I96315">
        <v>148</v>
      </c>
      <c r="J96315" t="s">
        <v>16</v>
      </c>
      <c r="K96315" t="s">
        <v>17</v>
      </c>
      <c r="L96315" t="s">
        <v>18</v>
      </c>
      <c r="M96315" s="1">
        <v>2.3148148148144365E-4</v>
      </c>
    </row>
    <row r="96316" spans="1:13" x14ac:dyDescent="0.3">
      <c r="A96316" t="s">
        <v>3172</v>
      </c>
      <c r="B96316">
        <v>1000025</v>
      </c>
      <c r="C96316" t="s">
        <v>14022</v>
      </c>
      <c r="D96316">
        <v>51</v>
      </c>
      <c r="E96316" s="1">
        <v>44579.651712962965</v>
      </c>
      <c r="F96316">
        <v>15</v>
      </c>
      <c r="G96316" t="s">
        <v>2028</v>
      </c>
      <c r="H96316" s="1">
        <v>2.17592592592597E-3</v>
      </c>
      <c r="I96316">
        <v>188</v>
      </c>
      <c r="J96316" t="s">
        <v>16</v>
      </c>
      <c r="K96316" t="s">
        <v>17</v>
      </c>
      <c r="L96316" t="s">
        <v>18</v>
      </c>
      <c r="M96316" s="1">
        <v>1.388888888889106E-4</v>
      </c>
    </row>
    <row r="96317" spans="1:13" x14ac:dyDescent="0.3">
      <c r="A96317" t="s">
        <v>721</v>
      </c>
      <c r="B96317">
        <v>1000026</v>
      </c>
      <c r="C96317" t="s">
        <v>10798</v>
      </c>
      <c r="D96317">
        <v>44</v>
      </c>
      <c r="E96317" s="1">
        <v>44579.651898148149</v>
      </c>
      <c r="F96317">
        <v>15</v>
      </c>
      <c r="G96317" t="s">
        <v>2028</v>
      </c>
      <c r="H96317" s="1">
        <v>1.8865740740741099E-3</v>
      </c>
      <c r="I96317">
        <v>163</v>
      </c>
      <c r="J96317" t="s">
        <v>16</v>
      </c>
      <c r="K96317" t="s">
        <v>17</v>
      </c>
      <c r="L96317" t="s">
        <v>18</v>
      </c>
      <c r="M96317" s="1">
        <v>5.0925925925926485E-4</v>
      </c>
    </row>
    <row r="96318" spans="1:13" x14ac:dyDescent="0.3">
      <c r="A96318" t="s">
        <v>19</v>
      </c>
      <c r="B96318">
        <v>1000004</v>
      </c>
      <c r="C96318" t="s">
        <v>10823</v>
      </c>
      <c r="D96318">
        <v>30</v>
      </c>
      <c r="E96318" s="1">
        <v>44579.651944444442</v>
      </c>
      <c r="F96318">
        <v>15</v>
      </c>
      <c r="G96318" t="s">
        <v>2028</v>
      </c>
      <c r="H96318" s="1">
        <v>3.3449074074074492E-3</v>
      </c>
      <c r="I96318">
        <v>289</v>
      </c>
      <c r="J96318" t="s">
        <v>16</v>
      </c>
      <c r="K96318" t="s">
        <v>17</v>
      </c>
      <c r="L96318" t="s">
        <v>18</v>
      </c>
      <c r="M96318" s="1">
        <v>1.9675925925932702E-4</v>
      </c>
    </row>
    <row r="96319" spans="1:13" x14ac:dyDescent="0.3">
      <c r="A96319" t="s">
        <v>692</v>
      </c>
      <c r="B96319">
        <v>1000046</v>
      </c>
      <c r="C96319" t="s">
        <v>10543</v>
      </c>
      <c r="D96319">
        <v>18</v>
      </c>
      <c r="E96319" s="1">
        <v>44579.651979166665</v>
      </c>
      <c r="F96319">
        <v>15</v>
      </c>
      <c r="G96319" t="s">
        <v>2028</v>
      </c>
      <c r="H96319" s="1">
        <v>1.6087962962962887E-3</v>
      </c>
      <c r="I96319">
        <v>139</v>
      </c>
      <c r="J96319" t="s">
        <v>16</v>
      </c>
      <c r="L96319" t="s">
        <v>18</v>
      </c>
      <c r="M96319" s="1">
        <v>1.388888888889106E-4</v>
      </c>
    </row>
    <row r="96320" spans="1:13" x14ac:dyDescent="0.3">
      <c r="C96320" t="s">
        <v>4340</v>
      </c>
      <c r="D96320">
        <v>120</v>
      </c>
      <c r="E96320" s="1">
        <v>44579.651990740742</v>
      </c>
      <c r="F96320">
        <v>15</v>
      </c>
      <c r="G96320" t="s">
        <v>2028</v>
      </c>
      <c r="H96320" s="1">
        <v>0</v>
      </c>
      <c r="I96320">
        <v>0</v>
      </c>
      <c r="J96320" t="s">
        <v>29</v>
      </c>
      <c r="L96320" t="s">
        <v>18</v>
      </c>
      <c r="M96320" s="1">
        <v>1.9675925925932702E-4</v>
      </c>
    </row>
    <row r="96321" spans="1:13" x14ac:dyDescent="0.3">
      <c r="C96321" t="s">
        <v>5963</v>
      </c>
      <c r="D96321">
        <v>120</v>
      </c>
      <c r="E96321" s="1">
        <v>44579.652013888888</v>
      </c>
      <c r="F96321">
        <v>15</v>
      </c>
      <c r="G96321" t="s">
        <v>2028</v>
      </c>
      <c r="H96321" s="1">
        <v>0</v>
      </c>
      <c r="I96321">
        <v>0</v>
      </c>
      <c r="J96321" t="s">
        <v>29</v>
      </c>
      <c r="L96321" t="s">
        <v>18</v>
      </c>
      <c r="M96321" s="1">
        <v>3.0092592592589895E-4</v>
      </c>
    </row>
    <row r="96322" spans="1:13" x14ac:dyDescent="0.3">
      <c r="A96322" t="s">
        <v>7609</v>
      </c>
      <c r="B96322">
        <v>1000005</v>
      </c>
      <c r="C96322" t="s">
        <v>13524</v>
      </c>
      <c r="D96322">
        <v>98</v>
      </c>
      <c r="E96322" s="1">
        <v>44579.652013888888</v>
      </c>
      <c r="F96322">
        <v>15</v>
      </c>
      <c r="G96322" t="s">
        <v>2028</v>
      </c>
      <c r="H96322" s="1">
        <v>2.372685185185075E-3</v>
      </c>
      <c r="I96322">
        <v>205</v>
      </c>
      <c r="J96322" t="s">
        <v>16</v>
      </c>
      <c r="K96322" t="s">
        <v>17</v>
      </c>
      <c r="L96322" t="s">
        <v>18</v>
      </c>
      <c r="M96322" s="1">
        <v>2.4305555555548253E-4</v>
      </c>
    </row>
    <row r="96323" spans="1:13" x14ac:dyDescent="0.3">
      <c r="A96323" t="s">
        <v>84</v>
      </c>
      <c r="B96323">
        <v>1000006</v>
      </c>
      <c r="C96323" t="s">
        <v>3660</v>
      </c>
      <c r="D96323">
        <v>119</v>
      </c>
      <c r="E96323" s="1">
        <v>44579.652037037034</v>
      </c>
      <c r="F96323">
        <v>15</v>
      </c>
      <c r="G96323" t="s">
        <v>2028</v>
      </c>
      <c r="H96323" s="1">
        <v>3.5300925925925153E-3</v>
      </c>
      <c r="I96323">
        <v>305</v>
      </c>
      <c r="J96323" t="s">
        <v>16</v>
      </c>
      <c r="K96323" t="s">
        <v>17</v>
      </c>
      <c r="L96323" t="s">
        <v>18</v>
      </c>
      <c r="M96323" s="1">
        <v>1.7361111111102723E-4</v>
      </c>
    </row>
    <row r="96324" spans="1:13" x14ac:dyDescent="0.3">
      <c r="A96324" t="s">
        <v>1070</v>
      </c>
      <c r="B96324">
        <v>1000024</v>
      </c>
      <c r="C96324" t="s">
        <v>14486</v>
      </c>
      <c r="D96324">
        <v>24</v>
      </c>
      <c r="E96324" s="1">
        <v>44579.652071759258</v>
      </c>
      <c r="F96324">
        <v>15</v>
      </c>
      <c r="G96324" t="s">
        <v>2028</v>
      </c>
      <c r="H96324" s="1">
        <v>2.5231481481482465E-3</v>
      </c>
      <c r="I96324">
        <v>218</v>
      </c>
      <c r="J96324" t="s">
        <v>16</v>
      </c>
      <c r="K96324" t="s">
        <v>17</v>
      </c>
      <c r="L96324" t="s">
        <v>18</v>
      </c>
      <c r="M96324" s="1">
        <v>1.9675925925932702E-4</v>
      </c>
    </row>
    <row r="96325" spans="1:13" x14ac:dyDescent="0.3">
      <c r="A96325" t="s">
        <v>7611</v>
      </c>
      <c r="B96325">
        <v>1000003</v>
      </c>
      <c r="C96325" t="s">
        <v>13024</v>
      </c>
      <c r="D96325">
        <v>82</v>
      </c>
      <c r="E96325" s="1">
        <v>44579.652245370373</v>
      </c>
      <c r="F96325">
        <v>15</v>
      </c>
      <c r="G96325" t="s">
        <v>2028</v>
      </c>
      <c r="H96325" s="1">
        <v>4.0393518518517801E-3</v>
      </c>
      <c r="I96325">
        <v>349</v>
      </c>
      <c r="J96325" t="s">
        <v>16</v>
      </c>
      <c r="K96325" t="s">
        <v>23</v>
      </c>
      <c r="L96325" t="s">
        <v>18</v>
      </c>
      <c r="M96325" s="1">
        <v>2.3148148148144365E-4</v>
      </c>
    </row>
    <row r="96326" spans="1:13" x14ac:dyDescent="0.3">
      <c r="A96326" t="s">
        <v>3145</v>
      </c>
      <c r="B96326">
        <v>1000062</v>
      </c>
      <c r="C96326" t="s">
        <v>6551</v>
      </c>
      <c r="D96326">
        <v>13</v>
      </c>
      <c r="E96326" s="1">
        <v>44579.652361111112</v>
      </c>
      <c r="F96326">
        <v>15</v>
      </c>
      <c r="G96326" t="s">
        <v>2028</v>
      </c>
      <c r="H96326" s="1">
        <v>2.2337962962963864E-3</v>
      </c>
      <c r="I96326">
        <v>193</v>
      </c>
      <c r="J96326" t="s">
        <v>16</v>
      </c>
      <c r="L96326" t="s">
        <v>18</v>
      </c>
      <c r="M96326" s="1">
        <v>2.083333333333659E-4</v>
      </c>
    </row>
    <row r="96327" spans="1:13" x14ac:dyDescent="0.3">
      <c r="A96327" t="s">
        <v>3144</v>
      </c>
      <c r="B96327">
        <v>1000013</v>
      </c>
      <c r="C96327" t="s">
        <v>11593</v>
      </c>
      <c r="D96327">
        <v>23</v>
      </c>
      <c r="E96327" s="1">
        <v>44579.652407407404</v>
      </c>
      <c r="F96327">
        <v>15</v>
      </c>
      <c r="G96327" t="s">
        <v>2028</v>
      </c>
      <c r="H96327" s="1">
        <v>2.8472222222222232E-3</v>
      </c>
      <c r="I96327">
        <v>246</v>
      </c>
      <c r="J96327" t="s">
        <v>16</v>
      </c>
      <c r="K96327" t="s">
        <v>17</v>
      </c>
      <c r="L96327" t="s">
        <v>18</v>
      </c>
      <c r="M96327" s="1">
        <v>2.083333333333659E-4</v>
      </c>
    </row>
    <row r="96328" spans="1:13" x14ac:dyDescent="0.3">
      <c r="A96328" t="s">
        <v>4751</v>
      </c>
      <c r="B96328">
        <v>1000012</v>
      </c>
      <c r="C96328" t="s">
        <v>12118</v>
      </c>
      <c r="D96328">
        <v>103</v>
      </c>
      <c r="E96328" s="1">
        <v>44579.652430555558</v>
      </c>
      <c r="F96328">
        <v>15</v>
      </c>
      <c r="G96328" t="s">
        <v>2028</v>
      </c>
      <c r="H96328" s="1">
        <v>2.7199074074073515E-3</v>
      </c>
      <c r="I96328">
        <v>235</v>
      </c>
      <c r="J96328" t="s">
        <v>16</v>
      </c>
      <c r="L96328" t="s">
        <v>18</v>
      </c>
      <c r="M96328" s="1">
        <v>2.083333333333659E-4</v>
      </c>
    </row>
    <row r="96329" spans="1:13" x14ac:dyDescent="0.3">
      <c r="A96329" t="s">
        <v>50</v>
      </c>
      <c r="B96329">
        <v>1000059</v>
      </c>
      <c r="C96329" t="s">
        <v>1114</v>
      </c>
      <c r="D96329">
        <v>13</v>
      </c>
      <c r="E96329" s="1">
        <v>44579.652430555558</v>
      </c>
      <c r="F96329">
        <v>15</v>
      </c>
      <c r="G96329" t="s">
        <v>2028</v>
      </c>
      <c r="H96329" s="1">
        <v>1.6898148148147829E-3</v>
      </c>
      <c r="I96329">
        <v>146</v>
      </c>
      <c r="J96329" t="s">
        <v>16</v>
      </c>
      <c r="K96329" t="s">
        <v>17</v>
      </c>
      <c r="L96329" t="s">
        <v>18</v>
      </c>
      <c r="M96329" s="1">
        <v>1.5046296296294948E-4</v>
      </c>
    </row>
    <row r="96330" spans="1:13" x14ac:dyDescent="0.3">
      <c r="A96330" t="s">
        <v>13</v>
      </c>
      <c r="B96330">
        <v>1000042</v>
      </c>
      <c r="C96330" t="s">
        <v>4106</v>
      </c>
      <c r="D96330">
        <v>8</v>
      </c>
      <c r="E96330" s="1">
        <v>44579.652569444443</v>
      </c>
      <c r="F96330">
        <v>15</v>
      </c>
      <c r="G96330" t="s">
        <v>2028</v>
      </c>
      <c r="H96330" s="1">
        <v>1.3310185185184675E-3</v>
      </c>
      <c r="I96330">
        <v>115</v>
      </c>
      <c r="J96330" t="s">
        <v>16</v>
      </c>
      <c r="L96330" t="s">
        <v>18</v>
      </c>
      <c r="M96330" s="1">
        <v>4.861111111111871E-4</v>
      </c>
    </row>
    <row r="96331" spans="1:13" x14ac:dyDescent="0.3">
      <c r="A96331" t="s">
        <v>1214</v>
      </c>
      <c r="B96331">
        <v>1000030</v>
      </c>
      <c r="C96331" t="s">
        <v>5654</v>
      </c>
      <c r="D96331">
        <v>16</v>
      </c>
      <c r="E96331" s="1">
        <v>44579.652592592596</v>
      </c>
      <c r="F96331">
        <v>15</v>
      </c>
      <c r="G96331" t="s">
        <v>2028</v>
      </c>
      <c r="H96331" s="1">
        <v>2.8009259259258457E-3</v>
      </c>
      <c r="I96331">
        <v>242</v>
      </c>
      <c r="J96331" t="s">
        <v>16</v>
      </c>
      <c r="K96331" t="s">
        <v>17</v>
      </c>
      <c r="L96331" t="s">
        <v>18</v>
      </c>
      <c r="M96331" s="1">
        <v>1.7361111111102723E-4</v>
      </c>
    </row>
    <row r="96332" spans="1:13" x14ac:dyDescent="0.3">
      <c r="A96332" t="s">
        <v>242</v>
      </c>
      <c r="B96332">
        <v>1000041</v>
      </c>
      <c r="C96332" t="s">
        <v>7549</v>
      </c>
      <c r="D96332">
        <v>7</v>
      </c>
      <c r="E96332" s="1">
        <v>44579.652615740742</v>
      </c>
      <c r="F96332">
        <v>15</v>
      </c>
      <c r="G96332" t="s">
        <v>2028</v>
      </c>
      <c r="H96332" s="1">
        <v>2.476851851851869E-3</v>
      </c>
      <c r="I96332">
        <v>214</v>
      </c>
      <c r="J96332" t="s">
        <v>16</v>
      </c>
      <c r="L96332" t="s">
        <v>18</v>
      </c>
      <c r="M96332" s="1">
        <v>2.1990740740740478E-4</v>
      </c>
    </row>
    <row r="96333" spans="1:13" x14ac:dyDescent="0.3">
      <c r="A96333" t="s">
        <v>746</v>
      </c>
      <c r="B96333">
        <v>1000053</v>
      </c>
      <c r="C96333" t="s">
        <v>9907</v>
      </c>
      <c r="D96333">
        <v>62</v>
      </c>
      <c r="E96333" s="1">
        <v>44579.652638888889</v>
      </c>
      <c r="F96333">
        <v>15</v>
      </c>
      <c r="G96333" t="s">
        <v>2028</v>
      </c>
      <c r="H96333" s="1">
        <v>1.6319444444443665E-3</v>
      </c>
      <c r="I96333">
        <v>141</v>
      </c>
      <c r="J96333" t="s">
        <v>16</v>
      </c>
      <c r="K96333" t="s">
        <v>23</v>
      </c>
      <c r="L96333" t="s">
        <v>18</v>
      </c>
      <c r="M96333" s="1">
        <v>2.083333333333659E-4</v>
      </c>
    </row>
    <row r="96334" spans="1:13" x14ac:dyDescent="0.3">
      <c r="A96334" t="s">
        <v>1221</v>
      </c>
      <c r="B96334">
        <v>1000007</v>
      </c>
      <c r="C96334" t="s">
        <v>5963</v>
      </c>
      <c r="D96334">
        <v>9</v>
      </c>
      <c r="E96334" s="1">
        <v>44579.652650462966</v>
      </c>
      <c r="F96334">
        <v>15</v>
      </c>
      <c r="G96334" t="s">
        <v>2028</v>
      </c>
      <c r="H96334" s="1">
        <v>1.5740740740741721E-3</v>
      </c>
      <c r="I96334">
        <v>136</v>
      </c>
      <c r="J96334" t="s">
        <v>16</v>
      </c>
      <c r="K96334" t="s">
        <v>17</v>
      </c>
      <c r="L96334" t="s">
        <v>18</v>
      </c>
      <c r="M96334" s="1">
        <v>1.7361111111102723E-4</v>
      </c>
    </row>
    <row r="96335" spans="1:13" x14ac:dyDescent="0.3">
      <c r="A96335" t="s">
        <v>1116</v>
      </c>
      <c r="B96335">
        <v>1000048</v>
      </c>
      <c r="C96335" t="s">
        <v>3502</v>
      </c>
      <c r="D96335">
        <v>42</v>
      </c>
      <c r="E96335" s="1">
        <v>44579.652662037035</v>
      </c>
      <c r="F96335">
        <v>15</v>
      </c>
      <c r="G96335" t="s">
        <v>2028</v>
      </c>
      <c r="H96335" s="1">
        <v>2.2800925925925419E-3</v>
      </c>
      <c r="I96335">
        <v>197</v>
      </c>
      <c r="J96335" t="s">
        <v>16</v>
      </c>
      <c r="K96335" t="s">
        <v>17</v>
      </c>
      <c r="L96335" t="s">
        <v>18</v>
      </c>
      <c r="M96335" s="1">
        <v>2.083333333333659E-4</v>
      </c>
    </row>
    <row r="96336" spans="1:13" x14ac:dyDescent="0.3">
      <c r="A96336" t="s">
        <v>3693</v>
      </c>
      <c r="B96336">
        <v>1000001</v>
      </c>
      <c r="C96336" t="s">
        <v>3842</v>
      </c>
      <c r="D96336">
        <v>116</v>
      </c>
      <c r="E96336" s="1">
        <v>44579.652731481481</v>
      </c>
      <c r="F96336">
        <v>15</v>
      </c>
      <c r="G96336" t="s">
        <v>2028</v>
      </c>
      <c r="H96336" s="1">
        <v>2.3379629629629584E-3</v>
      </c>
      <c r="I96336">
        <v>202</v>
      </c>
      <c r="J96336" t="s">
        <v>16</v>
      </c>
      <c r="K96336" t="s">
        <v>17</v>
      </c>
      <c r="L96336" t="s">
        <v>18</v>
      </c>
      <c r="M96336" s="1">
        <v>3.240740740739767E-4</v>
      </c>
    </row>
    <row r="96337" spans="1:13" x14ac:dyDescent="0.3">
      <c r="A96337" t="s">
        <v>1207</v>
      </c>
      <c r="B96337">
        <v>1000009</v>
      </c>
      <c r="C96337" t="s">
        <v>2066</v>
      </c>
      <c r="D96337">
        <v>12</v>
      </c>
      <c r="E96337" s="1">
        <v>44579.652870370373</v>
      </c>
      <c r="F96337">
        <v>15</v>
      </c>
      <c r="G96337" t="s">
        <v>2028</v>
      </c>
      <c r="H96337" s="1">
        <v>1.0532407407406463E-3</v>
      </c>
      <c r="I96337">
        <v>91</v>
      </c>
      <c r="J96337" t="s">
        <v>16</v>
      </c>
      <c r="K96337" t="s">
        <v>17</v>
      </c>
      <c r="L96337" t="s">
        <v>18</v>
      </c>
      <c r="M96337" s="1">
        <v>1.9675925925932702E-4</v>
      </c>
    </row>
    <row r="96338" spans="1:13" x14ac:dyDescent="0.3">
      <c r="A96338" t="s">
        <v>3196</v>
      </c>
      <c r="B96338">
        <v>1000029</v>
      </c>
      <c r="C96338" t="s">
        <v>1923</v>
      </c>
      <c r="D96338">
        <v>4</v>
      </c>
      <c r="E96338" s="1">
        <v>44579.652905092589</v>
      </c>
      <c r="F96338">
        <v>15</v>
      </c>
      <c r="G96338" t="s">
        <v>2028</v>
      </c>
      <c r="H96338" s="1">
        <v>2.7083333333333126E-3</v>
      </c>
      <c r="I96338">
        <v>234</v>
      </c>
      <c r="J96338" t="s">
        <v>16</v>
      </c>
      <c r="K96338" t="s">
        <v>17</v>
      </c>
      <c r="L96338" t="s">
        <v>18</v>
      </c>
      <c r="M96338" s="1">
        <v>3.1249999999993783E-4</v>
      </c>
    </row>
    <row r="96339" spans="1:13" x14ac:dyDescent="0.3">
      <c r="A96339" t="s">
        <v>72</v>
      </c>
      <c r="B96339">
        <v>1000060</v>
      </c>
      <c r="C96339" t="s">
        <v>15636</v>
      </c>
      <c r="D96339">
        <v>7</v>
      </c>
      <c r="E96339" s="1">
        <v>44579.653009259258</v>
      </c>
      <c r="F96339">
        <v>15</v>
      </c>
      <c r="G96339" t="s">
        <v>2028</v>
      </c>
      <c r="H96339" s="1">
        <v>5.6944444444444464E-3</v>
      </c>
      <c r="I96339">
        <v>492</v>
      </c>
      <c r="J96339" t="s">
        <v>16</v>
      </c>
      <c r="K96339" t="s">
        <v>17</v>
      </c>
      <c r="L96339" t="s">
        <v>18</v>
      </c>
      <c r="M96339" s="1">
        <v>5.555555555556424E-4</v>
      </c>
    </row>
    <row r="96340" spans="1:13" x14ac:dyDescent="0.3">
      <c r="A96340" t="s">
        <v>5240</v>
      </c>
      <c r="B96340">
        <v>1000036</v>
      </c>
      <c r="C96340" t="s">
        <v>1292</v>
      </c>
      <c r="D96340">
        <v>99</v>
      </c>
      <c r="E96340" s="1">
        <v>44579.653067129628</v>
      </c>
      <c r="F96340">
        <v>15</v>
      </c>
      <c r="G96340" t="s">
        <v>2028</v>
      </c>
      <c r="H96340" s="1">
        <v>1.6319444444443665E-3</v>
      </c>
      <c r="I96340">
        <v>141</v>
      </c>
      <c r="J96340" t="s">
        <v>16</v>
      </c>
      <c r="K96340" t="s">
        <v>17</v>
      </c>
      <c r="L96340" t="s">
        <v>18</v>
      </c>
      <c r="M96340" s="1">
        <v>1.8518518518528815E-4</v>
      </c>
    </row>
    <row r="96341" spans="1:13" x14ac:dyDescent="0.3">
      <c r="A96341" t="s">
        <v>756</v>
      </c>
      <c r="B96341">
        <v>1000023</v>
      </c>
      <c r="C96341" t="s">
        <v>5737</v>
      </c>
      <c r="D96341">
        <v>46</v>
      </c>
      <c r="E96341" s="1">
        <v>44579.65351851852</v>
      </c>
      <c r="F96341">
        <v>15</v>
      </c>
      <c r="G96341" t="s">
        <v>2028</v>
      </c>
      <c r="H96341" s="1">
        <v>9.7222222222215215E-4</v>
      </c>
      <c r="I96341">
        <v>84</v>
      </c>
      <c r="J96341" t="s">
        <v>16</v>
      </c>
      <c r="K96341" t="s">
        <v>23</v>
      </c>
      <c r="L96341" t="s">
        <v>18</v>
      </c>
      <c r="M96341" s="1">
        <v>4.861111111111871E-4</v>
      </c>
    </row>
    <row r="96342" spans="1:13" x14ac:dyDescent="0.3">
      <c r="A96342" t="s">
        <v>3150</v>
      </c>
      <c r="B96342">
        <v>1000035</v>
      </c>
      <c r="C96342" t="s">
        <v>1332</v>
      </c>
      <c r="D96342">
        <v>81</v>
      </c>
      <c r="E96342" s="1">
        <v>44579.653541666667</v>
      </c>
      <c r="F96342">
        <v>15</v>
      </c>
      <c r="G96342" t="s">
        <v>2028</v>
      </c>
      <c r="H96342" s="1">
        <v>1.5393518518518334E-3</v>
      </c>
      <c r="I96342">
        <v>133</v>
      </c>
      <c r="J96342" t="s">
        <v>16</v>
      </c>
      <c r="K96342" t="s">
        <v>17</v>
      </c>
      <c r="L96342" t="s">
        <v>18</v>
      </c>
      <c r="M96342" s="1">
        <v>4.3981481481480955E-4</v>
      </c>
    </row>
    <row r="96343" spans="1:13" x14ac:dyDescent="0.3">
      <c r="A96343" t="s">
        <v>692</v>
      </c>
      <c r="B96343">
        <v>1000046</v>
      </c>
      <c r="C96343" t="s">
        <v>1821</v>
      </c>
      <c r="D96343">
        <v>62</v>
      </c>
      <c r="E96343" s="1">
        <v>44579.653680555559</v>
      </c>
      <c r="F96343">
        <v>15</v>
      </c>
      <c r="G96343" t="s">
        <v>2028</v>
      </c>
      <c r="H96343" s="1">
        <v>1.284722222222312E-3</v>
      </c>
      <c r="I96343">
        <v>111</v>
      </c>
      <c r="J96343" t="s">
        <v>16</v>
      </c>
      <c r="K96343" t="s">
        <v>17</v>
      </c>
      <c r="L96343" t="s">
        <v>18</v>
      </c>
      <c r="M96343" s="1">
        <v>3.93518518518432E-4</v>
      </c>
    </row>
    <row r="96344" spans="1:13" x14ac:dyDescent="0.3">
      <c r="A96344" t="s">
        <v>9603</v>
      </c>
      <c r="B96344">
        <v>1000061</v>
      </c>
      <c r="C96344" t="s">
        <v>1556</v>
      </c>
      <c r="D96344">
        <v>73</v>
      </c>
      <c r="E96344" s="1">
        <v>44579.653923611113</v>
      </c>
      <c r="F96344">
        <v>15</v>
      </c>
      <c r="G96344" t="s">
        <v>2028</v>
      </c>
      <c r="H96344" s="1">
        <v>2.8935185185186008E-4</v>
      </c>
      <c r="I96344">
        <v>25</v>
      </c>
      <c r="J96344" t="s">
        <v>16</v>
      </c>
      <c r="K96344" t="s">
        <v>17</v>
      </c>
      <c r="L96344" t="s">
        <v>18</v>
      </c>
      <c r="M96344" s="1">
        <v>2.083333333333659E-4</v>
      </c>
    </row>
    <row r="96345" spans="1:13" x14ac:dyDescent="0.3">
      <c r="A96345" t="s">
        <v>721</v>
      </c>
      <c r="B96345">
        <v>1000026</v>
      </c>
      <c r="C96345" t="s">
        <v>16287</v>
      </c>
      <c r="D96345">
        <v>69</v>
      </c>
      <c r="E96345" s="1">
        <v>44579.653946759259</v>
      </c>
      <c r="F96345">
        <v>15</v>
      </c>
      <c r="G96345" t="s">
        <v>2028</v>
      </c>
      <c r="H96345" s="1">
        <v>1.1921296296295569E-3</v>
      </c>
      <c r="I96345">
        <v>103</v>
      </c>
      <c r="J96345" t="s">
        <v>16</v>
      </c>
      <c r="K96345" t="s">
        <v>17</v>
      </c>
      <c r="L96345" t="s">
        <v>18</v>
      </c>
      <c r="M96345" s="1">
        <v>4.3981481481480955E-4</v>
      </c>
    </row>
    <row r="96346" spans="1:13" x14ac:dyDescent="0.3">
      <c r="C96346" t="s">
        <v>1187</v>
      </c>
      <c r="D96346">
        <v>120</v>
      </c>
      <c r="E96346" s="1">
        <v>44579.653946759259</v>
      </c>
      <c r="F96346">
        <v>15</v>
      </c>
      <c r="G96346" t="s">
        <v>2028</v>
      </c>
      <c r="H96346" s="1">
        <v>0</v>
      </c>
      <c r="I96346">
        <v>0</v>
      </c>
      <c r="J96346" t="s">
        <v>29</v>
      </c>
      <c r="L96346" t="s">
        <v>18</v>
      </c>
      <c r="M96346" s="1">
        <v>3.0092592592589895E-4</v>
      </c>
    </row>
    <row r="96347" spans="1:13" x14ac:dyDescent="0.3">
      <c r="A96347" t="s">
        <v>50</v>
      </c>
      <c r="B96347">
        <v>1000059</v>
      </c>
      <c r="C96347" t="s">
        <v>2683</v>
      </c>
      <c r="D96347">
        <v>67</v>
      </c>
      <c r="E96347" s="1">
        <v>44579.654247685183</v>
      </c>
      <c r="F96347">
        <v>15</v>
      </c>
      <c r="G96347" t="s">
        <v>2028</v>
      </c>
      <c r="H96347" s="1">
        <v>1.9212962962962266E-3</v>
      </c>
      <c r="I96347">
        <v>166</v>
      </c>
      <c r="J96347" t="s">
        <v>16</v>
      </c>
      <c r="K96347" t="s">
        <v>17</v>
      </c>
      <c r="L96347" t="s">
        <v>18</v>
      </c>
      <c r="M96347" s="1">
        <v>2.083333333333659E-4</v>
      </c>
    </row>
    <row r="96348" spans="1:13" x14ac:dyDescent="0.3">
      <c r="C96348" t="s">
        <v>2017</v>
      </c>
      <c r="D96348">
        <v>11</v>
      </c>
      <c r="E96348" s="1">
        <v>44579.65425925926</v>
      </c>
      <c r="F96348">
        <v>15</v>
      </c>
      <c r="G96348" t="s">
        <v>2028</v>
      </c>
      <c r="H96348" s="1">
        <v>0</v>
      </c>
      <c r="I96348">
        <v>0</v>
      </c>
      <c r="J96348" t="s">
        <v>29</v>
      </c>
      <c r="L96348" t="s">
        <v>18</v>
      </c>
      <c r="M96348" s="1">
        <v>2.777777777778212E-4</v>
      </c>
    </row>
    <row r="96349" spans="1:13" x14ac:dyDescent="0.3">
      <c r="A96349" t="s">
        <v>41</v>
      </c>
      <c r="B96349">
        <v>1000049</v>
      </c>
      <c r="C96349" t="s">
        <v>547</v>
      </c>
      <c r="D96349">
        <v>113</v>
      </c>
      <c r="E96349" s="1">
        <v>44579.654270833336</v>
      </c>
      <c r="F96349">
        <v>15</v>
      </c>
      <c r="G96349" t="s">
        <v>2028</v>
      </c>
      <c r="H96349" s="1">
        <v>2.0138888888889817E-3</v>
      </c>
      <c r="I96349">
        <v>174</v>
      </c>
      <c r="J96349" t="s">
        <v>16</v>
      </c>
      <c r="K96349" t="s">
        <v>17</v>
      </c>
      <c r="L96349" t="s">
        <v>18</v>
      </c>
      <c r="M96349" s="1">
        <v>2.6620370370378232E-4</v>
      </c>
    </row>
    <row r="96350" spans="1:13" x14ac:dyDescent="0.3">
      <c r="C96350" t="s">
        <v>2921</v>
      </c>
      <c r="D96350">
        <v>119</v>
      </c>
      <c r="E96350" s="1">
        <v>44579.654305555552</v>
      </c>
      <c r="F96350">
        <v>15</v>
      </c>
      <c r="G96350" t="s">
        <v>2028</v>
      </c>
      <c r="H96350" s="1">
        <v>0</v>
      </c>
      <c r="I96350">
        <v>0</v>
      </c>
      <c r="J96350" t="s">
        <v>29</v>
      </c>
      <c r="L96350" t="s">
        <v>18</v>
      </c>
      <c r="M96350" s="1">
        <v>1.8518518518528815E-4</v>
      </c>
    </row>
    <row r="96351" spans="1:13" x14ac:dyDescent="0.3">
      <c r="C96351" t="s">
        <v>3994</v>
      </c>
      <c r="D96351">
        <v>120</v>
      </c>
      <c r="E96351" s="1">
        <v>44579.654398148145</v>
      </c>
      <c r="F96351">
        <v>15</v>
      </c>
      <c r="G96351" t="s">
        <v>2028</v>
      </c>
      <c r="H96351" s="1">
        <v>0</v>
      </c>
      <c r="I96351">
        <v>0</v>
      </c>
      <c r="J96351" t="s">
        <v>29</v>
      </c>
      <c r="L96351" t="s">
        <v>18</v>
      </c>
      <c r="M96351" s="1">
        <v>1.8518518518528815E-4</v>
      </c>
    </row>
    <row r="96352" spans="1:13" x14ac:dyDescent="0.3">
      <c r="A96352" t="s">
        <v>1207</v>
      </c>
      <c r="B96352">
        <v>1000009</v>
      </c>
      <c r="C96352" t="s">
        <v>9702</v>
      </c>
      <c r="D96352">
        <v>56</v>
      </c>
      <c r="E96352" s="1">
        <v>44579.654444444444</v>
      </c>
      <c r="F96352">
        <v>15</v>
      </c>
      <c r="G96352" t="s">
        <v>2028</v>
      </c>
      <c r="H96352" s="1">
        <v>8.796296296296191E-4</v>
      </c>
      <c r="I96352">
        <v>76</v>
      </c>
      <c r="J96352" t="s">
        <v>16</v>
      </c>
      <c r="K96352" t="s">
        <v>17</v>
      </c>
      <c r="L96352" t="s">
        <v>18</v>
      </c>
      <c r="M96352" s="1">
        <v>1.8518518518528815E-4</v>
      </c>
    </row>
    <row r="96353" spans="1:13" x14ac:dyDescent="0.3">
      <c r="C96353" t="s">
        <v>13492</v>
      </c>
      <c r="D96353">
        <v>81</v>
      </c>
      <c r="E96353" s="1">
        <v>44579.654537037037</v>
      </c>
      <c r="F96353">
        <v>15</v>
      </c>
      <c r="G96353" t="s">
        <v>2028</v>
      </c>
      <c r="H96353" s="1">
        <v>0</v>
      </c>
      <c r="I96353">
        <v>0</v>
      </c>
      <c r="J96353" t="s">
        <v>29</v>
      </c>
      <c r="L96353" t="s">
        <v>18</v>
      </c>
      <c r="M96353" s="1">
        <v>5.4398148148138148E-4</v>
      </c>
    </row>
    <row r="96354" spans="1:13" x14ac:dyDescent="0.3">
      <c r="C96354" t="s">
        <v>3721</v>
      </c>
      <c r="D96354">
        <v>120</v>
      </c>
      <c r="E96354" s="1">
        <v>44579.654548611114</v>
      </c>
      <c r="F96354">
        <v>15</v>
      </c>
      <c r="G96354" t="s">
        <v>2028</v>
      </c>
      <c r="H96354" s="1">
        <v>0</v>
      </c>
      <c r="I96354">
        <v>0</v>
      </c>
      <c r="J96354" t="s">
        <v>29</v>
      </c>
      <c r="L96354" t="s">
        <v>18</v>
      </c>
      <c r="M96354" s="1">
        <v>1.5046296296294948E-4</v>
      </c>
    </row>
    <row r="96355" spans="1:13" x14ac:dyDescent="0.3">
      <c r="C96355" t="s">
        <v>3149</v>
      </c>
      <c r="D96355">
        <v>102</v>
      </c>
      <c r="E96355" s="1">
        <v>44579.654606481483</v>
      </c>
      <c r="F96355">
        <v>15</v>
      </c>
      <c r="G96355" t="s">
        <v>2028</v>
      </c>
      <c r="H96355" s="1">
        <v>0</v>
      </c>
      <c r="I96355">
        <v>0</v>
      </c>
      <c r="J96355" t="s">
        <v>29</v>
      </c>
      <c r="L96355" t="s">
        <v>18</v>
      </c>
      <c r="M96355" s="1">
        <v>3.1249999999993783E-4</v>
      </c>
    </row>
    <row r="96356" spans="1:13" x14ac:dyDescent="0.3">
      <c r="A96356" t="s">
        <v>3145</v>
      </c>
      <c r="B96356">
        <v>1000062</v>
      </c>
      <c r="C96356" t="s">
        <v>1120</v>
      </c>
      <c r="D96356">
        <v>43</v>
      </c>
      <c r="E96356" s="1">
        <v>44579.654687499999</v>
      </c>
      <c r="F96356">
        <v>15</v>
      </c>
      <c r="G96356" t="s">
        <v>2028</v>
      </c>
      <c r="H96356" s="1">
        <v>1.8287037037036935E-3</v>
      </c>
      <c r="I96356">
        <v>158</v>
      </c>
      <c r="J96356" t="s">
        <v>16</v>
      </c>
      <c r="L96356" t="s">
        <v>18</v>
      </c>
      <c r="M96356" s="1">
        <v>2.083333333333659E-4</v>
      </c>
    </row>
    <row r="96357" spans="1:13" x14ac:dyDescent="0.3">
      <c r="C96357" t="s">
        <v>6930</v>
      </c>
      <c r="D96357">
        <v>120</v>
      </c>
      <c r="E96357" s="1">
        <v>44579.654722222222</v>
      </c>
      <c r="F96357">
        <v>15</v>
      </c>
      <c r="G96357" t="s">
        <v>2028</v>
      </c>
      <c r="H96357" s="1">
        <v>0</v>
      </c>
      <c r="I96357">
        <v>0</v>
      </c>
      <c r="J96357" t="s">
        <v>29</v>
      </c>
      <c r="L96357" t="s">
        <v>18</v>
      </c>
      <c r="M96357" s="1">
        <v>1.7361111111102723E-4</v>
      </c>
    </row>
    <row r="96358" spans="1:13" x14ac:dyDescent="0.3">
      <c r="A96358" t="s">
        <v>9603</v>
      </c>
      <c r="B96358">
        <v>1000061</v>
      </c>
      <c r="C96358" t="s">
        <v>13622</v>
      </c>
      <c r="D96358">
        <v>28</v>
      </c>
      <c r="E96358" s="1">
        <v>44579.654722222222</v>
      </c>
      <c r="F96358">
        <v>15</v>
      </c>
      <c r="G96358" t="s">
        <v>2028</v>
      </c>
      <c r="H96358" s="1">
        <v>2.3263888888889195E-3</v>
      </c>
      <c r="I96358">
        <v>201</v>
      </c>
      <c r="J96358" t="s">
        <v>16</v>
      </c>
      <c r="K96358" t="s">
        <v>17</v>
      </c>
      <c r="L96358" t="s">
        <v>18</v>
      </c>
      <c r="M96358" s="1">
        <v>1.7361111111102723E-4</v>
      </c>
    </row>
    <row r="96359" spans="1:13" x14ac:dyDescent="0.3">
      <c r="A96359" t="s">
        <v>1070</v>
      </c>
      <c r="B96359">
        <v>1000024</v>
      </c>
      <c r="C96359" t="s">
        <v>10826</v>
      </c>
      <c r="D96359">
        <v>46</v>
      </c>
      <c r="E96359" s="1">
        <v>44579.654768518521</v>
      </c>
      <c r="F96359">
        <v>15</v>
      </c>
      <c r="G96359" t="s">
        <v>2028</v>
      </c>
      <c r="H96359" s="1">
        <v>1.2268518518518956E-3</v>
      </c>
      <c r="I96359">
        <v>106</v>
      </c>
      <c r="J96359" t="s">
        <v>16</v>
      </c>
      <c r="K96359" t="s">
        <v>23</v>
      </c>
      <c r="L96359" t="s">
        <v>18</v>
      </c>
      <c r="M96359" s="1">
        <v>2.1990740740740478E-4</v>
      </c>
    </row>
    <row r="96360" spans="1:13" x14ac:dyDescent="0.3">
      <c r="A96360" t="s">
        <v>1221</v>
      </c>
      <c r="B96360">
        <v>1000007</v>
      </c>
      <c r="C96360" t="s">
        <v>1556</v>
      </c>
      <c r="D96360">
        <v>28</v>
      </c>
      <c r="E96360" s="1">
        <v>44579.654814814814</v>
      </c>
      <c r="F96360">
        <v>15</v>
      </c>
      <c r="G96360" t="s">
        <v>2028</v>
      </c>
      <c r="H96360" s="1">
        <v>1.4351851851852615E-3</v>
      </c>
      <c r="I96360">
        <v>124</v>
      </c>
      <c r="J96360" t="s">
        <v>16</v>
      </c>
      <c r="K96360" t="s">
        <v>17</v>
      </c>
      <c r="L96360" t="s">
        <v>18</v>
      </c>
      <c r="M96360" s="1">
        <v>1.7361111111102723E-4</v>
      </c>
    </row>
    <row r="96361" spans="1:13" x14ac:dyDescent="0.3">
      <c r="A96361" t="s">
        <v>4874</v>
      </c>
      <c r="B96361">
        <v>1000028</v>
      </c>
      <c r="C96361" t="s">
        <v>7216</v>
      </c>
      <c r="D96361">
        <v>24</v>
      </c>
      <c r="E96361" s="1">
        <v>44579.65483796296</v>
      </c>
      <c r="F96361">
        <v>15</v>
      </c>
      <c r="G96361" t="s">
        <v>2028</v>
      </c>
      <c r="H96361" s="1">
        <v>3.4490740740740211E-3</v>
      </c>
      <c r="I96361">
        <v>298</v>
      </c>
      <c r="J96361" t="s">
        <v>16</v>
      </c>
      <c r="K96361" t="s">
        <v>17</v>
      </c>
      <c r="L96361" t="s">
        <v>18</v>
      </c>
      <c r="M96361" s="1">
        <v>1.6203703703698835E-4</v>
      </c>
    </row>
    <row r="96362" spans="1:13" x14ac:dyDescent="0.3">
      <c r="A96362" t="s">
        <v>3698</v>
      </c>
      <c r="B96362">
        <v>1000027</v>
      </c>
      <c r="C96362" t="s">
        <v>8984</v>
      </c>
      <c r="D96362">
        <v>109</v>
      </c>
      <c r="E96362" s="1">
        <v>44579.654918981483</v>
      </c>
      <c r="F96362">
        <v>15</v>
      </c>
      <c r="G96362" t="s">
        <v>2028</v>
      </c>
      <c r="H96362" s="1">
        <v>2.1296296296295925E-3</v>
      </c>
      <c r="I96362">
        <v>184</v>
      </c>
      <c r="J96362" t="s">
        <v>16</v>
      </c>
      <c r="K96362" t="s">
        <v>17</v>
      </c>
      <c r="L96362" t="s">
        <v>18</v>
      </c>
      <c r="M96362" s="1">
        <v>2.777777777778212E-4</v>
      </c>
    </row>
    <row r="96363" spans="1:13" x14ac:dyDescent="0.3">
      <c r="C96363" t="s">
        <v>915</v>
      </c>
      <c r="D96363">
        <v>120</v>
      </c>
      <c r="E96363" s="1">
        <v>44579.654999999999</v>
      </c>
      <c r="F96363">
        <v>15</v>
      </c>
      <c r="G96363" t="s">
        <v>2028</v>
      </c>
      <c r="H96363" s="1">
        <v>0</v>
      </c>
      <c r="I96363">
        <v>0</v>
      </c>
      <c r="J96363" t="s">
        <v>29</v>
      </c>
      <c r="L96363" t="s">
        <v>18</v>
      </c>
      <c r="M96363" s="1">
        <v>1.6203703703698835E-4</v>
      </c>
    </row>
    <row r="96364" spans="1:13" x14ac:dyDescent="0.3">
      <c r="A96364" t="s">
        <v>756</v>
      </c>
      <c r="B96364">
        <v>1000023</v>
      </c>
      <c r="C96364" t="s">
        <v>7033</v>
      </c>
      <c r="D96364">
        <v>29</v>
      </c>
      <c r="E96364" s="1">
        <v>44579.655023148145</v>
      </c>
      <c r="F96364">
        <v>15</v>
      </c>
      <c r="G96364" t="s">
        <v>2028</v>
      </c>
      <c r="H96364" s="1">
        <v>2.569444444444402E-3</v>
      </c>
      <c r="I96364">
        <v>222</v>
      </c>
      <c r="J96364" t="s">
        <v>16</v>
      </c>
      <c r="L96364" t="s">
        <v>18</v>
      </c>
      <c r="M96364" s="1">
        <v>5.0925925925926485E-4</v>
      </c>
    </row>
    <row r="96365" spans="1:13" x14ac:dyDescent="0.3">
      <c r="C96365" t="s">
        <v>9822</v>
      </c>
      <c r="D96365">
        <v>120</v>
      </c>
      <c r="E96365" s="1">
        <v>44579.65520833333</v>
      </c>
      <c r="F96365">
        <v>15</v>
      </c>
      <c r="G96365" t="s">
        <v>2028</v>
      </c>
      <c r="H96365" s="1">
        <v>0</v>
      </c>
      <c r="I96365">
        <v>0</v>
      </c>
      <c r="J96365" t="s">
        <v>29</v>
      </c>
      <c r="L96365" t="s">
        <v>18</v>
      </c>
      <c r="M96365" s="1">
        <v>1.6203703703698835E-4</v>
      </c>
    </row>
    <row r="96366" spans="1:13" x14ac:dyDescent="0.3">
      <c r="A96366" t="s">
        <v>3484</v>
      </c>
      <c r="B96366">
        <v>1000034</v>
      </c>
      <c r="C96366" t="s">
        <v>5646</v>
      </c>
      <c r="D96366">
        <v>30</v>
      </c>
      <c r="E96366" s="1">
        <v>44579.655243055553</v>
      </c>
      <c r="F96366">
        <v>15</v>
      </c>
      <c r="G96366" t="s">
        <v>2028</v>
      </c>
      <c r="H96366" s="1">
        <v>2.3842592592593359E-3</v>
      </c>
      <c r="I96366">
        <v>206</v>
      </c>
      <c r="J96366" t="s">
        <v>16</v>
      </c>
      <c r="K96366" t="s">
        <v>17</v>
      </c>
      <c r="L96366" t="s">
        <v>18</v>
      </c>
      <c r="M96366" s="1">
        <v>1.6203703703698835E-4</v>
      </c>
    </row>
    <row r="96367" spans="1:13" x14ac:dyDescent="0.3">
      <c r="A96367" t="s">
        <v>3693</v>
      </c>
      <c r="B96367">
        <v>1000001</v>
      </c>
      <c r="C96367" t="s">
        <v>14132</v>
      </c>
      <c r="D96367">
        <v>38</v>
      </c>
      <c r="E96367" s="1">
        <v>44579.655289351853</v>
      </c>
      <c r="F96367">
        <v>15</v>
      </c>
      <c r="G96367" t="s">
        <v>2028</v>
      </c>
      <c r="H96367" s="1">
        <v>1.087962962962985E-3</v>
      </c>
      <c r="I96367">
        <v>94</v>
      </c>
      <c r="J96367" t="s">
        <v>16</v>
      </c>
      <c r="K96367" t="s">
        <v>23</v>
      </c>
      <c r="L96367" t="s">
        <v>18</v>
      </c>
      <c r="M96367" s="1">
        <v>2.083333333333659E-4</v>
      </c>
    </row>
    <row r="96368" spans="1:13" x14ac:dyDescent="0.3">
      <c r="A96368" t="s">
        <v>5240</v>
      </c>
      <c r="B96368">
        <v>1000036</v>
      </c>
      <c r="C96368" t="s">
        <v>15175</v>
      </c>
      <c r="D96368">
        <v>22</v>
      </c>
      <c r="E96368" s="1">
        <v>44579.655335648145</v>
      </c>
      <c r="F96368">
        <v>15</v>
      </c>
      <c r="G96368" t="s">
        <v>2028</v>
      </c>
      <c r="H96368" s="1">
        <v>2.8587962962962621E-3</v>
      </c>
      <c r="I96368">
        <v>247</v>
      </c>
      <c r="J96368" t="s">
        <v>16</v>
      </c>
      <c r="L96368" t="s">
        <v>18</v>
      </c>
      <c r="M96368" s="1">
        <v>1.7361111111102723E-4</v>
      </c>
    </row>
    <row r="96369" spans="1:13" x14ac:dyDescent="0.3">
      <c r="A96369" t="s">
        <v>3144</v>
      </c>
      <c r="B96369">
        <v>1000013</v>
      </c>
      <c r="C96369" t="s">
        <v>12810</v>
      </c>
      <c r="D96369">
        <v>11</v>
      </c>
      <c r="E96369" s="1">
        <v>44579.655370370368</v>
      </c>
      <c r="F96369">
        <v>15</v>
      </c>
      <c r="G96369" t="s">
        <v>2028</v>
      </c>
      <c r="H96369" s="1">
        <v>1.4930555555554559E-3</v>
      </c>
      <c r="I96369">
        <v>129</v>
      </c>
      <c r="J96369" t="s">
        <v>16</v>
      </c>
      <c r="K96369" t="s">
        <v>17</v>
      </c>
      <c r="L96369" t="s">
        <v>18</v>
      </c>
      <c r="M96369" s="1">
        <v>2.3148148148144365E-4</v>
      </c>
    </row>
    <row r="96370" spans="1:13" x14ac:dyDescent="0.3">
      <c r="A96370" t="s">
        <v>746</v>
      </c>
      <c r="B96370">
        <v>1000053</v>
      </c>
      <c r="C96370" t="s">
        <v>13054</v>
      </c>
      <c r="D96370">
        <v>17</v>
      </c>
      <c r="E96370" s="1">
        <v>44579.655381944445</v>
      </c>
      <c r="F96370">
        <v>15</v>
      </c>
      <c r="G96370" t="s">
        <v>2028</v>
      </c>
      <c r="H96370" s="1">
        <v>7.2916666666666963E-4</v>
      </c>
      <c r="I96370">
        <v>63</v>
      </c>
      <c r="J96370" t="s">
        <v>16</v>
      </c>
      <c r="L96370" t="s">
        <v>18</v>
      </c>
      <c r="M96370" s="1">
        <v>2.083333333333659E-4</v>
      </c>
    </row>
    <row r="96371" spans="1:13" x14ac:dyDescent="0.3">
      <c r="A96371" t="s">
        <v>4751</v>
      </c>
      <c r="B96371">
        <v>1000012</v>
      </c>
      <c r="C96371" t="s">
        <v>15253</v>
      </c>
      <c r="D96371">
        <v>27</v>
      </c>
      <c r="E96371" s="1">
        <v>44579.655462962961</v>
      </c>
      <c r="F96371">
        <v>15</v>
      </c>
      <c r="G96371" t="s">
        <v>2028</v>
      </c>
      <c r="H96371" s="1">
        <v>1.2731481481480511E-3</v>
      </c>
      <c r="I96371">
        <v>110</v>
      </c>
      <c r="J96371" t="s">
        <v>16</v>
      </c>
      <c r="K96371" t="s">
        <v>23</v>
      </c>
      <c r="L96371" t="s">
        <v>18</v>
      </c>
      <c r="M96371" s="1">
        <v>2.6620370370378232E-4</v>
      </c>
    </row>
    <row r="96372" spans="1:13" x14ac:dyDescent="0.3">
      <c r="A96372" t="s">
        <v>7609</v>
      </c>
      <c r="B96372">
        <v>1000005</v>
      </c>
      <c r="C96372" t="s">
        <v>2017</v>
      </c>
      <c r="D96372">
        <v>74</v>
      </c>
      <c r="E96372" s="1">
        <v>44579.655462962961</v>
      </c>
      <c r="F96372">
        <v>15</v>
      </c>
      <c r="G96372" t="s">
        <v>2028</v>
      </c>
      <c r="H96372" s="1">
        <v>1.0185185185185297E-3</v>
      </c>
      <c r="I96372">
        <v>88</v>
      </c>
      <c r="J96372" t="s">
        <v>16</v>
      </c>
      <c r="K96372" t="s">
        <v>23</v>
      </c>
      <c r="L96372" t="s">
        <v>18</v>
      </c>
      <c r="M96372" s="1">
        <v>2.4305555555548253E-4</v>
      </c>
    </row>
    <row r="96373" spans="1:13" x14ac:dyDescent="0.3">
      <c r="A96373" t="s">
        <v>26</v>
      </c>
      <c r="B96373">
        <v>1000021</v>
      </c>
      <c r="C96373" t="s">
        <v>915</v>
      </c>
      <c r="D96373">
        <v>16</v>
      </c>
      <c r="E96373" s="1">
        <v>44579.655462962961</v>
      </c>
      <c r="F96373">
        <v>15</v>
      </c>
      <c r="G96373" t="s">
        <v>2028</v>
      </c>
      <c r="H96373" s="1">
        <v>1.5162037037037557E-3</v>
      </c>
      <c r="I96373">
        <v>131</v>
      </c>
      <c r="J96373" t="s">
        <v>16</v>
      </c>
      <c r="K96373" t="s">
        <v>17</v>
      </c>
      <c r="L96373" t="s">
        <v>18</v>
      </c>
      <c r="M96373" s="1">
        <v>1.6203703703698835E-4</v>
      </c>
    </row>
    <row r="96374" spans="1:13" x14ac:dyDescent="0.3">
      <c r="A96374" t="s">
        <v>692</v>
      </c>
      <c r="B96374">
        <v>1000046</v>
      </c>
      <c r="C96374" t="s">
        <v>3994</v>
      </c>
      <c r="D96374">
        <v>65</v>
      </c>
      <c r="E96374" s="1">
        <v>44579.65552083333</v>
      </c>
      <c r="F96374">
        <v>15</v>
      </c>
      <c r="G96374" t="s">
        <v>2028</v>
      </c>
      <c r="H96374" s="1">
        <v>1.2962962962963509E-3</v>
      </c>
      <c r="I96374">
        <v>112</v>
      </c>
      <c r="J96374" t="s">
        <v>16</v>
      </c>
      <c r="K96374" t="s">
        <v>17</v>
      </c>
      <c r="L96374" t="s">
        <v>18</v>
      </c>
      <c r="M96374" s="1">
        <v>2.546296296295214E-4</v>
      </c>
    </row>
    <row r="96375" spans="1:13" x14ac:dyDescent="0.3">
      <c r="C96375" t="s">
        <v>8905</v>
      </c>
      <c r="D96375">
        <v>120</v>
      </c>
      <c r="E96375" s="1">
        <v>44579.655532407407</v>
      </c>
      <c r="F96375">
        <v>15</v>
      </c>
      <c r="G96375" t="s">
        <v>2028</v>
      </c>
      <c r="H96375" s="1">
        <v>0</v>
      </c>
      <c r="I96375">
        <v>0</v>
      </c>
      <c r="J96375" t="s">
        <v>29</v>
      </c>
      <c r="L96375" t="s">
        <v>18</v>
      </c>
      <c r="M96375" s="1">
        <v>1.6203703703698835E-4</v>
      </c>
    </row>
    <row r="96376" spans="1:13" x14ac:dyDescent="0.3">
      <c r="C96376" t="s">
        <v>15504</v>
      </c>
      <c r="D96376">
        <v>120</v>
      </c>
      <c r="E96376" s="1">
        <v>44579.655543981484</v>
      </c>
      <c r="F96376">
        <v>15</v>
      </c>
      <c r="G96376" t="s">
        <v>2028</v>
      </c>
      <c r="H96376" s="1">
        <v>0</v>
      </c>
      <c r="I96376">
        <v>0</v>
      </c>
      <c r="J96376" t="s">
        <v>29</v>
      </c>
      <c r="L96376" t="s">
        <v>18</v>
      </c>
      <c r="M96376" s="1">
        <v>1.5046296296294948E-4</v>
      </c>
    </row>
    <row r="96377" spans="1:13" x14ac:dyDescent="0.3">
      <c r="A96377" t="s">
        <v>84</v>
      </c>
      <c r="B96377">
        <v>1000006</v>
      </c>
      <c r="C96377" t="s">
        <v>16293</v>
      </c>
      <c r="D96377">
        <v>14</v>
      </c>
      <c r="E96377" s="1">
        <v>44579.655717592592</v>
      </c>
      <c r="F96377">
        <v>15</v>
      </c>
      <c r="G96377" t="s">
        <v>2028</v>
      </c>
      <c r="H96377" s="1">
        <v>2.3495370370369972E-3</v>
      </c>
      <c r="I96377">
        <v>203</v>
      </c>
      <c r="J96377" t="s">
        <v>16</v>
      </c>
      <c r="K96377" t="s">
        <v>17</v>
      </c>
      <c r="L96377" t="s">
        <v>18</v>
      </c>
      <c r="M96377" s="1">
        <v>2.6620370370378232E-4</v>
      </c>
    </row>
    <row r="96378" spans="1:13" x14ac:dyDescent="0.3">
      <c r="C96378" t="s">
        <v>13808</v>
      </c>
      <c r="D96378">
        <v>120</v>
      </c>
      <c r="E96378" s="1">
        <v>44579.655717592592</v>
      </c>
      <c r="F96378">
        <v>15</v>
      </c>
      <c r="G96378" t="s">
        <v>2028</v>
      </c>
      <c r="H96378" s="1">
        <v>0</v>
      </c>
      <c r="I96378">
        <v>0</v>
      </c>
      <c r="J96378" t="s">
        <v>29</v>
      </c>
      <c r="L96378" t="s">
        <v>18</v>
      </c>
      <c r="M96378" s="1">
        <v>2.1990740740740478E-4</v>
      </c>
    </row>
    <row r="96379" spans="1:13" x14ac:dyDescent="0.3">
      <c r="A96379" t="s">
        <v>3150</v>
      </c>
      <c r="B96379">
        <v>1000035</v>
      </c>
      <c r="C96379" t="s">
        <v>15838</v>
      </c>
      <c r="D96379">
        <v>37</v>
      </c>
      <c r="E96379" s="1">
        <v>44579.655752314815</v>
      </c>
      <c r="F96379">
        <v>15</v>
      </c>
      <c r="G96379" t="s">
        <v>2028</v>
      </c>
      <c r="H96379" s="1">
        <v>1.481481481481417E-3</v>
      </c>
      <c r="I96379">
        <v>128</v>
      </c>
      <c r="J96379" t="s">
        <v>16</v>
      </c>
      <c r="K96379" t="s">
        <v>17</v>
      </c>
      <c r="L96379" t="s">
        <v>18</v>
      </c>
      <c r="M96379" s="1">
        <v>1.6203703703698835E-4</v>
      </c>
    </row>
    <row r="96380" spans="1:13" x14ac:dyDescent="0.3">
      <c r="A96380" t="s">
        <v>721</v>
      </c>
      <c r="B96380">
        <v>1000026</v>
      </c>
      <c r="C96380" t="s">
        <v>8090</v>
      </c>
      <c r="D96380">
        <v>105</v>
      </c>
      <c r="E96380" s="1">
        <v>44579.655775462961</v>
      </c>
      <c r="F96380">
        <v>15</v>
      </c>
      <c r="G96380" t="s">
        <v>2028</v>
      </c>
      <c r="H96380" s="1">
        <v>7.407407407407085E-4</v>
      </c>
      <c r="I96380">
        <v>64</v>
      </c>
      <c r="J96380" t="s">
        <v>16</v>
      </c>
      <c r="L96380" t="s">
        <v>18</v>
      </c>
      <c r="M96380" s="1">
        <v>1.7361111111102723E-4</v>
      </c>
    </row>
    <row r="96381" spans="1:13" x14ac:dyDescent="0.3">
      <c r="C96381" t="s">
        <v>14224</v>
      </c>
      <c r="D96381">
        <v>24</v>
      </c>
      <c r="E96381" s="1">
        <v>44579.655833333331</v>
      </c>
      <c r="F96381">
        <v>15</v>
      </c>
      <c r="G96381" t="s">
        <v>2028</v>
      </c>
      <c r="H96381" s="1">
        <v>0</v>
      </c>
      <c r="I96381">
        <v>0</v>
      </c>
      <c r="J96381" t="s">
        <v>29</v>
      </c>
      <c r="L96381" t="s">
        <v>18</v>
      </c>
      <c r="M96381" s="1">
        <v>1.6203703703698835E-4</v>
      </c>
    </row>
    <row r="96382" spans="1:13" x14ac:dyDescent="0.3">
      <c r="A96382" t="s">
        <v>19</v>
      </c>
      <c r="B96382">
        <v>1000004</v>
      </c>
      <c r="C96382" t="s">
        <v>4497</v>
      </c>
      <c r="D96382">
        <v>9</v>
      </c>
      <c r="E96382" s="1">
        <v>44579.655856481484</v>
      </c>
      <c r="F96382">
        <v>15</v>
      </c>
      <c r="G96382" t="s">
        <v>2028</v>
      </c>
      <c r="H96382" s="1">
        <v>2.766203703703729E-3</v>
      </c>
      <c r="I96382">
        <v>239</v>
      </c>
      <c r="J96382" t="s">
        <v>16</v>
      </c>
      <c r="K96382" t="s">
        <v>23</v>
      </c>
      <c r="L96382" t="s">
        <v>18</v>
      </c>
      <c r="M96382" s="1">
        <v>2.6620370370378232E-4</v>
      </c>
    </row>
    <row r="96383" spans="1:13" x14ac:dyDescent="0.3">
      <c r="A96383" t="s">
        <v>3196</v>
      </c>
      <c r="B96383">
        <v>1000029</v>
      </c>
      <c r="C96383" t="s">
        <v>10778</v>
      </c>
      <c r="D96383">
        <v>35</v>
      </c>
      <c r="E96383" s="1">
        <v>44579.655891203707</v>
      </c>
      <c r="F96383">
        <v>15</v>
      </c>
      <c r="G96383" t="s">
        <v>2028</v>
      </c>
      <c r="H96383" s="1">
        <v>3.46064814814806E-3</v>
      </c>
      <c r="I96383">
        <v>299</v>
      </c>
      <c r="J96383" t="s">
        <v>16</v>
      </c>
      <c r="K96383" t="s">
        <v>17</v>
      </c>
      <c r="L96383" t="s">
        <v>18</v>
      </c>
      <c r="M96383" s="1">
        <v>2.3148148148144365E-4</v>
      </c>
    </row>
    <row r="96384" spans="1:13" x14ac:dyDescent="0.3">
      <c r="A96384" t="s">
        <v>1207</v>
      </c>
      <c r="B96384">
        <v>1000009</v>
      </c>
      <c r="C96384" t="s">
        <v>538</v>
      </c>
      <c r="D96384">
        <v>7</v>
      </c>
      <c r="E96384" s="1">
        <v>44579.655891203707</v>
      </c>
      <c r="F96384">
        <v>15</v>
      </c>
      <c r="G96384" t="s">
        <v>2028</v>
      </c>
      <c r="H96384" s="1">
        <v>2.3148148148144365E-4</v>
      </c>
      <c r="I96384">
        <v>20</v>
      </c>
      <c r="J96384" t="s">
        <v>16</v>
      </c>
      <c r="K96384" t="s">
        <v>17</v>
      </c>
      <c r="L96384" t="s">
        <v>18</v>
      </c>
      <c r="M96384" s="1">
        <v>5.0925925925926485E-4</v>
      </c>
    </row>
    <row r="96385" spans="1:13" x14ac:dyDescent="0.3">
      <c r="A96385" t="s">
        <v>7615</v>
      </c>
      <c r="B96385">
        <v>1000017</v>
      </c>
      <c r="C96385" t="s">
        <v>7703</v>
      </c>
      <c r="D96385">
        <v>116</v>
      </c>
      <c r="E96385" s="1">
        <v>44579.655925925923</v>
      </c>
      <c r="F96385">
        <v>15</v>
      </c>
      <c r="G96385" t="s">
        <v>2028</v>
      </c>
      <c r="H96385" s="1">
        <v>2.1875000000000089E-3</v>
      </c>
      <c r="I96385">
        <v>189</v>
      </c>
      <c r="J96385" t="s">
        <v>16</v>
      </c>
      <c r="K96385" t="s">
        <v>23</v>
      </c>
      <c r="L96385" t="s">
        <v>18</v>
      </c>
      <c r="M96385" s="1">
        <v>4.861111111111871E-4</v>
      </c>
    </row>
    <row r="96386" spans="1:13" x14ac:dyDescent="0.3">
      <c r="A96386" t="s">
        <v>1214</v>
      </c>
      <c r="B96386">
        <v>1000030</v>
      </c>
      <c r="C96386" t="s">
        <v>1173</v>
      </c>
      <c r="D96386">
        <v>23</v>
      </c>
      <c r="E96386" s="1">
        <v>44579.656145833331</v>
      </c>
      <c r="F96386">
        <v>15</v>
      </c>
      <c r="G96386" t="s">
        <v>2028</v>
      </c>
      <c r="H96386" s="1">
        <v>1.3657407407408062E-3</v>
      </c>
      <c r="I96386">
        <v>118</v>
      </c>
      <c r="J96386" t="s">
        <v>16</v>
      </c>
      <c r="K96386" t="s">
        <v>23</v>
      </c>
      <c r="L96386" t="s">
        <v>18</v>
      </c>
      <c r="M96386" s="1">
        <v>4.7453703703692618E-4</v>
      </c>
    </row>
    <row r="96387" spans="1:13" x14ac:dyDescent="0.3">
      <c r="A96387" t="s">
        <v>242</v>
      </c>
      <c r="B96387">
        <v>1000041</v>
      </c>
      <c r="C96387" t="s">
        <v>14618</v>
      </c>
      <c r="D96387">
        <v>12</v>
      </c>
      <c r="E96387" s="1">
        <v>44579.6562037037</v>
      </c>
      <c r="F96387">
        <v>15</v>
      </c>
      <c r="G96387" t="s">
        <v>2028</v>
      </c>
      <c r="H96387" s="1">
        <v>2.3032407407408417E-3</v>
      </c>
      <c r="I96387">
        <v>199</v>
      </c>
      <c r="J96387" t="s">
        <v>16</v>
      </c>
      <c r="K96387" t="s">
        <v>23</v>
      </c>
      <c r="L96387" t="s">
        <v>18</v>
      </c>
      <c r="M96387" s="1">
        <v>4.861111111111871E-4</v>
      </c>
    </row>
    <row r="96388" spans="1:13" x14ac:dyDescent="0.3">
      <c r="C96388" t="s">
        <v>3721</v>
      </c>
      <c r="D96388">
        <v>120</v>
      </c>
      <c r="E96388" s="1">
        <v>44579.656215277777</v>
      </c>
      <c r="F96388">
        <v>15</v>
      </c>
      <c r="G96388" t="s">
        <v>2028</v>
      </c>
      <c r="H96388" s="1">
        <v>0</v>
      </c>
      <c r="I96388">
        <v>0</v>
      </c>
      <c r="J96388" t="s">
        <v>29</v>
      </c>
      <c r="L96388" t="s">
        <v>18</v>
      </c>
      <c r="M96388" s="1">
        <v>1.388888888889106E-4</v>
      </c>
    </row>
    <row r="96389" spans="1:13" x14ac:dyDescent="0.3">
      <c r="A96389" t="s">
        <v>50</v>
      </c>
      <c r="B96389">
        <v>1000059</v>
      </c>
      <c r="C96389" t="s">
        <v>172</v>
      </c>
      <c r="D96389">
        <v>17</v>
      </c>
      <c r="E96389" s="1">
        <v>44579.656273148146</v>
      </c>
      <c r="F96389">
        <v>15</v>
      </c>
      <c r="G96389" t="s">
        <v>2028</v>
      </c>
      <c r="H96389" s="1">
        <v>2.372685185185075E-3</v>
      </c>
      <c r="I96389">
        <v>205</v>
      </c>
      <c r="J96389" t="s">
        <v>16</v>
      </c>
      <c r="K96389" t="s">
        <v>17</v>
      </c>
      <c r="L96389" t="s">
        <v>18</v>
      </c>
      <c r="M96389" s="1">
        <v>2.3148148148144365E-4</v>
      </c>
    </row>
    <row r="96390" spans="1:13" x14ac:dyDescent="0.3">
      <c r="A96390" t="s">
        <v>1221</v>
      </c>
      <c r="B96390">
        <v>1000007</v>
      </c>
      <c r="C96390" t="s">
        <v>6713</v>
      </c>
      <c r="D96390">
        <v>9</v>
      </c>
      <c r="E96390" s="1">
        <v>44579.656331018516</v>
      </c>
      <c r="F96390">
        <v>15</v>
      </c>
      <c r="G96390" t="s">
        <v>2028</v>
      </c>
      <c r="H96390" s="1">
        <v>1.284722222222312E-3</v>
      </c>
      <c r="I96390">
        <v>111</v>
      </c>
      <c r="J96390" t="s">
        <v>16</v>
      </c>
      <c r="K96390" t="s">
        <v>17</v>
      </c>
      <c r="L96390" t="s">
        <v>18</v>
      </c>
      <c r="M96390" s="1">
        <v>3.240740740739767E-4</v>
      </c>
    </row>
    <row r="96391" spans="1:13" x14ac:dyDescent="0.3">
      <c r="A96391" t="s">
        <v>746</v>
      </c>
      <c r="B96391">
        <v>1000053</v>
      </c>
      <c r="C96391" t="s">
        <v>6440</v>
      </c>
      <c r="D96391">
        <v>13</v>
      </c>
      <c r="E96391" s="1">
        <v>44579.656388888892</v>
      </c>
      <c r="F96391">
        <v>15</v>
      </c>
      <c r="G96391" t="s">
        <v>2028</v>
      </c>
      <c r="H96391" s="1">
        <v>4.166666666667318E-4</v>
      </c>
      <c r="I96391">
        <v>36</v>
      </c>
      <c r="J96391" t="s">
        <v>16</v>
      </c>
      <c r="K96391" t="s">
        <v>23</v>
      </c>
      <c r="L96391" t="s">
        <v>18</v>
      </c>
      <c r="M96391" s="1">
        <v>1.7361111111102723E-4</v>
      </c>
    </row>
    <row r="96392" spans="1:13" x14ac:dyDescent="0.3">
      <c r="C96392" t="s">
        <v>15504</v>
      </c>
      <c r="D96392">
        <v>45</v>
      </c>
      <c r="E96392" s="1">
        <v>44579.656458333331</v>
      </c>
      <c r="F96392">
        <v>15</v>
      </c>
      <c r="G96392" t="s">
        <v>2028</v>
      </c>
      <c r="H96392" s="1">
        <v>0</v>
      </c>
      <c r="I96392">
        <v>0</v>
      </c>
      <c r="J96392" t="s">
        <v>29</v>
      </c>
      <c r="L96392" t="s">
        <v>18</v>
      </c>
      <c r="M96392" s="1">
        <v>1.9675925925932702E-4</v>
      </c>
    </row>
    <row r="96393" spans="1:13" x14ac:dyDescent="0.3">
      <c r="A96393" t="s">
        <v>3145</v>
      </c>
      <c r="B96393">
        <v>1000062</v>
      </c>
      <c r="C96393" t="s">
        <v>10452</v>
      </c>
      <c r="D96393">
        <v>10</v>
      </c>
      <c r="E96393" s="1">
        <v>44579.656585648147</v>
      </c>
      <c r="F96393">
        <v>15</v>
      </c>
      <c r="G96393" t="s">
        <v>2028</v>
      </c>
      <c r="H96393" s="1">
        <v>2.17592592592597E-3</v>
      </c>
      <c r="I96393">
        <v>188</v>
      </c>
      <c r="J96393" t="s">
        <v>16</v>
      </c>
      <c r="K96393" t="s">
        <v>17</v>
      </c>
      <c r="L96393" t="s">
        <v>18</v>
      </c>
      <c r="M96393" s="1">
        <v>1.9675925925932702E-4</v>
      </c>
    </row>
    <row r="96394" spans="1:13" x14ac:dyDescent="0.3">
      <c r="A96394" t="s">
        <v>1070</v>
      </c>
      <c r="B96394">
        <v>1000024</v>
      </c>
      <c r="C96394" t="s">
        <v>810</v>
      </c>
      <c r="D96394">
        <v>21</v>
      </c>
      <c r="E96394" s="1">
        <v>44579.656597222223</v>
      </c>
      <c r="F96394">
        <v>15</v>
      </c>
      <c r="G96394" t="s">
        <v>2028</v>
      </c>
      <c r="H96394" s="1">
        <v>2.8819444444443398E-3</v>
      </c>
      <c r="I96394">
        <v>249</v>
      </c>
      <c r="J96394" t="s">
        <v>16</v>
      </c>
      <c r="L96394" t="s">
        <v>18</v>
      </c>
      <c r="M96394" s="1">
        <v>1.7361111111102723E-4</v>
      </c>
    </row>
    <row r="96395" spans="1:13" x14ac:dyDescent="0.3">
      <c r="A96395" t="s">
        <v>721</v>
      </c>
      <c r="B96395">
        <v>1000026</v>
      </c>
      <c r="C96395" t="s">
        <v>13926</v>
      </c>
      <c r="D96395">
        <v>9</v>
      </c>
      <c r="E96395" s="1">
        <v>44579.656608796293</v>
      </c>
      <c r="F96395">
        <v>15</v>
      </c>
      <c r="G96395" t="s">
        <v>2028</v>
      </c>
      <c r="H96395" s="1">
        <v>1.0300925925925686E-3</v>
      </c>
      <c r="I96395">
        <v>89</v>
      </c>
      <c r="J96395" t="s">
        <v>16</v>
      </c>
      <c r="L96395" t="s">
        <v>18</v>
      </c>
      <c r="M96395" s="1">
        <v>2.083333333333659E-4</v>
      </c>
    </row>
    <row r="96396" spans="1:13" x14ac:dyDescent="0.3">
      <c r="A96396" t="s">
        <v>1207</v>
      </c>
      <c r="B96396">
        <v>1000009</v>
      </c>
      <c r="C96396" t="s">
        <v>7999</v>
      </c>
      <c r="D96396">
        <v>12</v>
      </c>
      <c r="E96396" s="1">
        <v>44579.656643518516</v>
      </c>
      <c r="F96396">
        <v>15</v>
      </c>
      <c r="G96396" t="s">
        <v>2028</v>
      </c>
      <c r="H96396" s="1">
        <v>4.2129629629630294E-3</v>
      </c>
      <c r="I96396">
        <v>364</v>
      </c>
      <c r="J96396" t="s">
        <v>16</v>
      </c>
      <c r="K96396" t="s">
        <v>17</v>
      </c>
      <c r="L96396" t="s">
        <v>18</v>
      </c>
      <c r="M96396" s="1">
        <v>1.9675925925932702E-4</v>
      </c>
    </row>
    <row r="96397" spans="1:13" x14ac:dyDescent="0.3">
      <c r="C96397" t="s">
        <v>12488</v>
      </c>
      <c r="D96397">
        <v>120</v>
      </c>
      <c r="E96397" s="1">
        <v>44579.656747685185</v>
      </c>
      <c r="F96397">
        <v>15</v>
      </c>
      <c r="G96397" t="s">
        <v>2028</v>
      </c>
      <c r="H96397" s="1">
        <v>0</v>
      </c>
      <c r="I96397">
        <v>0</v>
      </c>
      <c r="J96397" t="s">
        <v>29</v>
      </c>
      <c r="L96397" t="s">
        <v>18</v>
      </c>
      <c r="M96397" s="1">
        <v>1.2731481481487172E-4</v>
      </c>
    </row>
    <row r="96398" spans="1:13" x14ac:dyDescent="0.3">
      <c r="A96398" t="s">
        <v>692</v>
      </c>
      <c r="B96398">
        <v>1000046</v>
      </c>
      <c r="C96398" t="s">
        <v>14612</v>
      </c>
      <c r="D96398">
        <v>14</v>
      </c>
      <c r="E96398" s="1">
        <v>44579.656886574077</v>
      </c>
      <c r="F96398">
        <v>15</v>
      </c>
      <c r="G96398" t="s">
        <v>2028</v>
      </c>
      <c r="H96398" s="1">
        <v>1.6435185185186274E-3</v>
      </c>
      <c r="I96398">
        <v>142</v>
      </c>
      <c r="J96398" t="s">
        <v>16</v>
      </c>
      <c r="K96398" t="s">
        <v>17</v>
      </c>
      <c r="L96398" t="s">
        <v>18</v>
      </c>
      <c r="M96398" s="1">
        <v>5.7870370370372015E-4</v>
      </c>
    </row>
    <row r="96399" spans="1:13" x14ac:dyDescent="0.3">
      <c r="A96399" t="s">
        <v>7611</v>
      </c>
      <c r="B96399">
        <v>1000003</v>
      </c>
      <c r="C96399" t="s">
        <v>5874</v>
      </c>
      <c r="D96399">
        <v>32</v>
      </c>
      <c r="E96399" s="1">
        <v>44579.656886574077</v>
      </c>
      <c r="F96399">
        <v>15</v>
      </c>
      <c r="G96399" t="s">
        <v>2028</v>
      </c>
      <c r="H96399" s="1">
        <v>5.0925925925926485E-3</v>
      </c>
      <c r="I96399">
        <v>440</v>
      </c>
      <c r="J96399" t="s">
        <v>16</v>
      </c>
      <c r="L96399" t="s">
        <v>18</v>
      </c>
      <c r="M96399" s="1">
        <v>5.2083333333330373E-4</v>
      </c>
    </row>
    <row r="96400" spans="1:13" x14ac:dyDescent="0.3">
      <c r="A96400" t="s">
        <v>3693</v>
      </c>
      <c r="B96400">
        <v>1000001</v>
      </c>
      <c r="C96400" t="s">
        <v>16179</v>
      </c>
      <c r="D96400">
        <v>28</v>
      </c>
      <c r="E96400" s="1">
        <v>44579.656921296293</v>
      </c>
      <c r="F96400">
        <v>15</v>
      </c>
      <c r="G96400" t="s">
        <v>2028</v>
      </c>
      <c r="H96400" s="1">
        <v>1.6203703703703276E-3</v>
      </c>
      <c r="I96400">
        <v>140</v>
      </c>
      <c r="J96400" t="s">
        <v>16</v>
      </c>
      <c r="L96400" t="s">
        <v>18</v>
      </c>
      <c r="M96400" s="1">
        <v>2.083333333333659E-4</v>
      </c>
    </row>
    <row r="96401" spans="1:13" x14ac:dyDescent="0.3">
      <c r="A96401" t="s">
        <v>3144</v>
      </c>
      <c r="B96401">
        <v>1000013</v>
      </c>
      <c r="C96401" t="s">
        <v>3156</v>
      </c>
      <c r="D96401">
        <v>17</v>
      </c>
      <c r="E96401" s="1">
        <v>44579.656944444447</v>
      </c>
      <c r="F96401">
        <v>15</v>
      </c>
      <c r="G96401" t="s">
        <v>2028</v>
      </c>
      <c r="H96401" s="1">
        <v>1.678240740740744E-3</v>
      </c>
      <c r="I96401">
        <v>145</v>
      </c>
      <c r="J96401" t="s">
        <v>16</v>
      </c>
      <c r="K96401" t="s">
        <v>17</v>
      </c>
      <c r="L96401" t="s">
        <v>18</v>
      </c>
      <c r="M96401" s="1">
        <v>2.6620370370378232E-4</v>
      </c>
    </row>
    <row r="96402" spans="1:13" x14ac:dyDescent="0.3">
      <c r="A96402" t="s">
        <v>3172</v>
      </c>
      <c r="B96402">
        <v>1000025</v>
      </c>
      <c r="C96402" t="s">
        <v>434</v>
      </c>
      <c r="D96402">
        <v>64</v>
      </c>
      <c r="E96402" s="1">
        <v>44579.657094907408</v>
      </c>
      <c r="F96402">
        <v>15</v>
      </c>
      <c r="G96402" t="s">
        <v>2028</v>
      </c>
      <c r="H96402" s="1">
        <v>2.6388888888888573E-3</v>
      </c>
      <c r="I96402">
        <v>228</v>
      </c>
      <c r="J96402" t="s">
        <v>16</v>
      </c>
      <c r="K96402" t="s">
        <v>17</v>
      </c>
      <c r="L96402" t="s">
        <v>18</v>
      </c>
      <c r="M96402" s="1">
        <v>2.083333333333659E-4</v>
      </c>
    </row>
    <row r="96403" spans="1:13" x14ac:dyDescent="0.3">
      <c r="A96403" t="s">
        <v>26</v>
      </c>
      <c r="B96403">
        <v>1000021</v>
      </c>
      <c r="C96403" t="s">
        <v>3878</v>
      </c>
      <c r="D96403">
        <v>29</v>
      </c>
      <c r="E96403" s="1">
        <v>44579.657129629632</v>
      </c>
      <c r="F96403">
        <v>15</v>
      </c>
      <c r="G96403" t="s">
        <v>2028</v>
      </c>
      <c r="H96403" s="1">
        <v>4.1087962962962354E-3</v>
      </c>
      <c r="I96403">
        <v>355</v>
      </c>
      <c r="J96403" t="s">
        <v>16</v>
      </c>
      <c r="K96403" t="s">
        <v>17</v>
      </c>
      <c r="L96403" t="s">
        <v>18</v>
      </c>
      <c r="M96403" s="1">
        <v>1.5046296296294948E-4</v>
      </c>
    </row>
    <row r="96404" spans="1:13" x14ac:dyDescent="0.3">
      <c r="A96404" t="s">
        <v>4751</v>
      </c>
      <c r="B96404">
        <v>1000012</v>
      </c>
      <c r="C96404" t="s">
        <v>5113</v>
      </c>
      <c r="D96404">
        <v>43</v>
      </c>
      <c r="E96404" s="1">
        <v>44579.657314814816</v>
      </c>
      <c r="F96404">
        <v>15</v>
      </c>
      <c r="G96404" t="s">
        <v>2028</v>
      </c>
      <c r="H96404" s="1">
        <v>2.6851851851852349E-3</v>
      </c>
      <c r="I96404">
        <v>232</v>
      </c>
      <c r="J96404" t="s">
        <v>16</v>
      </c>
      <c r="L96404" t="s">
        <v>18</v>
      </c>
      <c r="M96404" s="1">
        <v>7.0601851851852526E-3</v>
      </c>
    </row>
    <row r="96405" spans="1:13" x14ac:dyDescent="0.3">
      <c r="A96405" t="s">
        <v>746</v>
      </c>
      <c r="B96405">
        <v>1000053</v>
      </c>
      <c r="C96405" t="s">
        <v>4265</v>
      </c>
      <c r="D96405">
        <v>42</v>
      </c>
      <c r="E96405" s="1">
        <v>44579.657361111109</v>
      </c>
      <c r="F96405">
        <v>15</v>
      </c>
      <c r="G96405" t="s">
        <v>2028</v>
      </c>
      <c r="H96405" s="1">
        <v>1.4930555555554559E-3</v>
      </c>
      <c r="I96405">
        <v>129</v>
      </c>
      <c r="J96405" t="s">
        <v>16</v>
      </c>
      <c r="L96405" t="s">
        <v>18</v>
      </c>
      <c r="M96405" s="1">
        <v>2.1990740740740478E-4</v>
      </c>
    </row>
    <row r="96406" spans="1:13" x14ac:dyDescent="0.3">
      <c r="A96406" t="s">
        <v>13</v>
      </c>
      <c r="B96406">
        <v>1000042</v>
      </c>
      <c r="C96406" t="s">
        <v>3951</v>
      </c>
      <c r="D96406">
        <v>89</v>
      </c>
      <c r="E96406" s="1">
        <v>44579.657372685186</v>
      </c>
      <c r="F96406">
        <v>15</v>
      </c>
      <c r="G96406" t="s">
        <v>2028</v>
      </c>
      <c r="H96406" s="1">
        <v>4.5717592592593448E-3</v>
      </c>
      <c r="I96406">
        <v>395</v>
      </c>
      <c r="J96406" t="s">
        <v>16</v>
      </c>
      <c r="K96406" t="s">
        <v>17</v>
      </c>
      <c r="L96406" t="s">
        <v>18</v>
      </c>
      <c r="M96406" s="1">
        <v>2.546296296295214E-4</v>
      </c>
    </row>
    <row r="96407" spans="1:13" x14ac:dyDescent="0.3">
      <c r="C96407" t="s">
        <v>12755</v>
      </c>
      <c r="D96407">
        <v>120</v>
      </c>
      <c r="E96407" s="1">
        <v>44579.657384259262</v>
      </c>
      <c r="F96407">
        <v>15</v>
      </c>
      <c r="G96407" t="s">
        <v>2028</v>
      </c>
      <c r="H96407" s="1">
        <v>0</v>
      </c>
      <c r="I96407">
        <v>0</v>
      </c>
      <c r="J96407" t="s">
        <v>29</v>
      </c>
      <c r="L96407" t="s">
        <v>18</v>
      </c>
      <c r="M96407" s="1">
        <v>1.7361111111102723E-4</v>
      </c>
    </row>
    <row r="96408" spans="1:13" x14ac:dyDescent="0.3">
      <c r="A96408" t="s">
        <v>7609</v>
      </c>
      <c r="B96408">
        <v>1000005</v>
      </c>
      <c r="C96408" t="s">
        <v>3721</v>
      </c>
      <c r="D96408">
        <v>67</v>
      </c>
      <c r="E96408" s="1">
        <v>44579.657534722224</v>
      </c>
      <c r="F96408">
        <v>15</v>
      </c>
      <c r="G96408" t="s">
        <v>2028</v>
      </c>
      <c r="H96408" s="1">
        <v>1.7939814814815769E-3</v>
      </c>
      <c r="I96408">
        <v>155</v>
      </c>
      <c r="J96408" t="s">
        <v>16</v>
      </c>
      <c r="L96408" t="s">
        <v>18</v>
      </c>
      <c r="M96408" s="1">
        <v>1.6203703703698835E-4</v>
      </c>
    </row>
    <row r="96409" spans="1:13" x14ac:dyDescent="0.3">
      <c r="C96409" t="s">
        <v>1529</v>
      </c>
      <c r="D96409">
        <v>92</v>
      </c>
      <c r="E96409" s="1">
        <v>44579.657569444447</v>
      </c>
      <c r="F96409">
        <v>15</v>
      </c>
      <c r="G96409" t="s">
        <v>2028</v>
      </c>
      <c r="H96409" s="1">
        <v>0</v>
      </c>
      <c r="I96409">
        <v>0</v>
      </c>
      <c r="J96409" t="s">
        <v>29</v>
      </c>
      <c r="L96409" t="s">
        <v>18</v>
      </c>
      <c r="M96409" s="1">
        <v>2.777777777778212E-4</v>
      </c>
    </row>
    <row r="96410" spans="1:13" x14ac:dyDescent="0.3">
      <c r="A96410" t="s">
        <v>9603</v>
      </c>
      <c r="B96410">
        <v>1000061</v>
      </c>
      <c r="C96410" t="s">
        <v>11452</v>
      </c>
      <c r="D96410">
        <v>37</v>
      </c>
      <c r="E96410" s="1">
        <v>44579.657592592594</v>
      </c>
      <c r="F96410">
        <v>15</v>
      </c>
      <c r="G96410" t="s">
        <v>2028</v>
      </c>
      <c r="H96410" s="1">
        <v>2.1875000000000089E-3</v>
      </c>
      <c r="I96410">
        <v>189</v>
      </c>
      <c r="J96410" t="s">
        <v>16</v>
      </c>
      <c r="K96410" t="s">
        <v>17</v>
      </c>
      <c r="L96410" t="s">
        <v>18</v>
      </c>
      <c r="M96410" s="1">
        <v>1.9675925925932702E-4</v>
      </c>
    </row>
    <row r="96411" spans="1:13" x14ac:dyDescent="0.3">
      <c r="A96411" t="s">
        <v>3698</v>
      </c>
      <c r="B96411">
        <v>1000027</v>
      </c>
      <c r="C96411" t="s">
        <v>14897</v>
      </c>
      <c r="D96411">
        <v>49</v>
      </c>
      <c r="E96411" s="1">
        <v>44579.65761574074</v>
      </c>
      <c r="F96411">
        <v>15</v>
      </c>
      <c r="G96411" t="s">
        <v>2028</v>
      </c>
      <c r="H96411" s="1">
        <v>1.4004629629629228E-3</v>
      </c>
      <c r="I96411">
        <v>121</v>
      </c>
      <c r="J96411" t="s">
        <v>16</v>
      </c>
      <c r="K96411" t="s">
        <v>17</v>
      </c>
      <c r="L96411" t="s">
        <v>18</v>
      </c>
      <c r="M96411" s="1">
        <v>2.6620370370378232E-4</v>
      </c>
    </row>
    <row r="96412" spans="1:13" x14ac:dyDescent="0.3">
      <c r="A96412" t="s">
        <v>1221</v>
      </c>
      <c r="B96412">
        <v>1000007</v>
      </c>
      <c r="C96412" t="s">
        <v>11075</v>
      </c>
      <c r="D96412">
        <v>22</v>
      </c>
      <c r="E96412" s="1">
        <v>44579.657719907409</v>
      </c>
      <c r="F96412">
        <v>15</v>
      </c>
      <c r="G96412" t="s">
        <v>2028</v>
      </c>
      <c r="H96412" s="1">
        <v>1.5277777777777946E-3</v>
      </c>
      <c r="I96412">
        <v>132</v>
      </c>
      <c r="J96412" t="s">
        <v>16</v>
      </c>
      <c r="L96412" t="s">
        <v>18</v>
      </c>
      <c r="M96412" s="1">
        <v>4.861111111111871E-4</v>
      </c>
    </row>
    <row r="96413" spans="1:13" x14ac:dyDescent="0.3">
      <c r="A96413" t="s">
        <v>756</v>
      </c>
      <c r="B96413">
        <v>1000023</v>
      </c>
      <c r="C96413" t="s">
        <v>14060</v>
      </c>
      <c r="D96413">
        <v>24</v>
      </c>
      <c r="E96413" s="1">
        <v>44579.657719907409</v>
      </c>
      <c r="F96413">
        <v>15</v>
      </c>
      <c r="G96413" t="s">
        <v>2028</v>
      </c>
      <c r="H96413" s="1">
        <v>1.8750000000000711E-3</v>
      </c>
      <c r="I96413">
        <v>162</v>
      </c>
      <c r="J96413" t="s">
        <v>16</v>
      </c>
      <c r="K96413" t="s">
        <v>17</v>
      </c>
      <c r="L96413" t="s">
        <v>18</v>
      </c>
      <c r="M96413" s="1">
        <v>1.8518518518528815E-4</v>
      </c>
    </row>
    <row r="96414" spans="1:13" x14ac:dyDescent="0.3">
      <c r="A96414" t="s">
        <v>721</v>
      </c>
      <c r="B96414">
        <v>1000026</v>
      </c>
      <c r="C96414" t="s">
        <v>6136</v>
      </c>
      <c r="D96414">
        <v>14</v>
      </c>
      <c r="E96414" s="1">
        <v>44579.657754629632</v>
      </c>
      <c r="F96414">
        <v>15</v>
      </c>
      <c r="G96414" t="s">
        <v>2028</v>
      </c>
      <c r="H96414" s="1">
        <v>9.3750000000003553E-4</v>
      </c>
      <c r="I96414">
        <v>81</v>
      </c>
      <c r="J96414" t="s">
        <v>16</v>
      </c>
      <c r="K96414" t="s">
        <v>17</v>
      </c>
      <c r="L96414" t="s">
        <v>18</v>
      </c>
      <c r="M96414" s="1">
        <v>2.8935185185186008E-4</v>
      </c>
    </row>
    <row r="96415" spans="1:13" x14ac:dyDescent="0.3">
      <c r="A96415" t="s">
        <v>3484</v>
      </c>
      <c r="B96415">
        <v>1000034</v>
      </c>
      <c r="C96415" t="s">
        <v>13683</v>
      </c>
      <c r="D96415">
        <v>27</v>
      </c>
      <c r="E96415" s="1">
        <v>44579.657777777778</v>
      </c>
      <c r="F96415">
        <v>15</v>
      </c>
      <c r="G96415" t="s">
        <v>2028</v>
      </c>
      <c r="H96415" s="1">
        <v>2.2106481481480866E-3</v>
      </c>
      <c r="I96415">
        <v>191</v>
      </c>
      <c r="J96415" t="s">
        <v>16</v>
      </c>
      <c r="K96415" t="s">
        <v>17</v>
      </c>
      <c r="L96415" t="s">
        <v>18</v>
      </c>
      <c r="M96415" s="1">
        <v>1.6203703703698835E-4</v>
      </c>
    </row>
    <row r="96416" spans="1:13" x14ac:dyDescent="0.3">
      <c r="A96416" t="s">
        <v>1214</v>
      </c>
      <c r="B96416">
        <v>1000030</v>
      </c>
      <c r="C96416" t="s">
        <v>12755</v>
      </c>
      <c r="D96416">
        <v>35</v>
      </c>
      <c r="E96416" s="1">
        <v>44579.658206018517</v>
      </c>
      <c r="F96416">
        <v>15</v>
      </c>
      <c r="G96416" t="s">
        <v>2028</v>
      </c>
      <c r="H96416" s="1">
        <v>1.585648148148211E-3</v>
      </c>
      <c r="I96416">
        <v>137</v>
      </c>
      <c r="J96416" t="s">
        <v>16</v>
      </c>
      <c r="L96416" t="s">
        <v>18</v>
      </c>
      <c r="M96416" s="1">
        <v>1.8518518518528815E-4</v>
      </c>
    </row>
    <row r="96417" spans="1:13" x14ac:dyDescent="0.3">
      <c r="A96417" t="s">
        <v>3150</v>
      </c>
      <c r="B96417">
        <v>1000035</v>
      </c>
      <c r="C96417" t="s">
        <v>1498</v>
      </c>
      <c r="D96417">
        <v>49</v>
      </c>
      <c r="E96417" s="1">
        <v>44579.65829861111</v>
      </c>
      <c r="F96417">
        <v>15</v>
      </c>
      <c r="G96417" t="s">
        <v>2028</v>
      </c>
      <c r="H96417" s="1">
        <v>9.9537037037045195E-4</v>
      </c>
      <c r="I96417">
        <v>86</v>
      </c>
      <c r="J96417" t="s">
        <v>16</v>
      </c>
      <c r="K96417" t="s">
        <v>17</v>
      </c>
      <c r="L96417" t="s">
        <v>18</v>
      </c>
      <c r="M96417" s="1">
        <v>1.7361111111102723E-4</v>
      </c>
    </row>
    <row r="96418" spans="1:13" x14ac:dyDescent="0.3">
      <c r="C96418" t="s">
        <v>14587</v>
      </c>
      <c r="D96418">
        <v>120</v>
      </c>
      <c r="E96418" s="1">
        <v>44579.658321759256</v>
      </c>
      <c r="F96418">
        <v>15</v>
      </c>
      <c r="G96418" t="s">
        <v>2028</v>
      </c>
      <c r="H96418" s="1">
        <v>0</v>
      </c>
      <c r="I96418">
        <v>0</v>
      </c>
      <c r="J96418" t="s">
        <v>29</v>
      </c>
      <c r="L96418" t="s">
        <v>18</v>
      </c>
      <c r="M96418" s="1">
        <v>1.6203703703698835E-4</v>
      </c>
    </row>
    <row r="96419" spans="1:13" x14ac:dyDescent="0.3">
      <c r="A96419" t="s">
        <v>5240</v>
      </c>
      <c r="B96419">
        <v>1000036</v>
      </c>
      <c r="C96419" t="s">
        <v>16294</v>
      </c>
      <c r="D96419">
        <v>51</v>
      </c>
      <c r="E96419" s="1">
        <v>44579.658460648148</v>
      </c>
      <c r="F96419">
        <v>15</v>
      </c>
      <c r="G96419" t="s">
        <v>2028</v>
      </c>
      <c r="H96419" s="1">
        <v>2.2106481481480866E-3</v>
      </c>
      <c r="I96419">
        <v>191</v>
      </c>
      <c r="J96419" t="s">
        <v>16</v>
      </c>
      <c r="K96419" t="s">
        <v>23</v>
      </c>
      <c r="L96419" t="s">
        <v>18</v>
      </c>
      <c r="M96419" s="1">
        <v>2.1990740740740478E-4</v>
      </c>
    </row>
    <row r="96420" spans="1:13" x14ac:dyDescent="0.3">
      <c r="C96420" t="s">
        <v>10055</v>
      </c>
      <c r="D96420">
        <v>35</v>
      </c>
      <c r="E96420" s="1">
        <v>44579.658518518518</v>
      </c>
      <c r="F96420">
        <v>15</v>
      </c>
      <c r="G96420" t="s">
        <v>2028</v>
      </c>
      <c r="H96420" s="1">
        <v>0</v>
      </c>
      <c r="I96420">
        <v>0</v>
      </c>
      <c r="J96420" t="s">
        <v>29</v>
      </c>
      <c r="L96420" t="s">
        <v>18</v>
      </c>
      <c r="M96420" s="1">
        <v>2.1990740740740478E-4</v>
      </c>
    </row>
    <row r="96421" spans="1:13" x14ac:dyDescent="0.3">
      <c r="A96421" t="s">
        <v>84</v>
      </c>
      <c r="B96421">
        <v>1000006</v>
      </c>
      <c r="C96421" t="s">
        <v>15795</v>
      </c>
      <c r="D96421">
        <v>57</v>
      </c>
      <c r="E96421" s="1">
        <v>44579.658587962964</v>
      </c>
      <c r="F96421">
        <v>15</v>
      </c>
      <c r="G96421" t="s">
        <v>2028</v>
      </c>
      <c r="H96421" s="1">
        <v>2.1990740740740478E-3</v>
      </c>
      <c r="I96421">
        <v>190</v>
      </c>
      <c r="J96421" t="s">
        <v>16</v>
      </c>
      <c r="K96421" t="s">
        <v>17</v>
      </c>
      <c r="L96421" t="s">
        <v>18</v>
      </c>
      <c r="M96421" s="1">
        <v>2.083333333333659E-4</v>
      </c>
    </row>
    <row r="96422" spans="1:13" x14ac:dyDescent="0.3">
      <c r="A96422" t="s">
        <v>3693</v>
      </c>
      <c r="B96422">
        <v>1000001</v>
      </c>
      <c r="C96422" t="s">
        <v>1196</v>
      </c>
      <c r="D96422">
        <v>59</v>
      </c>
      <c r="E96422" s="1">
        <v>44579.65865740741</v>
      </c>
      <c r="F96422">
        <v>15</v>
      </c>
      <c r="G96422" t="s">
        <v>2028</v>
      </c>
      <c r="H96422" s="1">
        <v>3.2986111111110716E-3</v>
      </c>
      <c r="I96422">
        <v>285</v>
      </c>
      <c r="J96422" t="s">
        <v>16</v>
      </c>
      <c r="K96422" t="s">
        <v>17</v>
      </c>
      <c r="L96422" t="s">
        <v>18</v>
      </c>
      <c r="M96422" s="1">
        <v>3.1249999999993783E-4</v>
      </c>
    </row>
    <row r="96423" spans="1:13" x14ac:dyDescent="0.3">
      <c r="A96423" t="s">
        <v>3144</v>
      </c>
      <c r="B96423">
        <v>1000013</v>
      </c>
      <c r="C96423" t="s">
        <v>10699</v>
      </c>
      <c r="D96423">
        <v>60</v>
      </c>
      <c r="E96423" s="1">
        <v>44579.658692129633</v>
      </c>
      <c r="F96423">
        <v>15</v>
      </c>
      <c r="G96423" t="s">
        <v>2028</v>
      </c>
      <c r="H96423" s="1">
        <v>1.6319444444443665E-3</v>
      </c>
      <c r="I96423">
        <v>141</v>
      </c>
      <c r="J96423" t="s">
        <v>16</v>
      </c>
      <c r="L96423" t="s">
        <v>18</v>
      </c>
      <c r="M96423" s="1">
        <v>1.7361111111102723E-4</v>
      </c>
    </row>
    <row r="96424" spans="1:13" x14ac:dyDescent="0.3">
      <c r="C96424" t="s">
        <v>1769</v>
      </c>
      <c r="D96424">
        <v>120</v>
      </c>
      <c r="E96424" s="1">
        <v>44579.658715277779</v>
      </c>
      <c r="F96424">
        <v>15</v>
      </c>
      <c r="G96424" t="s">
        <v>2028</v>
      </c>
      <c r="H96424" s="1">
        <v>0</v>
      </c>
      <c r="I96424">
        <v>0</v>
      </c>
      <c r="J96424" t="s">
        <v>29</v>
      </c>
      <c r="L96424" t="s">
        <v>18</v>
      </c>
      <c r="M96424" s="1">
        <v>3.1249999999993783E-4</v>
      </c>
    </row>
    <row r="96425" spans="1:13" x14ac:dyDescent="0.3">
      <c r="A96425" t="s">
        <v>7615</v>
      </c>
      <c r="B96425">
        <v>1000017</v>
      </c>
      <c r="C96425" t="s">
        <v>11929</v>
      </c>
      <c r="D96425">
        <v>76</v>
      </c>
      <c r="E96425" s="1">
        <v>44579.658842592595</v>
      </c>
      <c r="F96425">
        <v>15</v>
      </c>
      <c r="G96425" t="s">
        <v>2028</v>
      </c>
      <c r="H96425" s="1">
        <v>3.0324074074075114E-3</v>
      </c>
      <c r="I96425">
        <v>262</v>
      </c>
      <c r="J96425" t="s">
        <v>16</v>
      </c>
      <c r="L96425" t="s">
        <v>18</v>
      </c>
      <c r="M96425" s="1">
        <v>3.0092592592589895E-4</v>
      </c>
    </row>
    <row r="96426" spans="1:13" x14ac:dyDescent="0.3">
      <c r="A96426" t="s">
        <v>50</v>
      </c>
      <c r="B96426">
        <v>1000059</v>
      </c>
      <c r="C96426" t="s">
        <v>16295</v>
      </c>
      <c r="D96426">
        <v>55</v>
      </c>
      <c r="E96426" s="1">
        <v>44579.658854166664</v>
      </c>
      <c r="F96426">
        <v>15</v>
      </c>
      <c r="G96426" t="s">
        <v>2028</v>
      </c>
      <c r="H96426" s="1">
        <v>1.5162037037037557E-3</v>
      </c>
      <c r="I96426">
        <v>131</v>
      </c>
      <c r="J96426" t="s">
        <v>16</v>
      </c>
      <c r="K96426" t="s">
        <v>17</v>
      </c>
      <c r="L96426" t="s">
        <v>18</v>
      </c>
      <c r="M96426" s="1">
        <v>1.9675925925932702E-4</v>
      </c>
    </row>
    <row r="96427" spans="1:13" x14ac:dyDescent="0.3">
      <c r="A96427" t="s">
        <v>3145</v>
      </c>
      <c r="B96427">
        <v>1000062</v>
      </c>
      <c r="C96427" t="s">
        <v>89</v>
      </c>
      <c r="D96427">
        <v>60</v>
      </c>
      <c r="E96427" s="1">
        <v>44579.658877314818</v>
      </c>
      <c r="F96427">
        <v>15</v>
      </c>
      <c r="G96427" t="s">
        <v>2028</v>
      </c>
      <c r="H96427" s="1">
        <v>2.4999999999999467E-3</v>
      </c>
      <c r="I96427">
        <v>216</v>
      </c>
      <c r="J96427" t="s">
        <v>16</v>
      </c>
      <c r="K96427" t="s">
        <v>17</v>
      </c>
      <c r="L96427" t="s">
        <v>18</v>
      </c>
      <c r="M96427" s="1">
        <v>1.8518518518528815E-4</v>
      </c>
    </row>
    <row r="96428" spans="1:13" x14ac:dyDescent="0.3">
      <c r="A96428" t="s">
        <v>4874</v>
      </c>
      <c r="B96428">
        <v>1000028</v>
      </c>
      <c r="C96428" t="s">
        <v>1264</v>
      </c>
      <c r="D96428">
        <v>90</v>
      </c>
      <c r="E96428" s="1">
        <v>44579.659050925926</v>
      </c>
      <c r="F96428">
        <v>15</v>
      </c>
      <c r="G96428" t="s">
        <v>2028</v>
      </c>
      <c r="H96428" s="1">
        <v>1.6319444444443665E-3</v>
      </c>
      <c r="I96428">
        <v>141</v>
      </c>
      <c r="J96428" t="s">
        <v>16</v>
      </c>
      <c r="K96428" t="s">
        <v>17</v>
      </c>
      <c r="L96428" t="s">
        <v>18</v>
      </c>
      <c r="M96428" s="1">
        <v>2.083333333333659E-4</v>
      </c>
    </row>
    <row r="96429" spans="1:13" x14ac:dyDescent="0.3">
      <c r="A96429" t="s">
        <v>692</v>
      </c>
      <c r="B96429">
        <v>1000046</v>
      </c>
      <c r="C96429" t="s">
        <v>7576</v>
      </c>
      <c r="D96429">
        <v>47</v>
      </c>
      <c r="E96429" s="1">
        <v>44579.659062500003</v>
      </c>
      <c r="F96429">
        <v>15</v>
      </c>
      <c r="G96429" t="s">
        <v>2028</v>
      </c>
      <c r="H96429" s="1">
        <v>1.3657407407408062E-3</v>
      </c>
      <c r="I96429">
        <v>118</v>
      </c>
      <c r="J96429" t="s">
        <v>16</v>
      </c>
      <c r="K96429" t="s">
        <v>17</v>
      </c>
      <c r="L96429" t="s">
        <v>18</v>
      </c>
      <c r="M96429" s="1">
        <v>1.7361111111102723E-4</v>
      </c>
    </row>
    <row r="96430" spans="1:13" x14ac:dyDescent="0.3">
      <c r="A96430" t="s">
        <v>19</v>
      </c>
      <c r="B96430">
        <v>1000004</v>
      </c>
      <c r="C96430" t="s">
        <v>858</v>
      </c>
      <c r="D96430">
        <v>31</v>
      </c>
      <c r="E96430" s="1">
        <v>44579.659178240741</v>
      </c>
      <c r="F96430">
        <v>15</v>
      </c>
      <c r="G96430" t="s">
        <v>2028</v>
      </c>
      <c r="H96430" s="1">
        <v>2.3032407407408417E-3</v>
      </c>
      <c r="I96430">
        <v>199</v>
      </c>
      <c r="J96430" t="s">
        <v>16</v>
      </c>
      <c r="L96430" t="s">
        <v>18</v>
      </c>
      <c r="M96430" s="1">
        <v>4.861111111111871E-4</v>
      </c>
    </row>
    <row r="96431" spans="1:13" x14ac:dyDescent="0.3">
      <c r="A96431" t="s">
        <v>721</v>
      </c>
      <c r="B96431">
        <v>1000026</v>
      </c>
      <c r="C96431" t="s">
        <v>4477</v>
      </c>
      <c r="D96431">
        <v>19</v>
      </c>
      <c r="E96431" s="1">
        <v>44579.659270833334</v>
      </c>
      <c r="F96431">
        <v>15</v>
      </c>
      <c r="G96431" t="s">
        <v>2028</v>
      </c>
      <c r="H96431" s="1">
        <v>1.4004629629629228E-3</v>
      </c>
      <c r="I96431">
        <v>121</v>
      </c>
      <c r="J96431" t="s">
        <v>16</v>
      </c>
      <c r="K96431" t="s">
        <v>17</v>
      </c>
      <c r="L96431" t="s">
        <v>18</v>
      </c>
      <c r="M96431" s="1">
        <v>1.8518518518528815E-4</v>
      </c>
    </row>
    <row r="96432" spans="1:13" x14ac:dyDescent="0.3">
      <c r="A96432" t="s">
        <v>72</v>
      </c>
      <c r="B96432">
        <v>1000060</v>
      </c>
      <c r="C96432" t="s">
        <v>5448</v>
      </c>
      <c r="D96432">
        <v>19</v>
      </c>
      <c r="E96432" s="1">
        <v>44579.659270833334</v>
      </c>
      <c r="F96432">
        <v>15</v>
      </c>
      <c r="G96432" t="s">
        <v>2028</v>
      </c>
      <c r="H96432" s="1">
        <v>2.4074074074074137E-3</v>
      </c>
      <c r="I96432">
        <v>208</v>
      </c>
      <c r="J96432" t="s">
        <v>16</v>
      </c>
      <c r="K96432" t="s">
        <v>17</v>
      </c>
      <c r="L96432" t="s">
        <v>18</v>
      </c>
      <c r="M96432" s="1">
        <v>4.2824074074077068E-4</v>
      </c>
    </row>
    <row r="96433" spans="1:13" x14ac:dyDescent="0.3">
      <c r="A96433" t="s">
        <v>242</v>
      </c>
      <c r="B96433">
        <v>1000041</v>
      </c>
      <c r="C96433" t="s">
        <v>6693</v>
      </c>
      <c r="D96433">
        <v>70</v>
      </c>
      <c r="E96433" s="1">
        <v>44579.659282407411</v>
      </c>
      <c r="F96433">
        <v>15</v>
      </c>
      <c r="G96433" t="s">
        <v>2028</v>
      </c>
      <c r="H96433" s="1">
        <v>2.7430555555556513E-3</v>
      </c>
      <c r="I96433">
        <v>237</v>
      </c>
      <c r="J96433" t="s">
        <v>16</v>
      </c>
      <c r="L96433" t="s">
        <v>18</v>
      </c>
      <c r="M96433" s="1">
        <v>1.9675925925932702E-4</v>
      </c>
    </row>
    <row r="96434" spans="1:13" x14ac:dyDescent="0.3">
      <c r="C96434" t="s">
        <v>5794</v>
      </c>
      <c r="D96434">
        <v>120</v>
      </c>
      <c r="E96434" s="1">
        <v>44579.659317129626</v>
      </c>
      <c r="F96434">
        <v>15</v>
      </c>
      <c r="G96434" t="s">
        <v>2028</v>
      </c>
      <c r="H96434" s="1">
        <v>0</v>
      </c>
      <c r="I96434">
        <v>0</v>
      </c>
      <c r="J96434" t="s">
        <v>29</v>
      </c>
      <c r="L96434" t="s">
        <v>18</v>
      </c>
      <c r="M96434" s="1">
        <v>2.3148148148144365E-4</v>
      </c>
    </row>
    <row r="96435" spans="1:13" x14ac:dyDescent="0.3">
      <c r="A96435" t="s">
        <v>3196</v>
      </c>
      <c r="B96435">
        <v>1000029</v>
      </c>
      <c r="C96435" t="s">
        <v>6564</v>
      </c>
      <c r="D96435">
        <v>8</v>
      </c>
      <c r="E96435" s="1">
        <v>44579.659467592595</v>
      </c>
      <c r="F96435">
        <v>15</v>
      </c>
      <c r="G96435" t="s">
        <v>2028</v>
      </c>
      <c r="H96435" s="1">
        <v>3.3564814814823762E-4</v>
      </c>
      <c r="I96435">
        <v>29</v>
      </c>
      <c r="J96435" t="s">
        <v>16</v>
      </c>
      <c r="K96435" t="s">
        <v>17</v>
      </c>
      <c r="L96435" t="s">
        <v>18</v>
      </c>
      <c r="M96435" s="1">
        <v>2.1990740740740478E-4</v>
      </c>
    </row>
    <row r="96436" spans="1:13" x14ac:dyDescent="0.3">
      <c r="A96436" t="s">
        <v>1221</v>
      </c>
      <c r="B96436">
        <v>1000007</v>
      </c>
      <c r="C96436" t="s">
        <v>8934</v>
      </c>
      <c r="D96436">
        <v>112</v>
      </c>
      <c r="E96436" s="1">
        <v>44579.659537037034</v>
      </c>
      <c r="F96436">
        <v>15</v>
      </c>
      <c r="G96436" t="s">
        <v>2028</v>
      </c>
      <c r="H96436" s="1">
        <v>4.4907407407408506E-3</v>
      </c>
      <c r="I96436">
        <v>388</v>
      </c>
      <c r="J96436" t="s">
        <v>16</v>
      </c>
      <c r="K96436" t="s">
        <v>17</v>
      </c>
      <c r="L96436" t="s">
        <v>18</v>
      </c>
      <c r="M96436" s="1">
        <v>1.7361111111102723E-4</v>
      </c>
    </row>
    <row r="96437" spans="1:13" x14ac:dyDescent="0.3">
      <c r="A96437" t="s">
        <v>3698</v>
      </c>
      <c r="B96437">
        <v>1000027</v>
      </c>
      <c r="C96437" t="s">
        <v>5794</v>
      </c>
      <c r="D96437">
        <v>5</v>
      </c>
      <c r="E96437" s="1">
        <v>44579.659710648149</v>
      </c>
      <c r="F96437">
        <v>15</v>
      </c>
      <c r="G96437" t="s">
        <v>2028</v>
      </c>
      <c r="H96437" s="1">
        <v>2.673611111111196E-3</v>
      </c>
      <c r="I96437">
        <v>231</v>
      </c>
      <c r="J96437" t="s">
        <v>16</v>
      </c>
      <c r="K96437" t="s">
        <v>17</v>
      </c>
      <c r="L96437" t="s">
        <v>18</v>
      </c>
      <c r="M96437" s="1">
        <v>2.083333333333659E-4</v>
      </c>
    </row>
    <row r="96438" spans="1:13" x14ac:dyDescent="0.3">
      <c r="C96438" t="s">
        <v>16296</v>
      </c>
      <c r="D96438">
        <v>120</v>
      </c>
      <c r="E96438" s="1">
        <v>44579.659780092596</v>
      </c>
      <c r="F96438">
        <v>15</v>
      </c>
      <c r="G96438" t="s">
        <v>2028</v>
      </c>
      <c r="H96438" s="1">
        <v>0</v>
      </c>
      <c r="I96438">
        <v>0</v>
      </c>
      <c r="J96438" t="s">
        <v>29</v>
      </c>
      <c r="L96438" t="s">
        <v>18</v>
      </c>
      <c r="M96438" s="1">
        <v>1.8518518518528815E-4</v>
      </c>
    </row>
    <row r="96439" spans="1:13" x14ac:dyDescent="0.3">
      <c r="C96439" t="s">
        <v>16297</v>
      </c>
      <c r="D96439">
        <v>38</v>
      </c>
      <c r="E96439" s="1">
        <v>44579.659814814811</v>
      </c>
      <c r="F96439">
        <v>15</v>
      </c>
      <c r="G96439" t="s">
        <v>2028</v>
      </c>
      <c r="H96439" s="1">
        <v>0</v>
      </c>
      <c r="I96439">
        <v>0</v>
      </c>
      <c r="J96439" t="s">
        <v>29</v>
      </c>
      <c r="L96439" t="s">
        <v>18</v>
      </c>
      <c r="M96439" s="1">
        <v>6.018518518517979E-4</v>
      </c>
    </row>
    <row r="96440" spans="1:13" x14ac:dyDescent="0.3">
      <c r="A96440" t="s">
        <v>1070</v>
      </c>
      <c r="B96440">
        <v>1000024</v>
      </c>
      <c r="C96440" t="s">
        <v>5113</v>
      </c>
      <c r="D96440">
        <v>14</v>
      </c>
      <c r="E96440" s="1">
        <v>44579.659837962965</v>
      </c>
      <c r="F96440">
        <v>15</v>
      </c>
      <c r="G96440" t="s">
        <v>2028</v>
      </c>
      <c r="H96440" s="1">
        <v>2.6851851851852349E-3</v>
      </c>
      <c r="I96440">
        <v>232</v>
      </c>
      <c r="J96440" t="s">
        <v>16</v>
      </c>
      <c r="K96440" t="s">
        <v>17</v>
      </c>
      <c r="L96440" t="s">
        <v>18</v>
      </c>
      <c r="M96440" s="1">
        <v>1.9675925925932702E-4</v>
      </c>
    </row>
    <row r="96441" spans="1:13" x14ac:dyDescent="0.3">
      <c r="A96441" t="s">
        <v>1214</v>
      </c>
      <c r="B96441">
        <v>1000030</v>
      </c>
      <c r="C96441" t="s">
        <v>1100</v>
      </c>
      <c r="D96441">
        <v>16</v>
      </c>
      <c r="E96441" s="1">
        <v>44579.66</v>
      </c>
      <c r="F96441">
        <v>15</v>
      </c>
      <c r="G96441" t="s">
        <v>2028</v>
      </c>
      <c r="H96441" s="1">
        <v>2.2453703703704253E-3</v>
      </c>
      <c r="I96441">
        <v>194</v>
      </c>
      <c r="J96441" t="s">
        <v>16</v>
      </c>
      <c r="K96441" t="s">
        <v>17</v>
      </c>
      <c r="L96441" t="s">
        <v>18</v>
      </c>
      <c r="M96441" s="1">
        <v>1.9675925925932702E-4</v>
      </c>
    </row>
    <row r="96442" spans="1:13" x14ac:dyDescent="0.3">
      <c r="A96442" t="s">
        <v>9603</v>
      </c>
      <c r="B96442">
        <v>1000061</v>
      </c>
      <c r="C96442" t="s">
        <v>16296</v>
      </c>
      <c r="D96442">
        <v>5</v>
      </c>
      <c r="E96442" s="1">
        <v>44579.660057870373</v>
      </c>
      <c r="F96442">
        <v>15</v>
      </c>
      <c r="G96442" t="s">
        <v>2028</v>
      </c>
      <c r="H96442" s="1">
        <v>1.8171296296296546E-3</v>
      </c>
      <c r="I96442">
        <v>157</v>
      </c>
      <c r="J96442" t="s">
        <v>16</v>
      </c>
      <c r="L96442" t="s">
        <v>18</v>
      </c>
      <c r="M96442" s="1">
        <v>1.6203703703698835E-4</v>
      </c>
    </row>
    <row r="96443" spans="1:13" x14ac:dyDescent="0.3">
      <c r="A96443" t="s">
        <v>756</v>
      </c>
      <c r="B96443">
        <v>1000023</v>
      </c>
      <c r="C96443" t="s">
        <v>5059</v>
      </c>
      <c r="D96443">
        <v>5</v>
      </c>
      <c r="E96443" s="1">
        <v>44579.660185185188</v>
      </c>
      <c r="F96443">
        <v>15</v>
      </c>
      <c r="G96443" t="s">
        <v>2028</v>
      </c>
      <c r="H96443" s="1">
        <v>1.6203703703703276E-3</v>
      </c>
      <c r="I96443">
        <v>140</v>
      </c>
      <c r="J96443" t="s">
        <v>16</v>
      </c>
      <c r="K96443" t="s">
        <v>23</v>
      </c>
      <c r="L96443" t="s">
        <v>18</v>
      </c>
      <c r="M96443" s="1">
        <v>2.6620370370378232E-4</v>
      </c>
    </row>
    <row r="96444" spans="1:13" x14ac:dyDescent="0.3">
      <c r="A96444" t="s">
        <v>3172</v>
      </c>
      <c r="B96444">
        <v>1000025</v>
      </c>
      <c r="C96444" t="s">
        <v>3665</v>
      </c>
      <c r="D96444">
        <v>87</v>
      </c>
      <c r="E96444" s="1">
        <v>44579.660324074073</v>
      </c>
      <c r="F96444">
        <v>15</v>
      </c>
      <c r="G96444" t="s">
        <v>2028</v>
      </c>
      <c r="H96444" s="1">
        <v>9.6064814814811328E-4</v>
      </c>
      <c r="I96444">
        <v>83</v>
      </c>
      <c r="J96444" t="s">
        <v>16</v>
      </c>
      <c r="K96444" t="s">
        <v>17</v>
      </c>
      <c r="L96444" t="s">
        <v>18</v>
      </c>
      <c r="M96444" s="1">
        <v>2.546296296295214E-4</v>
      </c>
    </row>
    <row r="96445" spans="1:13" x14ac:dyDescent="0.3">
      <c r="A96445" t="s">
        <v>3196</v>
      </c>
      <c r="B96445">
        <v>1000029</v>
      </c>
      <c r="C96445" t="s">
        <v>9763</v>
      </c>
      <c r="D96445">
        <v>28</v>
      </c>
      <c r="E96445" s="1">
        <v>44579.660370370373</v>
      </c>
      <c r="F96445">
        <v>15</v>
      </c>
      <c r="G96445" t="s">
        <v>2028</v>
      </c>
      <c r="H96445" s="1">
        <v>1.4351851851852615E-3</v>
      </c>
      <c r="I96445">
        <v>124</v>
      </c>
      <c r="J96445" t="s">
        <v>16</v>
      </c>
      <c r="K96445" t="s">
        <v>17</v>
      </c>
      <c r="L96445" t="s">
        <v>18</v>
      </c>
      <c r="M96445" s="1">
        <v>3.0092592592589895E-4</v>
      </c>
    </row>
    <row r="96446" spans="1:13" x14ac:dyDescent="0.3">
      <c r="A96446" t="s">
        <v>7609</v>
      </c>
      <c r="B96446">
        <v>1000005</v>
      </c>
      <c r="C96446" t="s">
        <v>7879</v>
      </c>
      <c r="D96446">
        <v>27</v>
      </c>
      <c r="E96446" s="1">
        <v>44579.660451388889</v>
      </c>
      <c r="F96446">
        <v>15</v>
      </c>
      <c r="G96446" t="s">
        <v>2028</v>
      </c>
      <c r="H96446" s="1">
        <v>2.5231481481482465E-3</v>
      </c>
      <c r="I96446">
        <v>218</v>
      </c>
      <c r="J96446" t="s">
        <v>16</v>
      </c>
      <c r="L96446" t="s">
        <v>18</v>
      </c>
      <c r="M96446" s="1">
        <v>3.1249999999993783E-4</v>
      </c>
    </row>
    <row r="96447" spans="1:13" x14ac:dyDescent="0.3">
      <c r="A96447" t="s">
        <v>746</v>
      </c>
      <c r="B96447">
        <v>1000053</v>
      </c>
      <c r="C96447" t="s">
        <v>2433</v>
      </c>
      <c r="D96447">
        <v>28</v>
      </c>
      <c r="E96447" s="1">
        <v>44579.660497685189</v>
      </c>
      <c r="F96447">
        <v>15</v>
      </c>
      <c r="G96447" t="s">
        <v>2028</v>
      </c>
      <c r="H96447" s="1">
        <v>1.3425925925925064E-3</v>
      </c>
      <c r="I96447">
        <v>116</v>
      </c>
      <c r="J96447" t="s">
        <v>16</v>
      </c>
      <c r="K96447" t="s">
        <v>17</v>
      </c>
      <c r="L96447" t="s">
        <v>18</v>
      </c>
      <c r="M96447" s="1">
        <v>2.1990740740740478E-4</v>
      </c>
    </row>
    <row r="96448" spans="1:13" x14ac:dyDescent="0.3">
      <c r="A96448" t="s">
        <v>3144</v>
      </c>
      <c r="B96448">
        <v>1000013</v>
      </c>
      <c r="C96448" t="s">
        <v>4517</v>
      </c>
      <c r="D96448">
        <v>11</v>
      </c>
      <c r="E96448" s="1">
        <v>44579.66064814815</v>
      </c>
      <c r="F96448">
        <v>15</v>
      </c>
      <c r="G96448" t="s">
        <v>2028</v>
      </c>
      <c r="H96448" s="1">
        <v>3.472222222222765E-4</v>
      </c>
      <c r="I96448">
        <v>30</v>
      </c>
      <c r="J96448" t="s">
        <v>16</v>
      </c>
      <c r="K96448" t="s">
        <v>17</v>
      </c>
      <c r="L96448" t="s">
        <v>18</v>
      </c>
      <c r="M96448" s="1">
        <v>2.3148148148144365E-4</v>
      </c>
    </row>
    <row r="96449" spans="1:13" x14ac:dyDescent="0.3">
      <c r="A96449" t="s">
        <v>3150</v>
      </c>
      <c r="B96449">
        <v>1000035</v>
      </c>
      <c r="C96449" t="s">
        <v>16078</v>
      </c>
      <c r="D96449">
        <v>32</v>
      </c>
      <c r="E96449" s="1">
        <v>44579.660868055558</v>
      </c>
      <c r="F96449">
        <v>15</v>
      </c>
      <c r="G96449" t="s">
        <v>2028</v>
      </c>
      <c r="H96449" s="1">
        <v>1.0300925925925686E-3</v>
      </c>
      <c r="I96449">
        <v>89</v>
      </c>
      <c r="J96449" t="s">
        <v>16</v>
      </c>
      <c r="K96449" t="s">
        <v>17</v>
      </c>
      <c r="L96449" t="s">
        <v>18</v>
      </c>
      <c r="M96449" s="1">
        <v>1.388888888889106E-4</v>
      </c>
    </row>
    <row r="96450" spans="1:13" x14ac:dyDescent="0.3">
      <c r="A96450" t="s">
        <v>4751</v>
      </c>
      <c r="B96450">
        <v>1000012</v>
      </c>
      <c r="C96450" t="s">
        <v>12496</v>
      </c>
      <c r="D96450">
        <v>12</v>
      </c>
      <c r="E96450" s="1">
        <v>44579.660902777781</v>
      </c>
      <c r="F96450">
        <v>15</v>
      </c>
      <c r="G96450" t="s">
        <v>2028</v>
      </c>
      <c r="H96450" s="1">
        <v>7.3379629629630738E-3</v>
      </c>
      <c r="I96450">
        <v>634</v>
      </c>
      <c r="J96450" t="s">
        <v>16</v>
      </c>
      <c r="K96450" t="s">
        <v>17</v>
      </c>
      <c r="L96450" t="s">
        <v>18</v>
      </c>
      <c r="M96450" s="1">
        <v>1.6203703703698835E-4</v>
      </c>
    </row>
    <row r="96451" spans="1:13" x14ac:dyDescent="0.3">
      <c r="A96451" t="s">
        <v>84</v>
      </c>
      <c r="B96451">
        <v>1000006</v>
      </c>
      <c r="C96451" t="s">
        <v>2299</v>
      </c>
      <c r="D96451">
        <v>14</v>
      </c>
      <c r="E96451" s="1">
        <v>44579.660914351851</v>
      </c>
      <c r="F96451">
        <v>15</v>
      </c>
      <c r="G96451" t="s">
        <v>2028</v>
      </c>
      <c r="H96451" s="1">
        <v>4.4791666666665897E-3</v>
      </c>
      <c r="I96451">
        <v>387</v>
      </c>
      <c r="J96451" t="s">
        <v>16</v>
      </c>
      <c r="K96451" t="s">
        <v>23</v>
      </c>
      <c r="L96451" t="s">
        <v>18</v>
      </c>
      <c r="M96451" s="1">
        <v>2.777777777778212E-4</v>
      </c>
    </row>
    <row r="96452" spans="1:13" x14ac:dyDescent="0.3">
      <c r="A96452" t="s">
        <v>50</v>
      </c>
      <c r="B96452">
        <v>1000059</v>
      </c>
      <c r="C96452" t="s">
        <v>16298</v>
      </c>
      <c r="D96452">
        <v>76</v>
      </c>
      <c r="E96452" s="1">
        <v>44579.660949074074</v>
      </c>
      <c r="F96452">
        <v>15</v>
      </c>
      <c r="G96452" t="s">
        <v>2028</v>
      </c>
      <c r="H96452" s="1">
        <v>2.766203703703729E-3</v>
      </c>
      <c r="I96452">
        <v>239</v>
      </c>
      <c r="J96452" t="s">
        <v>16</v>
      </c>
      <c r="L96452" t="s">
        <v>18</v>
      </c>
      <c r="M96452" s="1">
        <v>3.0092592592589895E-4</v>
      </c>
    </row>
    <row r="96453" spans="1:13" x14ac:dyDescent="0.3">
      <c r="A96453" t="s">
        <v>692</v>
      </c>
      <c r="B96453">
        <v>1000046</v>
      </c>
      <c r="C96453" t="s">
        <v>5573</v>
      </c>
      <c r="D96453">
        <v>84</v>
      </c>
      <c r="E96453" s="1">
        <v>44579.66097222222</v>
      </c>
      <c r="F96453">
        <v>15</v>
      </c>
      <c r="G96453" t="s">
        <v>2028</v>
      </c>
      <c r="H96453" s="1">
        <v>2.9050925925926396E-3</v>
      </c>
      <c r="I96453">
        <v>251</v>
      </c>
      <c r="J96453" t="s">
        <v>16</v>
      </c>
      <c r="K96453" t="s">
        <v>17</v>
      </c>
      <c r="L96453" t="s">
        <v>18</v>
      </c>
      <c r="M96453" s="1">
        <v>1.9675925925932702E-4</v>
      </c>
    </row>
    <row r="96454" spans="1:13" x14ac:dyDescent="0.3">
      <c r="A96454" t="s">
        <v>1207</v>
      </c>
      <c r="B96454">
        <v>1000009</v>
      </c>
      <c r="C96454" t="s">
        <v>2791</v>
      </c>
      <c r="D96454">
        <v>17</v>
      </c>
      <c r="E96454" s="1">
        <v>44579.661041666666</v>
      </c>
      <c r="F96454">
        <v>15</v>
      </c>
      <c r="G96454" t="s">
        <v>2028</v>
      </c>
      <c r="H96454" s="1">
        <v>1.6550925925926663E-3</v>
      </c>
      <c r="I96454">
        <v>143</v>
      </c>
      <c r="J96454" t="s">
        <v>16</v>
      </c>
      <c r="K96454" t="s">
        <v>17</v>
      </c>
      <c r="L96454" t="s">
        <v>18</v>
      </c>
      <c r="M96454" s="1">
        <v>4.9768518518522598E-4</v>
      </c>
    </row>
    <row r="96455" spans="1:13" x14ac:dyDescent="0.3">
      <c r="A96455" t="s">
        <v>3144</v>
      </c>
      <c r="B96455">
        <v>1000013</v>
      </c>
      <c r="C96455" t="s">
        <v>4184</v>
      </c>
      <c r="D96455">
        <v>11</v>
      </c>
      <c r="E96455" s="1">
        <v>44579.661099537036</v>
      </c>
      <c r="F96455">
        <v>15</v>
      </c>
      <c r="G96455" t="s">
        <v>2028</v>
      </c>
      <c r="H96455" s="1">
        <v>3.3449074074074492E-3</v>
      </c>
      <c r="I96455">
        <v>289</v>
      </c>
      <c r="J96455" t="s">
        <v>16</v>
      </c>
      <c r="K96455" t="s">
        <v>23</v>
      </c>
      <c r="L96455" t="s">
        <v>18</v>
      </c>
      <c r="M96455" s="1">
        <v>5.0925925925926485E-4</v>
      </c>
    </row>
    <row r="96456" spans="1:13" x14ac:dyDescent="0.3">
      <c r="A96456" t="s">
        <v>5240</v>
      </c>
      <c r="B96456">
        <v>1000036</v>
      </c>
      <c r="C96456" t="s">
        <v>11063</v>
      </c>
      <c r="D96456">
        <v>12</v>
      </c>
      <c r="E96456" s="1">
        <v>44579.661192129628</v>
      </c>
      <c r="F96456">
        <v>15</v>
      </c>
      <c r="G96456" t="s">
        <v>2028</v>
      </c>
      <c r="H96456" s="1">
        <v>9.1435185185195778E-4</v>
      </c>
      <c r="I96456">
        <v>79</v>
      </c>
      <c r="J96456" t="s">
        <v>16</v>
      </c>
      <c r="L96456" t="s">
        <v>18</v>
      </c>
      <c r="M96456" s="1">
        <v>2.777777777778212E-4</v>
      </c>
    </row>
    <row r="96457" spans="1:13" x14ac:dyDescent="0.3">
      <c r="A96457" t="s">
        <v>4874</v>
      </c>
      <c r="B96457">
        <v>1000028</v>
      </c>
      <c r="C96457" t="s">
        <v>12254</v>
      </c>
      <c r="D96457">
        <v>11</v>
      </c>
      <c r="E96457" s="1">
        <v>44579.661192129628</v>
      </c>
      <c r="F96457">
        <v>15</v>
      </c>
      <c r="G96457" t="s">
        <v>2028</v>
      </c>
      <c r="H96457" s="1">
        <v>2.476851851851869E-3</v>
      </c>
      <c r="I96457">
        <v>214</v>
      </c>
      <c r="J96457" t="s">
        <v>16</v>
      </c>
      <c r="K96457" t="s">
        <v>17</v>
      </c>
      <c r="L96457" t="s">
        <v>18</v>
      </c>
      <c r="M96457" s="1">
        <v>1.8518518518528815E-4</v>
      </c>
    </row>
    <row r="96458" spans="1:13" x14ac:dyDescent="0.3">
      <c r="A96458" t="s">
        <v>721</v>
      </c>
      <c r="B96458">
        <v>1000026</v>
      </c>
      <c r="C96458" t="s">
        <v>10654</v>
      </c>
      <c r="D96458">
        <v>18</v>
      </c>
      <c r="E96458" s="1">
        <v>44579.661296296297</v>
      </c>
      <c r="F96458">
        <v>15</v>
      </c>
      <c r="G96458" t="s">
        <v>2028</v>
      </c>
      <c r="H96458" s="1">
        <v>2.2222222222221255E-3</v>
      </c>
      <c r="I96458">
        <v>192</v>
      </c>
      <c r="J96458" t="s">
        <v>16</v>
      </c>
      <c r="K96458" t="s">
        <v>17</v>
      </c>
      <c r="L96458" t="s">
        <v>18</v>
      </c>
      <c r="M96458" s="1">
        <v>1.9675925925932702E-4</v>
      </c>
    </row>
    <row r="96459" spans="1:13" x14ac:dyDescent="0.3">
      <c r="C96459" t="s">
        <v>851</v>
      </c>
      <c r="D96459">
        <v>33</v>
      </c>
      <c r="E96459" s="1">
        <v>44579.66134259259</v>
      </c>
      <c r="F96459">
        <v>15</v>
      </c>
      <c r="G96459" t="s">
        <v>2028</v>
      </c>
      <c r="H96459" s="1">
        <v>0</v>
      </c>
      <c r="I96459">
        <v>0</v>
      </c>
      <c r="J96459" t="s">
        <v>29</v>
      </c>
      <c r="L96459" t="s">
        <v>18</v>
      </c>
      <c r="M96459" s="1">
        <v>2.6620370370378232E-4</v>
      </c>
    </row>
    <row r="96460" spans="1:13" x14ac:dyDescent="0.3">
      <c r="A96460" t="s">
        <v>26</v>
      </c>
      <c r="B96460">
        <v>1000021</v>
      </c>
      <c r="C96460" t="s">
        <v>3718</v>
      </c>
      <c r="D96460">
        <v>28</v>
      </c>
      <c r="E96460" s="1">
        <v>44579.661435185182</v>
      </c>
      <c r="F96460">
        <v>15</v>
      </c>
      <c r="G96460" t="s">
        <v>2028</v>
      </c>
      <c r="H96460" s="1">
        <v>1.3078703703703898E-3</v>
      </c>
      <c r="I96460">
        <v>113</v>
      </c>
      <c r="J96460" t="s">
        <v>16</v>
      </c>
      <c r="K96460" t="s">
        <v>17</v>
      </c>
      <c r="L96460" t="s">
        <v>18</v>
      </c>
      <c r="M96460" s="1">
        <v>2.083333333333659E-4</v>
      </c>
    </row>
    <row r="96461" spans="1:13" x14ac:dyDescent="0.3">
      <c r="A96461" t="s">
        <v>3484</v>
      </c>
      <c r="B96461">
        <v>1000034</v>
      </c>
      <c r="C96461" t="s">
        <v>5127</v>
      </c>
      <c r="D96461">
        <v>13</v>
      </c>
      <c r="E96461" s="1">
        <v>44579.661539351851</v>
      </c>
      <c r="F96461">
        <v>15</v>
      </c>
      <c r="G96461" t="s">
        <v>2028</v>
      </c>
      <c r="H96461" s="1">
        <v>2.4305555555554914E-3</v>
      </c>
      <c r="I96461">
        <v>210</v>
      </c>
      <c r="J96461" t="s">
        <v>16</v>
      </c>
      <c r="L96461" t="s">
        <v>18</v>
      </c>
      <c r="M96461" s="1">
        <v>1.6203703703698835E-4</v>
      </c>
    </row>
    <row r="96462" spans="1:13" x14ac:dyDescent="0.3">
      <c r="C96462" t="s">
        <v>16299</v>
      </c>
      <c r="D96462">
        <v>120</v>
      </c>
      <c r="E96462" s="1">
        <v>44579.661550925928</v>
      </c>
      <c r="F96462">
        <v>15</v>
      </c>
      <c r="G96462" t="s">
        <v>2028</v>
      </c>
      <c r="H96462" s="1">
        <v>0</v>
      </c>
      <c r="I96462">
        <v>0</v>
      </c>
      <c r="J96462" t="s">
        <v>29</v>
      </c>
      <c r="L96462" t="s">
        <v>18</v>
      </c>
      <c r="M96462" s="1">
        <v>3.0092592592589895E-4</v>
      </c>
    </row>
    <row r="96463" spans="1:13" x14ac:dyDescent="0.3">
      <c r="A96463" t="s">
        <v>3145</v>
      </c>
      <c r="B96463">
        <v>1000062</v>
      </c>
      <c r="C96463" t="s">
        <v>7102</v>
      </c>
      <c r="D96463">
        <v>63</v>
      </c>
      <c r="E96463" s="1">
        <v>44579.661597222221</v>
      </c>
      <c r="F96463">
        <v>15</v>
      </c>
      <c r="G96463" t="s">
        <v>2028</v>
      </c>
      <c r="H96463" s="1">
        <v>1.9097222222221877E-3</v>
      </c>
      <c r="I96463">
        <v>165</v>
      </c>
      <c r="J96463" t="s">
        <v>16</v>
      </c>
      <c r="K96463" t="s">
        <v>17</v>
      </c>
      <c r="L96463" t="s">
        <v>18</v>
      </c>
      <c r="M96463" s="1">
        <v>2.8935185185186008E-4</v>
      </c>
    </row>
    <row r="96464" spans="1:13" x14ac:dyDescent="0.3">
      <c r="A96464" t="s">
        <v>19</v>
      </c>
      <c r="B96464">
        <v>1000004</v>
      </c>
      <c r="C96464" t="s">
        <v>2059</v>
      </c>
      <c r="D96464">
        <v>8</v>
      </c>
      <c r="E96464" s="1">
        <v>44579.661597222221</v>
      </c>
      <c r="F96464">
        <v>15</v>
      </c>
      <c r="G96464" t="s">
        <v>2028</v>
      </c>
      <c r="H96464" s="1">
        <v>7.3726851851851904E-3</v>
      </c>
      <c r="I96464">
        <v>637</v>
      </c>
      <c r="J96464" t="s">
        <v>16</v>
      </c>
      <c r="K96464" t="s">
        <v>23</v>
      </c>
      <c r="L96464" t="s">
        <v>18</v>
      </c>
      <c r="M96464" s="1">
        <v>2.083333333333659E-4</v>
      </c>
    </row>
    <row r="96465" spans="1:13" x14ac:dyDescent="0.3">
      <c r="A96465" t="s">
        <v>9603</v>
      </c>
      <c r="B96465">
        <v>1000061</v>
      </c>
      <c r="C96465" t="s">
        <v>4517</v>
      </c>
      <c r="D96465">
        <v>39</v>
      </c>
      <c r="E96465" s="1">
        <v>44579.661956018521</v>
      </c>
      <c r="F96465">
        <v>15</v>
      </c>
      <c r="G96465" t="s">
        <v>2028</v>
      </c>
      <c r="H96465" s="1">
        <v>2.6041666666667407E-3</v>
      </c>
      <c r="I96465">
        <v>225</v>
      </c>
      <c r="J96465" t="s">
        <v>16</v>
      </c>
      <c r="K96465" t="s">
        <v>17</v>
      </c>
      <c r="L96465" t="s">
        <v>18</v>
      </c>
      <c r="M96465" s="1">
        <v>1.388888888889106E-4</v>
      </c>
    </row>
    <row r="96466" spans="1:13" x14ac:dyDescent="0.3">
      <c r="A96466" t="s">
        <v>3693</v>
      </c>
      <c r="B96466">
        <v>1000001</v>
      </c>
      <c r="C96466" t="s">
        <v>851</v>
      </c>
      <c r="D96466">
        <v>36</v>
      </c>
      <c r="E96466" s="1">
        <v>44579.662094907406</v>
      </c>
      <c r="F96466">
        <v>15</v>
      </c>
      <c r="G96466" t="s">
        <v>2028</v>
      </c>
      <c r="H96466" s="1">
        <v>1.0069444444444908E-3</v>
      </c>
      <c r="I96466">
        <v>87</v>
      </c>
      <c r="J96466" t="s">
        <v>16</v>
      </c>
      <c r="K96466" t="s">
        <v>17</v>
      </c>
      <c r="L96466" t="s">
        <v>18</v>
      </c>
      <c r="M96466" s="1">
        <v>2.3148148148144365E-4</v>
      </c>
    </row>
    <row r="96467" spans="1:13" x14ac:dyDescent="0.3">
      <c r="A96467" t="s">
        <v>242</v>
      </c>
      <c r="B96467">
        <v>1000041</v>
      </c>
      <c r="C96467" t="s">
        <v>7664</v>
      </c>
      <c r="D96467">
        <v>25</v>
      </c>
      <c r="E96467" s="1">
        <v>44579.662106481483</v>
      </c>
      <c r="F96467">
        <v>15</v>
      </c>
      <c r="G96467" t="s">
        <v>2028</v>
      </c>
      <c r="H96467" s="1">
        <v>4.861111111111871E-4</v>
      </c>
      <c r="I96467">
        <v>42</v>
      </c>
      <c r="J96467" t="s">
        <v>16</v>
      </c>
      <c r="K96467" t="s">
        <v>17</v>
      </c>
      <c r="L96467" t="s">
        <v>18</v>
      </c>
      <c r="M96467" s="1">
        <v>1.6203703703698835E-4</v>
      </c>
    </row>
    <row r="96468" spans="1:13" x14ac:dyDescent="0.3">
      <c r="C96468" t="s">
        <v>5931</v>
      </c>
      <c r="D96468">
        <v>120</v>
      </c>
      <c r="E96468" s="1">
        <v>44579.662199074075</v>
      </c>
      <c r="F96468">
        <v>15</v>
      </c>
      <c r="G96468" t="s">
        <v>2028</v>
      </c>
      <c r="H96468" s="1">
        <v>0</v>
      </c>
      <c r="I96468">
        <v>0</v>
      </c>
      <c r="J96468" t="s">
        <v>29</v>
      </c>
      <c r="L96468" t="s">
        <v>18</v>
      </c>
      <c r="M96468" s="1">
        <v>2.083333333333659E-4</v>
      </c>
    </row>
    <row r="96469" spans="1:13" x14ac:dyDescent="0.3">
      <c r="A96469" t="s">
        <v>5240</v>
      </c>
      <c r="B96469">
        <v>1000036</v>
      </c>
      <c r="C96469" t="s">
        <v>3193</v>
      </c>
      <c r="D96469">
        <v>26</v>
      </c>
      <c r="E96469" s="1">
        <v>44579.662199074075</v>
      </c>
      <c r="F96469">
        <v>15</v>
      </c>
      <c r="G96469" t="s">
        <v>2028</v>
      </c>
      <c r="H96469" s="1">
        <v>1.8171296296296546E-3</v>
      </c>
      <c r="I96469">
        <v>157</v>
      </c>
      <c r="J96469" t="s">
        <v>16</v>
      </c>
      <c r="K96469" t="s">
        <v>17</v>
      </c>
      <c r="L96469" t="s">
        <v>18</v>
      </c>
      <c r="M96469" s="1">
        <v>2.083333333333659E-4</v>
      </c>
    </row>
    <row r="96470" spans="1:13" x14ac:dyDescent="0.3">
      <c r="A96470" t="s">
        <v>3148</v>
      </c>
      <c r="B96470">
        <v>1000019</v>
      </c>
      <c r="C96470" t="s">
        <v>11104</v>
      </c>
      <c r="D96470">
        <v>33</v>
      </c>
      <c r="E96470" s="1">
        <v>44579.662314814814</v>
      </c>
      <c r="F96470">
        <v>15</v>
      </c>
      <c r="G96470" t="s">
        <v>2028</v>
      </c>
      <c r="H96470" s="1">
        <v>2.0370370370370594E-3</v>
      </c>
      <c r="I96470">
        <v>176</v>
      </c>
      <c r="J96470" t="s">
        <v>16</v>
      </c>
      <c r="K96470" t="s">
        <v>17</v>
      </c>
      <c r="L96470" t="s">
        <v>18</v>
      </c>
      <c r="M96470" s="1">
        <v>1.7361111111102723E-4</v>
      </c>
    </row>
    <row r="96471" spans="1:13" x14ac:dyDescent="0.3">
      <c r="A96471" t="s">
        <v>756</v>
      </c>
      <c r="B96471">
        <v>1000023</v>
      </c>
      <c r="C96471" t="s">
        <v>8809</v>
      </c>
      <c r="D96471">
        <v>15</v>
      </c>
      <c r="E96471" s="1">
        <v>44579.662407407406</v>
      </c>
      <c r="F96471">
        <v>15</v>
      </c>
      <c r="G96471" t="s">
        <v>2028</v>
      </c>
      <c r="H96471" s="1">
        <v>3.9236111111111693E-3</v>
      </c>
      <c r="I96471">
        <v>339</v>
      </c>
      <c r="J96471" t="s">
        <v>16</v>
      </c>
      <c r="L96471" t="s">
        <v>18</v>
      </c>
      <c r="M96471" s="1">
        <v>2.1990740740740478E-4</v>
      </c>
    </row>
    <row r="96472" spans="1:13" x14ac:dyDescent="0.3">
      <c r="A96472" t="s">
        <v>3196</v>
      </c>
      <c r="B96472">
        <v>1000029</v>
      </c>
      <c r="C96472" t="s">
        <v>12832</v>
      </c>
      <c r="D96472">
        <v>113</v>
      </c>
      <c r="E96472" s="1">
        <v>44579.662442129629</v>
      </c>
      <c r="F96472">
        <v>15</v>
      </c>
      <c r="G96472" t="s">
        <v>2028</v>
      </c>
      <c r="H96472" s="1">
        <v>1.678240740740744E-3</v>
      </c>
      <c r="I96472">
        <v>145</v>
      </c>
      <c r="J96472" t="s">
        <v>16</v>
      </c>
      <c r="K96472" t="s">
        <v>17</v>
      </c>
      <c r="L96472" t="s">
        <v>18</v>
      </c>
      <c r="M96472" s="1">
        <v>2.6620370370378232E-4</v>
      </c>
    </row>
    <row r="96473" spans="1:13" x14ac:dyDescent="0.3">
      <c r="A96473" t="s">
        <v>13</v>
      </c>
      <c r="B96473">
        <v>1000042</v>
      </c>
      <c r="C96473" t="s">
        <v>3381</v>
      </c>
      <c r="D96473">
        <v>83</v>
      </c>
      <c r="E96473" s="1">
        <v>44579.662499999999</v>
      </c>
      <c r="F96473">
        <v>15</v>
      </c>
      <c r="G96473" t="s">
        <v>2028</v>
      </c>
      <c r="H96473" s="1">
        <v>1.4120370370369617E-3</v>
      </c>
      <c r="I96473">
        <v>122</v>
      </c>
      <c r="J96473" t="s">
        <v>16</v>
      </c>
      <c r="K96473" t="s">
        <v>17</v>
      </c>
      <c r="L96473" t="s">
        <v>18</v>
      </c>
      <c r="M96473" s="1">
        <v>2.3148148148144365E-4</v>
      </c>
    </row>
    <row r="96474" spans="1:13" x14ac:dyDescent="0.3">
      <c r="A96474" t="s">
        <v>3150</v>
      </c>
      <c r="B96474">
        <v>1000035</v>
      </c>
      <c r="C96474" t="s">
        <v>16299</v>
      </c>
      <c r="D96474">
        <v>69</v>
      </c>
      <c r="E96474" s="1">
        <v>44579.662604166668</v>
      </c>
      <c r="F96474">
        <v>15</v>
      </c>
      <c r="G96474" t="s">
        <v>2028</v>
      </c>
      <c r="H96474" s="1">
        <v>1.7361111111111605E-3</v>
      </c>
      <c r="I96474">
        <v>150</v>
      </c>
      <c r="J96474" t="s">
        <v>16</v>
      </c>
      <c r="K96474" t="s">
        <v>17</v>
      </c>
      <c r="L96474" t="s">
        <v>18</v>
      </c>
      <c r="M96474" s="1">
        <v>1.6203703703698835E-4</v>
      </c>
    </row>
    <row r="96475" spans="1:13" x14ac:dyDescent="0.3">
      <c r="A96475" t="s">
        <v>1207</v>
      </c>
      <c r="B96475">
        <v>1000009</v>
      </c>
      <c r="C96475" t="s">
        <v>5931</v>
      </c>
      <c r="D96475">
        <v>4</v>
      </c>
      <c r="E96475" s="1">
        <v>44579.662800925929</v>
      </c>
      <c r="F96475">
        <v>15</v>
      </c>
      <c r="G96475" t="s">
        <v>2028</v>
      </c>
      <c r="H96475" s="1">
        <v>5.4398148148138148E-4</v>
      </c>
      <c r="I96475">
        <v>47</v>
      </c>
      <c r="J96475" t="s">
        <v>16</v>
      </c>
      <c r="K96475" t="s">
        <v>17</v>
      </c>
      <c r="L96475" t="s">
        <v>18</v>
      </c>
      <c r="M96475" s="1">
        <v>2.1990740740740478E-4</v>
      </c>
    </row>
    <row r="96476" spans="1:13" x14ac:dyDescent="0.3">
      <c r="A96476" t="s">
        <v>26</v>
      </c>
      <c r="B96476">
        <v>1000021</v>
      </c>
      <c r="C96476" t="s">
        <v>446</v>
      </c>
      <c r="D96476">
        <v>10</v>
      </c>
      <c r="E96476" s="1">
        <v>44579.662870370368</v>
      </c>
      <c r="F96476">
        <v>15</v>
      </c>
      <c r="G96476" t="s">
        <v>2028</v>
      </c>
      <c r="H96476" s="1">
        <v>4.2708333333332238E-3</v>
      </c>
      <c r="I96476">
        <v>369</v>
      </c>
      <c r="J96476" t="s">
        <v>16</v>
      </c>
      <c r="L96476" t="s">
        <v>18</v>
      </c>
      <c r="M96476" s="1">
        <v>1.388888888889106E-4</v>
      </c>
    </row>
    <row r="96477" spans="1:13" x14ac:dyDescent="0.3">
      <c r="C96477" t="s">
        <v>4944</v>
      </c>
      <c r="D96477">
        <v>120</v>
      </c>
      <c r="E96477" s="1">
        <v>44579.662905092591</v>
      </c>
      <c r="F96477">
        <v>15</v>
      </c>
      <c r="G96477" t="s">
        <v>2028</v>
      </c>
      <c r="H96477" s="1">
        <v>0</v>
      </c>
      <c r="I96477">
        <v>0</v>
      </c>
      <c r="J96477" t="s">
        <v>29</v>
      </c>
      <c r="L96477" t="s">
        <v>18</v>
      </c>
      <c r="M96477" s="1">
        <v>1.8518518518528815E-4</v>
      </c>
    </row>
    <row r="96478" spans="1:13" x14ac:dyDescent="0.3">
      <c r="A96478" t="s">
        <v>3698</v>
      </c>
      <c r="B96478">
        <v>1000027</v>
      </c>
      <c r="C96478" t="s">
        <v>6235</v>
      </c>
      <c r="D96478">
        <v>47</v>
      </c>
      <c r="E96478" s="1">
        <v>44579.662939814814</v>
      </c>
      <c r="F96478">
        <v>15</v>
      </c>
      <c r="G96478" t="s">
        <v>2028</v>
      </c>
      <c r="H96478" s="1">
        <v>1.2152777777778567E-3</v>
      </c>
      <c r="I96478">
        <v>105</v>
      </c>
      <c r="J96478" t="s">
        <v>16</v>
      </c>
      <c r="K96478" t="s">
        <v>17</v>
      </c>
      <c r="L96478" t="s">
        <v>18</v>
      </c>
      <c r="M96478" s="1">
        <v>2.3148148148144365E-4</v>
      </c>
    </row>
    <row r="96479" spans="1:13" x14ac:dyDescent="0.3">
      <c r="A96479" t="s">
        <v>1214</v>
      </c>
      <c r="B96479">
        <v>1000030</v>
      </c>
      <c r="C96479" t="s">
        <v>13127</v>
      </c>
      <c r="D96479">
        <v>31</v>
      </c>
      <c r="E96479" s="1">
        <v>44579.662997685184</v>
      </c>
      <c r="F96479">
        <v>15</v>
      </c>
      <c r="G96479" t="s">
        <v>2028</v>
      </c>
      <c r="H96479" s="1">
        <v>2.4421296296295303E-3</v>
      </c>
      <c r="I96479">
        <v>211</v>
      </c>
      <c r="J96479" t="s">
        <v>16</v>
      </c>
      <c r="K96479" t="s">
        <v>17</v>
      </c>
      <c r="L96479" t="s">
        <v>18</v>
      </c>
      <c r="M96479" s="1">
        <v>1.6203703703698835E-4</v>
      </c>
    </row>
    <row r="96480" spans="1:13" x14ac:dyDescent="0.3">
      <c r="A96480" t="s">
        <v>7609</v>
      </c>
      <c r="B96480">
        <v>1000005</v>
      </c>
      <c r="C96480" t="s">
        <v>7841</v>
      </c>
      <c r="D96480">
        <v>9</v>
      </c>
      <c r="E96480" s="1">
        <v>44579.663148148145</v>
      </c>
      <c r="F96480">
        <v>15</v>
      </c>
      <c r="G96480" t="s">
        <v>2028</v>
      </c>
      <c r="H96480" s="1">
        <v>1.6087962962962887E-3</v>
      </c>
      <c r="I96480">
        <v>139</v>
      </c>
      <c r="J96480" t="s">
        <v>16</v>
      </c>
      <c r="K96480" t="s">
        <v>23</v>
      </c>
      <c r="L96480" t="s">
        <v>18</v>
      </c>
      <c r="M96480" s="1">
        <v>2.1990740740740478E-4</v>
      </c>
    </row>
    <row r="96481" spans="1:13" x14ac:dyDescent="0.3">
      <c r="A96481" t="s">
        <v>1070</v>
      </c>
      <c r="B96481">
        <v>1000024</v>
      </c>
      <c r="C96481" t="s">
        <v>637</v>
      </c>
      <c r="D96481">
        <v>13</v>
      </c>
      <c r="E96481" s="1">
        <v>44579.663263888891</v>
      </c>
      <c r="F96481">
        <v>15</v>
      </c>
      <c r="G96481" t="s">
        <v>2028</v>
      </c>
      <c r="H96481" s="1">
        <v>5.6712962962968128E-4</v>
      </c>
      <c r="I96481">
        <v>49</v>
      </c>
      <c r="J96481" t="s">
        <v>16</v>
      </c>
      <c r="K96481" t="s">
        <v>23</v>
      </c>
      <c r="L96481" t="s">
        <v>18</v>
      </c>
      <c r="M96481" s="1">
        <v>2.777777777778212E-4</v>
      </c>
    </row>
    <row r="96482" spans="1:13" x14ac:dyDescent="0.3">
      <c r="A96482" t="s">
        <v>3693</v>
      </c>
      <c r="B96482">
        <v>1000001</v>
      </c>
      <c r="C96482" t="s">
        <v>4944</v>
      </c>
      <c r="D96482">
        <v>12</v>
      </c>
      <c r="E96482" s="1">
        <v>44579.66333333333</v>
      </c>
      <c r="F96482">
        <v>15</v>
      </c>
      <c r="G96482" t="s">
        <v>2028</v>
      </c>
      <c r="H96482" s="1">
        <v>1.585648148148211E-3</v>
      </c>
      <c r="I96482">
        <v>137</v>
      </c>
      <c r="J96482" t="s">
        <v>16</v>
      </c>
      <c r="K96482" t="s">
        <v>23</v>
      </c>
      <c r="L96482" t="s">
        <v>18</v>
      </c>
      <c r="M96482" s="1">
        <v>1.8518518518528815E-4</v>
      </c>
    </row>
    <row r="96483" spans="1:13" x14ac:dyDescent="0.3">
      <c r="C96483" t="s">
        <v>16300</v>
      </c>
      <c r="D96483">
        <v>120</v>
      </c>
      <c r="E96483" s="1">
        <v>44579.663530092592</v>
      </c>
      <c r="F96483">
        <v>15</v>
      </c>
      <c r="G96483" t="s">
        <v>2028</v>
      </c>
      <c r="H96483" s="1">
        <v>0</v>
      </c>
      <c r="I96483">
        <v>0</v>
      </c>
      <c r="J96483" t="s">
        <v>29</v>
      </c>
      <c r="L96483" t="s">
        <v>18</v>
      </c>
      <c r="M96483" s="1">
        <v>3.1249999999993783E-4</v>
      </c>
    </row>
    <row r="96484" spans="1:13" x14ac:dyDescent="0.3">
      <c r="C96484" t="s">
        <v>9702</v>
      </c>
      <c r="D96484">
        <v>32</v>
      </c>
      <c r="E96484" s="1">
        <v>44579.663553240738</v>
      </c>
      <c r="F96484">
        <v>15</v>
      </c>
      <c r="G96484" t="s">
        <v>2028</v>
      </c>
      <c r="H96484" s="1">
        <v>0</v>
      </c>
      <c r="I96484">
        <v>0</v>
      </c>
      <c r="J96484" t="s">
        <v>29</v>
      </c>
      <c r="L96484" t="s">
        <v>18</v>
      </c>
      <c r="M96484" s="1">
        <v>1.6203703703698835E-4</v>
      </c>
    </row>
    <row r="96485" spans="1:13" x14ac:dyDescent="0.3">
      <c r="A96485" t="s">
        <v>746</v>
      </c>
      <c r="B96485">
        <v>1000053</v>
      </c>
      <c r="C96485" t="s">
        <v>15540</v>
      </c>
      <c r="D96485">
        <v>64</v>
      </c>
      <c r="E96485" s="1">
        <v>44579.663668981484</v>
      </c>
      <c r="F96485">
        <v>15</v>
      </c>
      <c r="G96485" t="s">
        <v>2028</v>
      </c>
      <c r="H96485" s="1">
        <v>1.9907407407406819E-3</v>
      </c>
      <c r="I96485">
        <v>172</v>
      </c>
      <c r="J96485" t="s">
        <v>16</v>
      </c>
      <c r="L96485" t="s">
        <v>18</v>
      </c>
      <c r="M96485" s="1">
        <v>1.8518518518528815E-4</v>
      </c>
    </row>
    <row r="96486" spans="1:13" x14ac:dyDescent="0.3">
      <c r="A96486" t="s">
        <v>72</v>
      </c>
      <c r="B96486">
        <v>1000060</v>
      </c>
      <c r="C96486" t="s">
        <v>5005</v>
      </c>
      <c r="D96486">
        <v>41</v>
      </c>
      <c r="E96486" s="1">
        <v>44579.663738425923</v>
      </c>
      <c r="F96486">
        <v>15</v>
      </c>
      <c r="G96486" t="s">
        <v>2028</v>
      </c>
      <c r="H96486" s="1">
        <v>2.2916666666665808E-3</v>
      </c>
      <c r="I96486">
        <v>198</v>
      </c>
      <c r="J96486" t="s">
        <v>16</v>
      </c>
      <c r="K96486" t="s">
        <v>23</v>
      </c>
      <c r="L96486" t="s">
        <v>18</v>
      </c>
      <c r="M96486" s="1">
        <v>2.4305555555548253E-4</v>
      </c>
    </row>
    <row r="96487" spans="1:13" x14ac:dyDescent="0.3">
      <c r="A96487" t="s">
        <v>50</v>
      </c>
      <c r="B96487">
        <v>1000059</v>
      </c>
      <c r="C96487" t="s">
        <v>16271</v>
      </c>
      <c r="D96487">
        <v>28</v>
      </c>
      <c r="E96487" s="1">
        <v>44579.6637962963</v>
      </c>
      <c r="F96487">
        <v>15</v>
      </c>
      <c r="G96487" t="s">
        <v>2028</v>
      </c>
      <c r="H96487" s="1">
        <v>1.5393518518518334E-3</v>
      </c>
      <c r="I96487">
        <v>133</v>
      </c>
      <c r="J96487" t="s">
        <v>16</v>
      </c>
      <c r="K96487" t="s">
        <v>17</v>
      </c>
      <c r="L96487" t="s">
        <v>18</v>
      </c>
      <c r="M96487" s="1">
        <v>2.083333333333659E-4</v>
      </c>
    </row>
    <row r="96488" spans="1:13" x14ac:dyDescent="0.3">
      <c r="A96488" t="s">
        <v>1207</v>
      </c>
      <c r="B96488">
        <v>1000009</v>
      </c>
      <c r="C96488" t="s">
        <v>4068</v>
      </c>
      <c r="D96488">
        <v>21</v>
      </c>
      <c r="E96488" s="1">
        <v>44579.663842592592</v>
      </c>
      <c r="F96488">
        <v>15</v>
      </c>
      <c r="G96488" t="s">
        <v>2028</v>
      </c>
      <c r="H96488" s="1">
        <v>3.2060185185185386E-3</v>
      </c>
      <c r="I96488">
        <v>277</v>
      </c>
      <c r="J96488" t="s">
        <v>16</v>
      </c>
      <c r="K96488" t="s">
        <v>17</v>
      </c>
      <c r="L96488" t="s">
        <v>18</v>
      </c>
      <c r="M96488" s="1">
        <v>1.6203703703698835E-4</v>
      </c>
    </row>
    <row r="96489" spans="1:13" x14ac:dyDescent="0.3">
      <c r="A96489" t="s">
        <v>41</v>
      </c>
      <c r="B96489">
        <v>1000049</v>
      </c>
      <c r="C96489" t="s">
        <v>7266</v>
      </c>
      <c r="D96489">
        <v>36</v>
      </c>
      <c r="E96489" s="1">
        <v>44579.663865740738</v>
      </c>
      <c r="F96489">
        <v>15</v>
      </c>
      <c r="G96489" t="s">
        <v>2028</v>
      </c>
      <c r="H96489" s="1">
        <v>2.8240740740741455E-3</v>
      </c>
      <c r="I96489">
        <v>244</v>
      </c>
      <c r="J96489" t="s">
        <v>16</v>
      </c>
      <c r="K96489" t="s">
        <v>17</v>
      </c>
      <c r="L96489" t="s">
        <v>18</v>
      </c>
      <c r="M96489" s="1">
        <v>4.629629629628873E-4</v>
      </c>
    </row>
    <row r="96490" spans="1:13" x14ac:dyDescent="0.3">
      <c r="C96490" t="s">
        <v>323</v>
      </c>
      <c r="D96490">
        <v>120</v>
      </c>
      <c r="E96490" s="1">
        <v>44579.663900462961</v>
      </c>
      <c r="F96490">
        <v>15</v>
      </c>
      <c r="G96490" t="s">
        <v>2028</v>
      </c>
      <c r="H96490" s="1">
        <v>0</v>
      </c>
      <c r="I96490">
        <v>0</v>
      </c>
      <c r="J96490" t="s">
        <v>29</v>
      </c>
      <c r="L96490" t="s">
        <v>18</v>
      </c>
      <c r="M96490" s="1">
        <v>4.5138888888884843E-4</v>
      </c>
    </row>
    <row r="96491" spans="1:13" x14ac:dyDescent="0.3">
      <c r="A96491" t="s">
        <v>3145</v>
      </c>
      <c r="B96491">
        <v>1000062</v>
      </c>
      <c r="C96491" t="s">
        <v>8763</v>
      </c>
      <c r="D96491">
        <v>47</v>
      </c>
      <c r="E96491" s="1">
        <v>44579.6640162037</v>
      </c>
      <c r="F96491">
        <v>15</v>
      </c>
      <c r="G96491" t="s">
        <v>2028</v>
      </c>
      <c r="H96491" s="1">
        <v>2.8240740740741455E-3</v>
      </c>
      <c r="I96491">
        <v>244</v>
      </c>
      <c r="J96491" t="s">
        <v>16</v>
      </c>
      <c r="K96491" t="s">
        <v>17</v>
      </c>
      <c r="L96491" t="s">
        <v>18</v>
      </c>
      <c r="M96491" s="1">
        <v>1.9675925925932702E-4</v>
      </c>
    </row>
    <row r="96492" spans="1:13" x14ac:dyDescent="0.3">
      <c r="A96492" t="s">
        <v>3484</v>
      </c>
      <c r="B96492">
        <v>1000034</v>
      </c>
      <c r="C96492" t="s">
        <v>520</v>
      </c>
      <c r="D96492">
        <v>28</v>
      </c>
      <c r="E96492" s="1">
        <v>44579.664050925923</v>
      </c>
      <c r="F96492">
        <v>15</v>
      </c>
      <c r="G96492" t="s">
        <v>2028</v>
      </c>
      <c r="H96492" s="1">
        <v>1.0162037037036997E-2</v>
      </c>
      <c r="I96492">
        <v>878</v>
      </c>
      <c r="J96492" t="s">
        <v>16</v>
      </c>
      <c r="L96492" t="s">
        <v>18</v>
      </c>
      <c r="M96492" s="1">
        <v>1.5046296296294948E-4</v>
      </c>
    </row>
    <row r="96493" spans="1:13" x14ac:dyDescent="0.3">
      <c r="A96493" t="s">
        <v>7611</v>
      </c>
      <c r="B96493">
        <v>1000003</v>
      </c>
      <c r="C96493" t="s">
        <v>5209</v>
      </c>
      <c r="D96493">
        <v>37</v>
      </c>
      <c r="E96493" s="1">
        <v>44579.664050925923</v>
      </c>
      <c r="F96493">
        <v>15</v>
      </c>
      <c r="G96493" t="s">
        <v>2028</v>
      </c>
      <c r="H96493" s="1">
        <v>3.1828703703704608E-3</v>
      </c>
      <c r="I96493">
        <v>275</v>
      </c>
      <c r="J96493" t="s">
        <v>16</v>
      </c>
      <c r="L96493" t="s">
        <v>18</v>
      </c>
      <c r="M96493" s="1">
        <v>2.777777777778212E-4</v>
      </c>
    </row>
    <row r="96494" spans="1:13" x14ac:dyDescent="0.3">
      <c r="A96494" t="s">
        <v>1221</v>
      </c>
      <c r="B96494">
        <v>1000007</v>
      </c>
      <c r="C96494" t="s">
        <v>10080</v>
      </c>
      <c r="D96494">
        <v>22</v>
      </c>
      <c r="E96494" s="1">
        <v>44579.664178240739</v>
      </c>
      <c r="F96494">
        <v>15</v>
      </c>
      <c r="G96494" t="s">
        <v>2028</v>
      </c>
      <c r="H96494" s="1">
        <v>1.4699074074073781E-3</v>
      </c>
      <c r="I96494">
        <v>127</v>
      </c>
      <c r="J96494" t="s">
        <v>16</v>
      </c>
      <c r="K96494" t="s">
        <v>17</v>
      </c>
      <c r="L96494" t="s">
        <v>18</v>
      </c>
      <c r="M96494" s="1">
        <v>4.629629629628873E-4</v>
      </c>
    </row>
    <row r="96495" spans="1:13" x14ac:dyDescent="0.3">
      <c r="A96495" t="s">
        <v>4874</v>
      </c>
      <c r="B96495">
        <v>1000028</v>
      </c>
      <c r="C96495" t="s">
        <v>1335</v>
      </c>
      <c r="D96495">
        <v>13</v>
      </c>
      <c r="E96495" s="1">
        <v>44579.664189814815</v>
      </c>
      <c r="F96495">
        <v>15</v>
      </c>
      <c r="G96495" t="s">
        <v>2028</v>
      </c>
      <c r="H96495" s="1">
        <v>4.7569444444444109E-3</v>
      </c>
      <c r="I96495">
        <v>411</v>
      </c>
      <c r="J96495" t="s">
        <v>16</v>
      </c>
      <c r="K96495" t="s">
        <v>17</v>
      </c>
      <c r="L96495" t="s">
        <v>18</v>
      </c>
      <c r="M96495" s="1">
        <v>1.7361111111102723E-4</v>
      </c>
    </row>
    <row r="96496" spans="1:13" x14ac:dyDescent="0.3">
      <c r="A96496" t="s">
        <v>3698</v>
      </c>
      <c r="B96496">
        <v>1000027</v>
      </c>
      <c r="C96496" t="s">
        <v>3187</v>
      </c>
      <c r="D96496">
        <v>8</v>
      </c>
      <c r="E96496" s="1">
        <v>44579.664212962962</v>
      </c>
      <c r="F96496">
        <v>15</v>
      </c>
      <c r="G96496" t="s">
        <v>2028</v>
      </c>
      <c r="H96496" s="1">
        <v>1.481481481481417E-3</v>
      </c>
      <c r="I96496">
        <v>128</v>
      </c>
      <c r="J96496" t="s">
        <v>16</v>
      </c>
      <c r="K96496" t="s">
        <v>23</v>
      </c>
      <c r="L96496" t="s">
        <v>18</v>
      </c>
      <c r="M96496" s="1">
        <v>3.240740740739767E-4</v>
      </c>
    </row>
    <row r="96497" spans="1:13" x14ac:dyDescent="0.3">
      <c r="A96497" t="s">
        <v>692</v>
      </c>
      <c r="B96497">
        <v>1000046</v>
      </c>
      <c r="C96497" t="s">
        <v>323</v>
      </c>
      <c r="D96497">
        <v>15</v>
      </c>
      <c r="E96497" s="1">
        <v>44579.664375</v>
      </c>
      <c r="F96497">
        <v>15</v>
      </c>
      <c r="G96497" t="s">
        <v>2028</v>
      </c>
      <c r="H96497" s="1">
        <v>2.8587962962962621E-3</v>
      </c>
      <c r="I96497">
        <v>247</v>
      </c>
      <c r="J96497" t="s">
        <v>16</v>
      </c>
      <c r="K96497" t="s">
        <v>17</v>
      </c>
      <c r="L96497" t="s">
        <v>18</v>
      </c>
      <c r="M96497" s="1">
        <v>1.5046296296294948E-4</v>
      </c>
    </row>
    <row r="96498" spans="1:13" x14ac:dyDescent="0.3">
      <c r="A96498" t="s">
        <v>1070</v>
      </c>
      <c r="B96498">
        <v>1000024</v>
      </c>
      <c r="C96498" t="s">
        <v>1903</v>
      </c>
      <c r="D96498">
        <v>29</v>
      </c>
      <c r="E96498" s="1">
        <v>44579.664456018516</v>
      </c>
      <c r="F96498">
        <v>15</v>
      </c>
      <c r="G96498" t="s">
        <v>2028</v>
      </c>
      <c r="H96498" s="1">
        <v>1.8287037037036935E-3</v>
      </c>
      <c r="I96498">
        <v>158</v>
      </c>
      <c r="J96498" t="s">
        <v>16</v>
      </c>
      <c r="L96498" t="s">
        <v>18</v>
      </c>
      <c r="M96498" s="1">
        <v>3.0092592592589895E-4</v>
      </c>
    </row>
    <row r="96499" spans="1:13" x14ac:dyDescent="0.3">
      <c r="C96499" t="s">
        <v>586</v>
      </c>
      <c r="D96499">
        <v>120</v>
      </c>
      <c r="E96499" s="1">
        <v>44579.664513888885</v>
      </c>
      <c r="F96499">
        <v>15</v>
      </c>
      <c r="G96499" t="s">
        <v>2028</v>
      </c>
      <c r="H96499" s="1">
        <v>0</v>
      </c>
      <c r="I96499">
        <v>0</v>
      </c>
      <c r="J96499" t="s">
        <v>29</v>
      </c>
      <c r="L96499" t="s">
        <v>18</v>
      </c>
      <c r="M96499" s="1">
        <v>1.7361111111102723E-4</v>
      </c>
    </row>
    <row r="96500" spans="1:13" x14ac:dyDescent="0.3">
      <c r="A96500" t="s">
        <v>3148</v>
      </c>
      <c r="B96500">
        <v>1000019</v>
      </c>
      <c r="C96500" t="s">
        <v>9005</v>
      </c>
      <c r="D96500">
        <v>7</v>
      </c>
      <c r="E96500" s="1">
        <v>44579.664548611108</v>
      </c>
      <c r="F96500">
        <v>15</v>
      </c>
      <c r="G96500" t="s">
        <v>2028</v>
      </c>
      <c r="H96500" s="1">
        <v>2.4305555555554914E-3</v>
      </c>
      <c r="I96500">
        <v>210</v>
      </c>
      <c r="J96500" t="s">
        <v>16</v>
      </c>
      <c r="K96500" t="s">
        <v>17</v>
      </c>
      <c r="L96500" t="s">
        <v>18</v>
      </c>
      <c r="M96500" s="1">
        <v>1.6203703703698835E-4</v>
      </c>
    </row>
    <row r="96501" spans="1:13" x14ac:dyDescent="0.3">
      <c r="A96501" t="s">
        <v>721</v>
      </c>
      <c r="B96501">
        <v>1000026</v>
      </c>
      <c r="C96501" t="s">
        <v>1994</v>
      </c>
      <c r="D96501">
        <v>103</v>
      </c>
      <c r="E96501" s="1">
        <v>44579.664583333331</v>
      </c>
      <c r="F96501">
        <v>15</v>
      </c>
      <c r="G96501" t="s">
        <v>2028</v>
      </c>
      <c r="H96501" s="1">
        <v>1.0995370370370239E-3</v>
      </c>
      <c r="I96501">
        <v>95</v>
      </c>
      <c r="J96501" t="s">
        <v>16</v>
      </c>
      <c r="K96501" t="s">
        <v>17</v>
      </c>
      <c r="L96501" t="s">
        <v>18</v>
      </c>
      <c r="M96501" s="1">
        <v>1.7361111111102723E-4</v>
      </c>
    </row>
    <row r="96502" spans="1:13" x14ac:dyDescent="0.3">
      <c r="A96502" t="s">
        <v>5240</v>
      </c>
      <c r="B96502">
        <v>1000036</v>
      </c>
      <c r="C96502" t="s">
        <v>117</v>
      </c>
      <c r="D96502">
        <v>11</v>
      </c>
      <c r="E96502" s="1">
        <v>44579.664606481485</v>
      </c>
      <c r="F96502">
        <v>15</v>
      </c>
      <c r="G96502" t="s">
        <v>2028</v>
      </c>
      <c r="H96502" s="1">
        <v>4.9768518518522598E-4</v>
      </c>
      <c r="I96502">
        <v>43</v>
      </c>
      <c r="J96502" t="s">
        <v>16</v>
      </c>
      <c r="L96502" t="s">
        <v>18</v>
      </c>
      <c r="M96502" s="1">
        <v>5.324074074073426E-4</v>
      </c>
    </row>
    <row r="96503" spans="1:13" x14ac:dyDescent="0.3">
      <c r="A96503" t="s">
        <v>1462</v>
      </c>
      <c r="B96503">
        <v>1000039</v>
      </c>
      <c r="C96503" t="s">
        <v>637</v>
      </c>
      <c r="D96503">
        <v>15</v>
      </c>
      <c r="E96503" s="1">
        <v>44579.664652777778</v>
      </c>
      <c r="F96503">
        <v>15</v>
      </c>
      <c r="G96503" t="s">
        <v>2028</v>
      </c>
      <c r="H96503" s="1">
        <v>7.5231481481474738E-4</v>
      </c>
      <c r="I96503">
        <v>65</v>
      </c>
      <c r="J96503" t="s">
        <v>16</v>
      </c>
      <c r="K96503" t="s">
        <v>23</v>
      </c>
      <c r="L96503" t="s">
        <v>18</v>
      </c>
      <c r="M96503" s="1">
        <v>2.1990740740740478E-4</v>
      </c>
    </row>
    <row r="96504" spans="1:13" x14ac:dyDescent="0.3">
      <c r="C96504" t="s">
        <v>10042</v>
      </c>
      <c r="D96504">
        <v>120</v>
      </c>
      <c r="E96504" s="1">
        <v>44579.664722222224</v>
      </c>
      <c r="F96504">
        <v>15</v>
      </c>
      <c r="G96504" t="s">
        <v>2028</v>
      </c>
      <c r="H96504" s="1">
        <v>0</v>
      </c>
      <c r="I96504">
        <v>0</v>
      </c>
      <c r="J96504" t="s">
        <v>29</v>
      </c>
      <c r="L96504" t="s">
        <v>18</v>
      </c>
      <c r="M96504" s="1">
        <v>1.7361111111102723E-4</v>
      </c>
    </row>
    <row r="96505" spans="1:13" x14ac:dyDescent="0.3">
      <c r="A96505" t="s">
        <v>3196</v>
      </c>
      <c r="B96505">
        <v>1000029</v>
      </c>
      <c r="C96505" t="s">
        <v>4785</v>
      </c>
      <c r="D96505">
        <v>13</v>
      </c>
      <c r="E96505" s="1">
        <v>44579.664733796293</v>
      </c>
      <c r="F96505">
        <v>15</v>
      </c>
      <c r="G96505" t="s">
        <v>2028</v>
      </c>
      <c r="H96505" s="1">
        <v>2.372685185185075E-3</v>
      </c>
      <c r="I96505">
        <v>205</v>
      </c>
      <c r="J96505" t="s">
        <v>16</v>
      </c>
      <c r="K96505" t="s">
        <v>17</v>
      </c>
      <c r="L96505" t="s">
        <v>18</v>
      </c>
      <c r="M96505" s="1">
        <v>1.8518518518528815E-4</v>
      </c>
    </row>
    <row r="96506" spans="1:13" x14ac:dyDescent="0.3">
      <c r="A96506" t="s">
        <v>9603</v>
      </c>
      <c r="B96506">
        <v>1000061</v>
      </c>
      <c r="C96506" t="s">
        <v>12131</v>
      </c>
      <c r="D96506">
        <v>5</v>
      </c>
      <c r="E96506" s="1">
        <v>44579.664965277778</v>
      </c>
      <c r="F96506">
        <v>15</v>
      </c>
      <c r="G96506" t="s">
        <v>2028</v>
      </c>
      <c r="H96506" s="1">
        <v>1.0185185185185297E-3</v>
      </c>
      <c r="I96506">
        <v>88</v>
      </c>
      <c r="J96506" t="s">
        <v>16</v>
      </c>
      <c r="K96506" t="s">
        <v>17</v>
      </c>
      <c r="L96506" t="s">
        <v>18</v>
      </c>
      <c r="M96506" s="1">
        <v>3.93518518518432E-4</v>
      </c>
    </row>
    <row r="96507" spans="1:13" x14ac:dyDescent="0.3">
      <c r="A96507" t="s">
        <v>3144</v>
      </c>
      <c r="B96507">
        <v>1000013</v>
      </c>
      <c r="C96507" t="s">
        <v>11195</v>
      </c>
      <c r="D96507">
        <v>13</v>
      </c>
      <c r="E96507" s="1">
        <v>44579.665011574078</v>
      </c>
      <c r="F96507">
        <v>15</v>
      </c>
      <c r="G96507" t="s">
        <v>2028</v>
      </c>
      <c r="H96507" s="1">
        <v>2.1180555555555536E-3</v>
      </c>
      <c r="I96507">
        <v>183</v>
      </c>
      <c r="J96507" t="s">
        <v>16</v>
      </c>
      <c r="L96507" t="s">
        <v>18</v>
      </c>
      <c r="M96507" s="1">
        <v>1.8518518518528815E-4</v>
      </c>
    </row>
    <row r="96508" spans="1:13" x14ac:dyDescent="0.3">
      <c r="A96508" t="s">
        <v>7615</v>
      </c>
      <c r="B96508">
        <v>1000017</v>
      </c>
      <c r="C96508" t="s">
        <v>13567</v>
      </c>
      <c r="D96508">
        <v>102</v>
      </c>
      <c r="E96508" s="1">
        <v>44579.665069444447</v>
      </c>
      <c r="F96508">
        <v>15</v>
      </c>
      <c r="G96508" t="s">
        <v>2028</v>
      </c>
      <c r="H96508" s="1">
        <v>6.3657407407413658E-4</v>
      </c>
      <c r="I96508">
        <v>55</v>
      </c>
      <c r="J96508" t="s">
        <v>16</v>
      </c>
      <c r="K96508" t="s">
        <v>17</v>
      </c>
      <c r="L96508" t="s">
        <v>18</v>
      </c>
      <c r="M96508" s="1">
        <v>4.0509259259269292E-4</v>
      </c>
    </row>
    <row r="96509" spans="1:13" x14ac:dyDescent="0.3">
      <c r="A96509" t="s">
        <v>5240</v>
      </c>
      <c r="B96509">
        <v>1000036</v>
      </c>
      <c r="C96509" t="s">
        <v>586</v>
      </c>
      <c r="D96509">
        <v>24</v>
      </c>
      <c r="E96509" s="1">
        <v>44579.665196759262</v>
      </c>
      <c r="F96509">
        <v>15</v>
      </c>
      <c r="G96509" t="s">
        <v>2028</v>
      </c>
      <c r="H96509" s="1">
        <v>8.9120370370365798E-4</v>
      </c>
      <c r="I96509">
        <v>77</v>
      </c>
      <c r="J96509" t="s">
        <v>16</v>
      </c>
      <c r="K96509" t="s">
        <v>17</v>
      </c>
      <c r="L96509" t="s">
        <v>18</v>
      </c>
      <c r="M96509" s="1">
        <v>2.8935185185186008E-4</v>
      </c>
    </row>
    <row r="96510" spans="1:13" x14ac:dyDescent="0.3">
      <c r="C96510" t="s">
        <v>13117</v>
      </c>
      <c r="D96510">
        <v>3</v>
      </c>
      <c r="E96510" s="1">
        <v>44579.665312500001</v>
      </c>
      <c r="F96510">
        <v>15</v>
      </c>
      <c r="G96510" t="s">
        <v>2028</v>
      </c>
      <c r="H96510" s="1">
        <v>0</v>
      </c>
      <c r="I96510">
        <v>0</v>
      </c>
      <c r="J96510" t="s">
        <v>29</v>
      </c>
      <c r="L96510" t="s">
        <v>18</v>
      </c>
      <c r="M96510" s="1">
        <v>2.1990740740740478E-4</v>
      </c>
    </row>
    <row r="96511" spans="1:13" x14ac:dyDescent="0.3">
      <c r="C96511" t="s">
        <v>642</v>
      </c>
      <c r="D96511">
        <v>19</v>
      </c>
      <c r="E96511" s="1">
        <v>44579.665347222224</v>
      </c>
      <c r="F96511">
        <v>15</v>
      </c>
      <c r="G96511" t="s">
        <v>2028</v>
      </c>
      <c r="H96511" s="1">
        <v>0</v>
      </c>
      <c r="I96511">
        <v>0</v>
      </c>
      <c r="J96511" t="s">
        <v>29</v>
      </c>
      <c r="L96511" t="s">
        <v>18</v>
      </c>
      <c r="M96511" s="1">
        <v>1.8518518518528815E-4</v>
      </c>
    </row>
    <row r="96512" spans="1:13" x14ac:dyDescent="0.3">
      <c r="A96512" t="s">
        <v>3150</v>
      </c>
      <c r="B96512">
        <v>1000035</v>
      </c>
      <c r="C96512" t="s">
        <v>4737</v>
      </c>
      <c r="D96512">
        <v>60</v>
      </c>
      <c r="E96512" s="1">
        <v>44579.665405092594</v>
      </c>
      <c r="F96512">
        <v>15</v>
      </c>
      <c r="G96512" t="s">
        <v>2028</v>
      </c>
      <c r="H96512" s="1">
        <v>1.0416666666666075E-3</v>
      </c>
      <c r="I96512">
        <v>90</v>
      </c>
      <c r="J96512" t="s">
        <v>16</v>
      </c>
      <c r="K96512" t="s">
        <v>17</v>
      </c>
      <c r="L96512" t="s">
        <v>18</v>
      </c>
      <c r="M96512" s="1">
        <v>1.6203703703698835E-4</v>
      </c>
    </row>
    <row r="96513" spans="1:13" x14ac:dyDescent="0.3">
      <c r="C96513" t="s">
        <v>6785</v>
      </c>
      <c r="D96513">
        <v>71</v>
      </c>
      <c r="E96513" s="1">
        <v>44579.665462962963</v>
      </c>
      <c r="F96513">
        <v>15</v>
      </c>
      <c r="G96513" t="s">
        <v>2028</v>
      </c>
      <c r="H96513" s="1">
        <v>0</v>
      </c>
      <c r="I96513">
        <v>0</v>
      </c>
      <c r="J96513" t="s">
        <v>29</v>
      </c>
      <c r="L96513" t="s">
        <v>18</v>
      </c>
      <c r="M96513" s="1">
        <v>2.3148148148144365E-4</v>
      </c>
    </row>
    <row r="96514" spans="1:13" x14ac:dyDescent="0.3">
      <c r="A96514" t="s">
        <v>7609</v>
      </c>
      <c r="B96514">
        <v>1000005</v>
      </c>
      <c r="C96514" t="s">
        <v>10042</v>
      </c>
      <c r="D96514">
        <v>46</v>
      </c>
      <c r="E96514" s="1">
        <v>44579.665520833332</v>
      </c>
      <c r="F96514">
        <v>15</v>
      </c>
      <c r="G96514" t="s">
        <v>2028</v>
      </c>
      <c r="H96514" s="1">
        <v>1.4699074074073781E-3</v>
      </c>
      <c r="I96514">
        <v>127</v>
      </c>
      <c r="J96514" t="s">
        <v>16</v>
      </c>
      <c r="L96514" t="s">
        <v>18</v>
      </c>
      <c r="M96514" s="1">
        <v>1.6203703703698835E-4</v>
      </c>
    </row>
    <row r="96515" spans="1:13" x14ac:dyDescent="0.3">
      <c r="A96515" t="s">
        <v>3693</v>
      </c>
      <c r="B96515">
        <v>1000001</v>
      </c>
      <c r="C96515" t="s">
        <v>6986</v>
      </c>
      <c r="D96515">
        <v>44</v>
      </c>
      <c r="E96515" s="1">
        <v>44579.665555555555</v>
      </c>
      <c r="F96515">
        <v>15</v>
      </c>
      <c r="G96515" t="s">
        <v>2028</v>
      </c>
      <c r="H96515" s="1">
        <v>2.1527777777776702E-3</v>
      </c>
      <c r="I96515">
        <v>186</v>
      </c>
      <c r="J96515" t="s">
        <v>16</v>
      </c>
      <c r="L96515" t="s">
        <v>18</v>
      </c>
      <c r="M96515" s="1">
        <v>1.8518518518528815E-4</v>
      </c>
    </row>
    <row r="96516" spans="1:13" x14ac:dyDescent="0.3">
      <c r="A96516" t="s">
        <v>50</v>
      </c>
      <c r="B96516">
        <v>1000059</v>
      </c>
      <c r="C96516" t="s">
        <v>205</v>
      </c>
      <c r="D96516">
        <v>54</v>
      </c>
      <c r="E96516" s="1">
        <v>44579.665706018517</v>
      </c>
      <c r="F96516">
        <v>15</v>
      </c>
      <c r="G96516" t="s">
        <v>2028</v>
      </c>
      <c r="H96516" s="1">
        <v>8.5648148148154135E-4</v>
      </c>
      <c r="I96516">
        <v>74</v>
      </c>
      <c r="J96516" t="s">
        <v>16</v>
      </c>
      <c r="K96516" t="s">
        <v>17</v>
      </c>
      <c r="L96516" t="s">
        <v>18</v>
      </c>
      <c r="M96516" s="1">
        <v>2.4305555555548253E-4</v>
      </c>
    </row>
    <row r="96517" spans="1:13" x14ac:dyDescent="0.3">
      <c r="A96517" t="s">
        <v>1221</v>
      </c>
      <c r="B96517">
        <v>1000007</v>
      </c>
      <c r="C96517" t="s">
        <v>11952</v>
      </c>
      <c r="D96517">
        <v>37</v>
      </c>
      <c r="E96517" s="1">
        <v>44579.665717592594</v>
      </c>
      <c r="F96517">
        <v>15</v>
      </c>
      <c r="G96517" t="s">
        <v>2028</v>
      </c>
      <c r="H96517" s="1">
        <v>1.6087962962962887E-3</v>
      </c>
      <c r="I96517">
        <v>139</v>
      </c>
      <c r="J96517" t="s">
        <v>16</v>
      </c>
      <c r="K96517" t="s">
        <v>17</v>
      </c>
      <c r="L96517" t="s">
        <v>18</v>
      </c>
      <c r="M96517" s="1">
        <v>3.240740740739767E-4</v>
      </c>
    </row>
    <row r="96518" spans="1:13" x14ac:dyDescent="0.3">
      <c r="C96518" t="s">
        <v>151</v>
      </c>
      <c r="D96518">
        <v>120</v>
      </c>
      <c r="E96518" s="1">
        <v>44579.665833333333</v>
      </c>
      <c r="F96518">
        <v>15</v>
      </c>
      <c r="G96518" t="s">
        <v>2028</v>
      </c>
      <c r="H96518" s="1">
        <v>0</v>
      </c>
      <c r="I96518">
        <v>0</v>
      </c>
      <c r="J96518" t="s">
        <v>29</v>
      </c>
      <c r="L96518" t="s">
        <v>18</v>
      </c>
      <c r="M96518" s="1">
        <v>2.546296296295214E-4</v>
      </c>
    </row>
    <row r="96519" spans="1:13" x14ac:dyDescent="0.3">
      <c r="A96519" t="s">
        <v>721</v>
      </c>
      <c r="B96519">
        <v>1000026</v>
      </c>
      <c r="C96519" t="s">
        <v>3047</v>
      </c>
      <c r="D96519">
        <v>47</v>
      </c>
      <c r="E96519" s="1">
        <v>44579.665833333333</v>
      </c>
      <c r="F96519">
        <v>15</v>
      </c>
      <c r="G96519" t="s">
        <v>2028</v>
      </c>
      <c r="H96519" s="1">
        <v>1.5162037037037557E-3</v>
      </c>
      <c r="I96519">
        <v>131</v>
      </c>
      <c r="J96519" t="s">
        <v>16</v>
      </c>
      <c r="K96519" t="s">
        <v>17</v>
      </c>
      <c r="L96519" t="s">
        <v>18</v>
      </c>
      <c r="M96519" s="1">
        <v>3.1249999999993783E-4</v>
      </c>
    </row>
    <row r="96520" spans="1:13" x14ac:dyDescent="0.3">
      <c r="A96520" t="s">
        <v>1462</v>
      </c>
      <c r="B96520">
        <v>1000039</v>
      </c>
      <c r="C96520" t="s">
        <v>2329</v>
      </c>
      <c r="D96520">
        <v>48</v>
      </c>
      <c r="E96520" s="1">
        <v>44579.665925925925</v>
      </c>
      <c r="F96520">
        <v>15</v>
      </c>
      <c r="G96520" t="s">
        <v>2028</v>
      </c>
      <c r="H96520" s="1">
        <v>3.4953703703703987E-3</v>
      </c>
      <c r="I96520">
        <v>302</v>
      </c>
      <c r="J96520" t="s">
        <v>16</v>
      </c>
      <c r="L96520" t="s">
        <v>18</v>
      </c>
      <c r="M96520" s="1">
        <v>2.083333333333659E-4</v>
      </c>
    </row>
    <row r="96521" spans="1:13" x14ac:dyDescent="0.3">
      <c r="C96521" t="s">
        <v>1071</v>
      </c>
      <c r="D96521">
        <v>120</v>
      </c>
      <c r="E96521" s="1">
        <v>44579.666030092594</v>
      </c>
      <c r="F96521">
        <v>15</v>
      </c>
      <c r="G96521" t="s">
        <v>2028</v>
      </c>
      <c r="H96521" s="1">
        <v>0</v>
      </c>
      <c r="I96521">
        <v>0</v>
      </c>
      <c r="J96521" t="s">
        <v>29</v>
      </c>
      <c r="L96521" t="s">
        <v>18</v>
      </c>
      <c r="M96521" s="1">
        <v>1.8518518518528815E-4</v>
      </c>
    </row>
    <row r="96522" spans="1:13" x14ac:dyDescent="0.3">
      <c r="A96522" t="s">
        <v>84</v>
      </c>
      <c r="B96522">
        <v>1000006</v>
      </c>
      <c r="C96522" t="s">
        <v>6213</v>
      </c>
      <c r="D96522">
        <v>52</v>
      </c>
      <c r="E96522" s="1">
        <v>44579.66605324074</v>
      </c>
      <c r="F96522">
        <v>15</v>
      </c>
      <c r="G96522" t="s">
        <v>2028</v>
      </c>
      <c r="H96522" s="1">
        <v>5.4976851851851194E-3</v>
      </c>
      <c r="I96522">
        <v>475</v>
      </c>
      <c r="J96522" t="s">
        <v>16</v>
      </c>
      <c r="K96522" t="s">
        <v>17</v>
      </c>
      <c r="L96522" t="s">
        <v>18</v>
      </c>
      <c r="M96522" s="1">
        <v>1.5046296296294948E-4</v>
      </c>
    </row>
    <row r="96523" spans="1:13" x14ac:dyDescent="0.3">
      <c r="A96523" t="s">
        <v>9603</v>
      </c>
      <c r="B96523">
        <v>1000061</v>
      </c>
      <c r="C96523" t="s">
        <v>10842</v>
      </c>
      <c r="D96523">
        <v>88</v>
      </c>
      <c r="E96523" s="1">
        <v>44579.666064814817</v>
      </c>
      <c r="F96523">
        <v>15</v>
      </c>
      <c r="G96523" t="s">
        <v>2028</v>
      </c>
      <c r="H96523" s="1">
        <v>1.9444444444445264E-3</v>
      </c>
      <c r="I96523">
        <v>168</v>
      </c>
      <c r="J96523" t="s">
        <v>16</v>
      </c>
      <c r="K96523" t="s">
        <v>17</v>
      </c>
      <c r="L96523" t="s">
        <v>18</v>
      </c>
      <c r="M96523" s="1">
        <v>4.2824074074077068E-4</v>
      </c>
    </row>
    <row r="96524" spans="1:13" x14ac:dyDescent="0.3">
      <c r="A96524" t="s">
        <v>1214</v>
      </c>
      <c r="B96524">
        <v>1000030</v>
      </c>
      <c r="C96524" t="s">
        <v>15908</v>
      </c>
      <c r="D96524">
        <v>39</v>
      </c>
      <c r="E96524" s="1">
        <v>44579.66611111111</v>
      </c>
      <c r="F96524">
        <v>15</v>
      </c>
      <c r="G96524" t="s">
        <v>2028</v>
      </c>
      <c r="H96524" s="1">
        <v>4.3287037037036402E-3</v>
      </c>
      <c r="I96524">
        <v>374</v>
      </c>
      <c r="J96524" t="s">
        <v>16</v>
      </c>
      <c r="L96524" t="s">
        <v>18</v>
      </c>
      <c r="M96524" s="1">
        <v>2.6620370370378232E-4</v>
      </c>
    </row>
    <row r="96525" spans="1:13" x14ac:dyDescent="0.3">
      <c r="A96525" t="s">
        <v>3698</v>
      </c>
      <c r="B96525">
        <v>1000027</v>
      </c>
      <c r="C96525" t="s">
        <v>9785</v>
      </c>
      <c r="D96525">
        <v>40</v>
      </c>
      <c r="E96525" s="1">
        <v>44579.666284722225</v>
      </c>
      <c r="F96525">
        <v>15</v>
      </c>
      <c r="G96525" t="s">
        <v>2028</v>
      </c>
      <c r="H96525" s="1">
        <v>3.9930555555556246E-3</v>
      </c>
      <c r="I96525">
        <v>345</v>
      </c>
      <c r="J96525" t="s">
        <v>16</v>
      </c>
      <c r="L96525" t="s">
        <v>18</v>
      </c>
      <c r="M96525" s="1">
        <v>1.8518518518528815E-4</v>
      </c>
    </row>
    <row r="96526" spans="1:13" x14ac:dyDescent="0.3">
      <c r="A96526" t="s">
        <v>756</v>
      </c>
      <c r="B96526">
        <v>1000023</v>
      </c>
      <c r="C96526" t="s">
        <v>16301</v>
      </c>
      <c r="D96526">
        <v>41</v>
      </c>
      <c r="E96526" s="1">
        <v>44579.666435185187</v>
      </c>
      <c r="F96526">
        <v>15</v>
      </c>
      <c r="G96526" t="s">
        <v>2028</v>
      </c>
      <c r="H96526" s="1">
        <v>4.8263888888888662E-3</v>
      </c>
      <c r="I96526">
        <v>417</v>
      </c>
      <c r="J96526" t="s">
        <v>16</v>
      </c>
      <c r="K96526" t="s">
        <v>17</v>
      </c>
      <c r="L96526" t="s">
        <v>18</v>
      </c>
      <c r="M96526" s="1">
        <v>2.083333333333659E-4</v>
      </c>
    </row>
    <row r="96527" spans="1:13" x14ac:dyDescent="0.3">
      <c r="A96527" t="s">
        <v>7615</v>
      </c>
      <c r="B96527">
        <v>1000017</v>
      </c>
      <c r="C96527" t="s">
        <v>13127</v>
      </c>
      <c r="D96527">
        <v>57</v>
      </c>
      <c r="E96527" s="1">
        <v>44579.666493055556</v>
      </c>
      <c r="F96527">
        <v>15</v>
      </c>
      <c r="G96527" t="s">
        <v>2028</v>
      </c>
      <c r="H96527" s="1">
        <v>1.6666666666667052E-3</v>
      </c>
      <c r="I96527">
        <v>144</v>
      </c>
      <c r="J96527" t="s">
        <v>16</v>
      </c>
      <c r="K96527" t="s">
        <v>17</v>
      </c>
      <c r="L96527" t="s">
        <v>18</v>
      </c>
      <c r="M96527" s="1">
        <v>1.9675925925932702E-4</v>
      </c>
    </row>
    <row r="96528" spans="1:13" x14ac:dyDescent="0.3">
      <c r="A96528" t="s">
        <v>5240</v>
      </c>
      <c r="B96528">
        <v>1000036</v>
      </c>
      <c r="C96528" t="s">
        <v>14904</v>
      </c>
      <c r="D96528">
        <v>42</v>
      </c>
      <c r="E96528" s="1">
        <v>44579.666631944441</v>
      </c>
      <c r="F96528">
        <v>15</v>
      </c>
      <c r="G96528" t="s">
        <v>2028</v>
      </c>
      <c r="H96528" s="1">
        <v>2.1064814814815147E-3</v>
      </c>
      <c r="I96528">
        <v>182</v>
      </c>
      <c r="J96528" t="s">
        <v>16</v>
      </c>
      <c r="K96528" t="s">
        <v>23</v>
      </c>
      <c r="L96528" t="s">
        <v>18</v>
      </c>
      <c r="M96528" s="1">
        <v>1.8518518518528815E-4</v>
      </c>
    </row>
    <row r="96529" spans="1:13" x14ac:dyDescent="0.3">
      <c r="A96529" t="s">
        <v>72</v>
      </c>
      <c r="B96529">
        <v>1000060</v>
      </c>
      <c r="C96529" t="s">
        <v>12923</v>
      </c>
      <c r="D96529">
        <v>50</v>
      </c>
      <c r="E96529" s="1">
        <v>44579.666643518518</v>
      </c>
      <c r="F96529">
        <v>15</v>
      </c>
      <c r="G96529" t="s">
        <v>2028</v>
      </c>
      <c r="H96529" s="1">
        <v>4.548611111111045E-3</v>
      </c>
      <c r="I96529">
        <v>393</v>
      </c>
      <c r="J96529" t="s">
        <v>16</v>
      </c>
      <c r="L96529" t="s">
        <v>18</v>
      </c>
      <c r="M96529" s="1">
        <v>2.4305555555548253E-4</v>
      </c>
    </row>
    <row r="96530" spans="1:13" x14ac:dyDescent="0.3">
      <c r="A96530" t="s">
        <v>50</v>
      </c>
      <c r="B96530">
        <v>1000059</v>
      </c>
      <c r="C96530" t="s">
        <v>1216</v>
      </c>
      <c r="D96530">
        <v>30</v>
      </c>
      <c r="E96530" s="1">
        <v>44579.66673611111</v>
      </c>
      <c r="F96530">
        <v>16</v>
      </c>
      <c r="G96530" t="s">
        <v>2244</v>
      </c>
      <c r="H96530" s="1">
        <v>4.247685185185146E-3</v>
      </c>
      <c r="I96530">
        <v>367</v>
      </c>
      <c r="J96530" t="s">
        <v>16</v>
      </c>
      <c r="K96530" t="s">
        <v>17</v>
      </c>
      <c r="L96530" t="s">
        <v>18</v>
      </c>
      <c r="M96530" s="1">
        <v>1.6203703703698835E-4</v>
      </c>
    </row>
    <row r="96531" spans="1:13" x14ac:dyDescent="0.3">
      <c r="A96531" t="s">
        <v>13</v>
      </c>
      <c r="B96531">
        <v>1000042</v>
      </c>
      <c r="C96531" t="s">
        <v>6530</v>
      </c>
      <c r="D96531">
        <v>93</v>
      </c>
      <c r="E96531" s="1">
        <v>44579.66679398148</v>
      </c>
      <c r="F96531">
        <v>16</v>
      </c>
      <c r="G96531" t="s">
        <v>2244</v>
      </c>
      <c r="H96531" s="1">
        <v>1.8865740740741099E-3</v>
      </c>
      <c r="I96531">
        <v>163</v>
      </c>
      <c r="J96531" t="s">
        <v>16</v>
      </c>
      <c r="K96531" t="s">
        <v>17</v>
      </c>
      <c r="L96531" t="s">
        <v>18</v>
      </c>
      <c r="M96531" s="1">
        <v>1.8518518518528815E-4</v>
      </c>
    </row>
    <row r="96532" spans="1:13" x14ac:dyDescent="0.3">
      <c r="A96532" t="s">
        <v>1070</v>
      </c>
      <c r="B96532">
        <v>1000024</v>
      </c>
      <c r="C96532" t="s">
        <v>2049</v>
      </c>
      <c r="D96532">
        <v>26</v>
      </c>
      <c r="E96532" s="1">
        <v>44579.66684027778</v>
      </c>
      <c r="F96532">
        <v>16</v>
      </c>
      <c r="G96532" t="s">
        <v>2244</v>
      </c>
      <c r="H96532" s="1">
        <v>1.0069444444444908E-3</v>
      </c>
      <c r="I96532">
        <v>87</v>
      </c>
      <c r="J96532" t="s">
        <v>16</v>
      </c>
      <c r="K96532" t="s">
        <v>17</v>
      </c>
      <c r="L96532" t="s">
        <v>18</v>
      </c>
      <c r="M96532" s="1">
        <v>2.3148148148144365E-4</v>
      </c>
    </row>
    <row r="96533" spans="1:13" x14ac:dyDescent="0.3">
      <c r="A96533" t="s">
        <v>746</v>
      </c>
      <c r="B96533">
        <v>1000053</v>
      </c>
      <c r="C96533" t="s">
        <v>1084</v>
      </c>
      <c r="D96533">
        <v>89</v>
      </c>
      <c r="E96533" s="1">
        <v>44579.666979166665</v>
      </c>
      <c r="F96533">
        <v>16</v>
      </c>
      <c r="G96533" t="s">
        <v>2244</v>
      </c>
      <c r="H96533" s="1">
        <v>7.1759259259263075E-4</v>
      </c>
      <c r="I96533">
        <v>62</v>
      </c>
      <c r="J96533" t="s">
        <v>16</v>
      </c>
      <c r="K96533" t="s">
        <v>23</v>
      </c>
      <c r="L96533" t="s">
        <v>18</v>
      </c>
      <c r="M96533" s="1">
        <v>2.1990740740740478E-4</v>
      </c>
    </row>
    <row r="96534" spans="1:13" x14ac:dyDescent="0.3">
      <c r="C96534" t="s">
        <v>2943</v>
      </c>
      <c r="D96534">
        <v>120</v>
      </c>
      <c r="E96534" s="1">
        <v>44579.667060185187</v>
      </c>
      <c r="F96534">
        <v>16</v>
      </c>
      <c r="G96534" t="s">
        <v>2244</v>
      </c>
      <c r="H96534" s="1">
        <v>0</v>
      </c>
      <c r="I96534">
        <v>0</v>
      </c>
      <c r="J96534" t="s">
        <v>29</v>
      </c>
      <c r="L96534" t="s">
        <v>18</v>
      </c>
      <c r="M96534" s="1">
        <v>1.8518518518528815E-4</v>
      </c>
    </row>
    <row r="96535" spans="1:13" x14ac:dyDescent="0.3">
      <c r="A96535" t="s">
        <v>1207</v>
      </c>
      <c r="B96535">
        <v>1000009</v>
      </c>
      <c r="C96535" t="s">
        <v>12890</v>
      </c>
      <c r="D96535">
        <v>35</v>
      </c>
      <c r="E96535" s="1">
        <v>44579.667164351849</v>
      </c>
      <c r="F96535">
        <v>16</v>
      </c>
      <c r="G96535" t="s">
        <v>2244</v>
      </c>
      <c r="H96535" s="1">
        <v>1.9097222222221877E-3</v>
      </c>
      <c r="I96535">
        <v>165</v>
      </c>
      <c r="J96535" t="s">
        <v>16</v>
      </c>
      <c r="K96535" t="s">
        <v>17</v>
      </c>
      <c r="L96535" t="s">
        <v>18</v>
      </c>
      <c r="M96535" s="1">
        <v>1.7361111111102723E-4</v>
      </c>
    </row>
    <row r="96536" spans="1:13" x14ac:dyDescent="0.3">
      <c r="A96536" t="s">
        <v>3196</v>
      </c>
      <c r="B96536">
        <v>1000029</v>
      </c>
      <c r="C96536" t="s">
        <v>14581</v>
      </c>
      <c r="D96536">
        <v>33</v>
      </c>
      <c r="E96536" s="1">
        <v>44579.667187500003</v>
      </c>
      <c r="F96536">
        <v>16</v>
      </c>
      <c r="G96536" t="s">
        <v>2244</v>
      </c>
      <c r="H96536" s="1">
        <v>2.0138888888889817E-3</v>
      </c>
      <c r="I96536">
        <v>174</v>
      </c>
      <c r="J96536" t="s">
        <v>16</v>
      </c>
      <c r="L96536" t="s">
        <v>18</v>
      </c>
      <c r="M96536" s="1">
        <v>4.861111111111871E-4</v>
      </c>
    </row>
    <row r="96537" spans="1:13" x14ac:dyDescent="0.3">
      <c r="A96537" t="s">
        <v>41</v>
      </c>
      <c r="B96537">
        <v>1000049</v>
      </c>
      <c r="C96537" t="s">
        <v>9536</v>
      </c>
      <c r="D96537">
        <v>9</v>
      </c>
      <c r="E96537" s="1">
        <v>44579.667233796295</v>
      </c>
      <c r="F96537">
        <v>16</v>
      </c>
      <c r="G96537" t="s">
        <v>2244</v>
      </c>
      <c r="H96537" s="1">
        <v>1.1226851851851016E-3</v>
      </c>
      <c r="I96537">
        <v>97</v>
      </c>
      <c r="J96537" t="s">
        <v>16</v>
      </c>
      <c r="K96537" t="s">
        <v>23</v>
      </c>
      <c r="L96537" t="s">
        <v>18</v>
      </c>
      <c r="M96537" s="1">
        <v>7.7546296296304718E-4</v>
      </c>
    </row>
    <row r="96538" spans="1:13" x14ac:dyDescent="0.3">
      <c r="A96538" t="s">
        <v>3150</v>
      </c>
      <c r="B96538">
        <v>1000035</v>
      </c>
      <c r="C96538" t="s">
        <v>1859</v>
      </c>
      <c r="D96538">
        <v>66</v>
      </c>
      <c r="E96538" s="1">
        <v>44579.667268518519</v>
      </c>
      <c r="F96538">
        <v>16</v>
      </c>
      <c r="G96538" t="s">
        <v>2244</v>
      </c>
      <c r="H96538" s="1">
        <v>4.4328703703704342E-3</v>
      </c>
      <c r="I96538">
        <v>383</v>
      </c>
      <c r="J96538" t="s">
        <v>16</v>
      </c>
      <c r="K96538" t="s">
        <v>17</v>
      </c>
      <c r="L96538" t="s">
        <v>18</v>
      </c>
      <c r="M96538" s="1">
        <v>4.861111111111871E-4</v>
      </c>
    </row>
    <row r="96539" spans="1:13" x14ac:dyDescent="0.3">
      <c r="A96539" t="s">
        <v>3148</v>
      </c>
      <c r="B96539">
        <v>1000019</v>
      </c>
      <c r="C96539" t="s">
        <v>6806</v>
      </c>
      <c r="D96539">
        <v>10</v>
      </c>
      <c r="E96539" s="1">
        <v>44579.667303240742</v>
      </c>
      <c r="F96539">
        <v>16</v>
      </c>
      <c r="G96539" t="s">
        <v>2244</v>
      </c>
      <c r="H96539" s="1">
        <v>5.9606481481482287E-3</v>
      </c>
      <c r="I96539">
        <v>515</v>
      </c>
      <c r="J96539" t="s">
        <v>16</v>
      </c>
      <c r="K96539" t="s">
        <v>17</v>
      </c>
      <c r="L96539" t="s">
        <v>18</v>
      </c>
      <c r="M96539" s="1">
        <v>1.6203703703698835E-4</v>
      </c>
    </row>
    <row r="96540" spans="1:13" x14ac:dyDescent="0.3">
      <c r="A96540" t="s">
        <v>26</v>
      </c>
      <c r="B96540">
        <v>1000021</v>
      </c>
      <c r="C96540" t="s">
        <v>10547</v>
      </c>
      <c r="D96540">
        <v>22</v>
      </c>
      <c r="E96540" s="1">
        <v>44579.667372685188</v>
      </c>
      <c r="F96540">
        <v>16</v>
      </c>
      <c r="G96540" t="s">
        <v>2244</v>
      </c>
      <c r="H96540" s="1">
        <v>8.6805555555558023E-4</v>
      </c>
      <c r="I96540">
        <v>75</v>
      </c>
      <c r="J96540" t="s">
        <v>16</v>
      </c>
      <c r="K96540" t="s">
        <v>17</v>
      </c>
      <c r="L96540" t="s">
        <v>18</v>
      </c>
      <c r="M96540" s="1">
        <v>1.7361111111102723E-4</v>
      </c>
    </row>
    <row r="96541" spans="1:13" x14ac:dyDescent="0.3">
      <c r="A96541" t="s">
        <v>21</v>
      </c>
      <c r="B96541">
        <v>1000065</v>
      </c>
      <c r="C96541" t="s">
        <v>14727</v>
      </c>
      <c r="D96541">
        <v>82</v>
      </c>
      <c r="E96541" s="1">
        <v>44579.667407407411</v>
      </c>
      <c r="F96541">
        <v>16</v>
      </c>
      <c r="G96541" t="s">
        <v>2244</v>
      </c>
      <c r="H96541" s="1">
        <v>1.8402777777777324E-3</v>
      </c>
      <c r="I96541">
        <v>159</v>
      </c>
      <c r="J96541" t="s">
        <v>16</v>
      </c>
      <c r="K96541" t="s">
        <v>17</v>
      </c>
      <c r="L96541" t="s">
        <v>18</v>
      </c>
      <c r="M96541" s="1">
        <v>5.324074074073426E-4</v>
      </c>
    </row>
    <row r="96542" spans="1:13" x14ac:dyDescent="0.3">
      <c r="A96542" t="s">
        <v>7609</v>
      </c>
      <c r="B96542">
        <v>1000005</v>
      </c>
      <c r="C96542" t="s">
        <v>9702</v>
      </c>
      <c r="D96542">
        <v>68</v>
      </c>
      <c r="E96542" s="1">
        <v>44579.66741898148</v>
      </c>
      <c r="F96542">
        <v>16</v>
      </c>
      <c r="G96542" t="s">
        <v>2244</v>
      </c>
      <c r="H96542" s="1">
        <v>2.9050925925926396E-3</v>
      </c>
      <c r="I96542">
        <v>251</v>
      </c>
      <c r="J96542" t="s">
        <v>16</v>
      </c>
      <c r="K96542" t="s">
        <v>17</v>
      </c>
      <c r="L96542" t="s">
        <v>18</v>
      </c>
      <c r="M96542" s="1">
        <v>1.8518518518528815E-4</v>
      </c>
    </row>
    <row r="96543" spans="1:13" x14ac:dyDescent="0.3">
      <c r="A96543" t="s">
        <v>3144</v>
      </c>
      <c r="B96543">
        <v>1000013</v>
      </c>
      <c r="C96543" t="s">
        <v>7266</v>
      </c>
      <c r="D96543">
        <v>38</v>
      </c>
      <c r="E96543" s="1">
        <v>44579.667488425926</v>
      </c>
      <c r="F96543">
        <v>16</v>
      </c>
      <c r="G96543" t="s">
        <v>2244</v>
      </c>
      <c r="H96543" s="1">
        <v>4.8495370370369439E-3</v>
      </c>
      <c r="I96543">
        <v>419</v>
      </c>
      <c r="J96543" t="s">
        <v>16</v>
      </c>
      <c r="K96543" t="s">
        <v>17</v>
      </c>
      <c r="L96543" t="s">
        <v>18</v>
      </c>
      <c r="M96543" s="1">
        <v>1.8518518518528815E-4</v>
      </c>
    </row>
    <row r="96544" spans="1:13" x14ac:dyDescent="0.3">
      <c r="A96544" t="s">
        <v>721</v>
      </c>
      <c r="B96544">
        <v>1000026</v>
      </c>
      <c r="C96544" t="s">
        <v>15716</v>
      </c>
      <c r="D96544">
        <v>7</v>
      </c>
      <c r="E96544" s="1">
        <v>44579.667523148149</v>
      </c>
      <c r="F96544">
        <v>16</v>
      </c>
      <c r="G96544" t="s">
        <v>2244</v>
      </c>
      <c r="H96544" s="1">
        <v>2.2800925925925419E-3</v>
      </c>
      <c r="I96544">
        <v>197</v>
      </c>
      <c r="J96544" t="s">
        <v>16</v>
      </c>
      <c r="K96544" t="s">
        <v>17</v>
      </c>
      <c r="L96544" t="s">
        <v>18</v>
      </c>
      <c r="M96544" s="1">
        <v>4.9768518518522598E-4</v>
      </c>
    </row>
    <row r="96545" spans="1:13" x14ac:dyDescent="0.3">
      <c r="A96545" t="s">
        <v>692</v>
      </c>
      <c r="B96545">
        <v>1000046</v>
      </c>
      <c r="C96545" t="s">
        <v>10061</v>
      </c>
      <c r="D96545">
        <v>23</v>
      </c>
      <c r="E96545" s="1">
        <v>44579.667766203704</v>
      </c>
      <c r="F96545">
        <v>16</v>
      </c>
      <c r="G96545" t="s">
        <v>2244</v>
      </c>
      <c r="H96545" s="1">
        <v>1.8171296296296546E-3</v>
      </c>
      <c r="I96545">
        <v>157</v>
      </c>
      <c r="J96545" t="s">
        <v>16</v>
      </c>
      <c r="K96545" t="s">
        <v>17</v>
      </c>
      <c r="L96545" t="s">
        <v>18</v>
      </c>
      <c r="M96545" s="1">
        <v>2.8935185185186008E-4</v>
      </c>
    </row>
    <row r="96546" spans="1:13" x14ac:dyDescent="0.3">
      <c r="A96546" t="s">
        <v>3693</v>
      </c>
      <c r="B96546">
        <v>1000001</v>
      </c>
      <c r="C96546" t="s">
        <v>5791</v>
      </c>
      <c r="D96546">
        <v>21</v>
      </c>
      <c r="E96546" s="1">
        <v>44579.667858796296</v>
      </c>
      <c r="F96546">
        <v>16</v>
      </c>
      <c r="G96546" t="s">
        <v>2244</v>
      </c>
      <c r="H96546" s="1">
        <v>3.2986111111110716E-3</v>
      </c>
      <c r="I96546">
        <v>285</v>
      </c>
      <c r="J96546" t="s">
        <v>16</v>
      </c>
      <c r="K96546" t="s">
        <v>17</v>
      </c>
      <c r="L96546" t="s">
        <v>18</v>
      </c>
      <c r="M96546" s="1">
        <v>1.9675925925932702E-4</v>
      </c>
    </row>
    <row r="96547" spans="1:13" x14ac:dyDescent="0.3">
      <c r="A96547" t="s">
        <v>1221</v>
      </c>
      <c r="B96547">
        <v>1000007</v>
      </c>
      <c r="C96547" t="s">
        <v>3142</v>
      </c>
      <c r="D96547">
        <v>54</v>
      </c>
      <c r="E96547" s="1">
        <v>44579.667870370373</v>
      </c>
      <c r="F96547">
        <v>16</v>
      </c>
      <c r="G96547" t="s">
        <v>2244</v>
      </c>
      <c r="H96547" s="1">
        <v>1.2962962962963509E-3</v>
      </c>
      <c r="I96547">
        <v>112</v>
      </c>
      <c r="J96547" t="s">
        <v>16</v>
      </c>
      <c r="L96547" t="s">
        <v>18</v>
      </c>
      <c r="M96547" s="1">
        <v>2.1990740740740478E-4</v>
      </c>
    </row>
    <row r="96548" spans="1:13" x14ac:dyDescent="0.3">
      <c r="C96548" t="s">
        <v>7044</v>
      </c>
      <c r="D96548">
        <v>110</v>
      </c>
      <c r="E96548" s="1">
        <v>44579.667997685188</v>
      </c>
      <c r="F96548">
        <v>16</v>
      </c>
      <c r="G96548" t="s">
        <v>2244</v>
      </c>
      <c r="H96548" s="1">
        <v>0</v>
      </c>
      <c r="I96548">
        <v>0</v>
      </c>
      <c r="J96548" t="s">
        <v>29</v>
      </c>
      <c r="L96548" t="s">
        <v>18</v>
      </c>
      <c r="M96548" s="1">
        <v>2.8935185185186008E-4</v>
      </c>
    </row>
    <row r="96549" spans="1:13" x14ac:dyDescent="0.3">
      <c r="A96549" t="s">
        <v>3172</v>
      </c>
      <c r="B96549">
        <v>1000025</v>
      </c>
      <c r="C96549" t="s">
        <v>3936</v>
      </c>
      <c r="D96549">
        <v>24</v>
      </c>
      <c r="E96549" s="1">
        <v>44579.668194444443</v>
      </c>
      <c r="F96549">
        <v>16</v>
      </c>
      <c r="G96549" t="s">
        <v>2244</v>
      </c>
      <c r="H96549" s="1">
        <v>1.0069444444444908E-3</v>
      </c>
      <c r="I96549">
        <v>87</v>
      </c>
      <c r="J96549" t="s">
        <v>16</v>
      </c>
      <c r="K96549" t="s">
        <v>17</v>
      </c>
      <c r="L96549" t="s">
        <v>18</v>
      </c>
      <c r="M96549" s="1">
        <v>2.8935185185186008E-4</v>
      </c>
    </row>
    <row r="96550" spans="1:13" x14ac:dyDescent="0.3">
      <c r="A96550" t="s">
        <v>746</v>
      </c>
      <c r="B96550">
        <v>1000053</v>
      </c>
      <c r="C96550" t="s">
        <v>16143</v>
      </c>
      <c r="D96550">
        <v>42</v>
      </c>
      <c r="E96550" s="1">
        <v>44579.668333333335</v>
      </c>
      <c r="F96550">
        <v>16</v>
      </c>
      <c r="G96550" t="s">
        <v>2244</v>
      </c>
      <c r="H96550" s="1">
        <v>7.5231481481474738E-4</v>
      </c>
      <c r="I96550">
        <v>65</v>
      </c>
      <c r="J96550" t="s">
        <v>16</v>
      </c>
      <c r="L96550" t="s">
        <v>18</v>
      </c>
      <c r="M96550" s="1">
        <v>2.083333333333659E-4</v>
      </c>
    </row>
    <row r="96551" spans="1:13" x14ac:dyDescent="0.3">
      <c r="A96551" t="s">
        <v>26</v>
      </c>
      <c r="B96551">
        <v>1000021</v>
      </c>
      <c r="C96551" t="s">
        <v>7044</v>
      </c>
      <c r="D96551">
        <v>17</v>
      </c>
      <c r="E96551" s="1">
        <v>44579.668379629627</v>
      </c>
      <c r="F96551">
        <v>16</v>
      </c>
      <c r="G96551" t="s">
        <v>2244</v>
      </c>
      <c r="H96551" s="1">
        <v>6.018518518517979E-4</v>
      </c>
      <c r="I96551">
        <v>52</v>
      </c>
      <c r="J96551" t="s">
        <v>16</v>
      </c>
      <c r="K96551" t="s">
        <v>17</v>
      </c>
      <c r="L96551" t="s">
        <v>18</v>
      </c>
      <c r="M96551" s="1">
        <v>1.2731481481487172E-4</v>
      </c>
    </row>
    <row r="96552" spans="1:13" x14ac:dyDescent="0.3">
      <c r="A96552" t="s">
        <v>1070</v>
      </c>
      <c r="B96552">
        <v>1000024</v>
      </c>
      <c r="C96552" t="s">
        <v>7160</v>
      </c>
      <c r="D96552">
        <v>62</v>
      </c>
      <c r="E96552" s="1">
        <v>44579.66846064815</v>
      </c>
      <c r="F96552">
        <v>16</v>
      </c>
      <c r="G96552" t="s">
        <v>2244</v>
      </c>
      <c r="H96552" s="1">
        <v>2.5810185185184409E-3</v>
      </c>
      <c r="I96552">
        <v>223</v>
      </c>
      <c r="J96552" t="s">
        <v>16</v>
      </c>
      <c r="K96552" t="s">
        <v>17</v>
      </c>
      <c r="L96552" t="s">
        <v>18</v>
      </c>
      <c r="M96552" s="1">
        <v>1.9675925925932702E-4</v>
      </c>
    </row>
    <row r="96553" spans="1:13" x14ac:dyDescent="0.3">
      <c r="C96553" t="s">
        <v>1061</v>
      </c>
      <c r="D96553">
        <v>120</v>
      </c>
      <c r="E96553" s="1">
        <v>44579.668553240743</v>
      </c>
      <c r="F96553">
        <v>16</v>
      </c>
      <c r="G96553" t="s">
        <v>2244</v>
      </c>
      <c r="H96553" s="1">
        <v>0</v>
      </c>
      <c r="I96553">
        <v>0</v>
      </c>
      <c r="J96553" t="s">
        <v>29</v>
      </c>
      <c r="L96553" t="s">
        <v>18</v>
      </c>
      <c r="M96553" s="1">
        <v>4.629629629628873E-4</v>
      </c>
    </row>
    <row r="96554" spans="1:13" x14ac:dyDescent="0.3">
      <c r="A96554" t="s">
        <v>13</v>
      </c>
      <c r="B96554">
        <v>1000042</v>
      </c>
      <c r="C96554" t="s">
        <v>8280</v>
      </c>
      <c r="D96554">
        <v>109</v>
      </c>
      <c r="E96554" s="1">
        <v>44579.668738425928</v>
      </c>
      <c r="F96554">
        <v>16</v>
      </c>
      <c r="G96554" t="s">
        <v>2244</v>
      </c>
      <c r="H96554" s="1">
        <v>2.3032407407408417E-3</v>
      </c>
      <c r="I96554">
        <v>199</v>
      </c>
      <c r="J96554" t="s">
        <v>16</v>
      </c>
      <c r="K96554" t="s">
        <v>17</v>
      </c>
      <c r="L96554" t="s">
        <v>18</v>
      </c>
      <c r="M96554" s="1">
        <v>5.6712962962968128E-4</v>
      </c>
    </row>
    <row r="96555" spans="1:13" x14ac:dyDescent="0.3">
      <c r="C96555" t="s">
        <v>9690</v>
      </c>
      <c r="D96555">
        <v>75</v>
      </c>
      <c r="E96555" s="1">
        <v>44579.668854166666</v>
      </c>
      <c r="F96555">
        <v>16</v>
      </c>
      <c r="G96555" t="s">
        <v>2244</v>
      </c>
      <c r="H96555" s="1">
        <v>0</v>
      </c>
      <c r="I96555">
        <v>0</v>
      </c>
      <c r="J96555" t="s">
        <v>29</v>
      </c>
      <c r="L96555" t="s">
        <v>18</v>
      </c>
      <c r="M96555" s="1">
        <v>1.5046296296294948E-4</v>
      </c>
    </row>
    <row r="96556" spans="1:13" x14ac:dyDescent="0.3">
      <c r="A96556" t="s">
        <v>4751</v>
      </c>
      <c r="B96556">
        <v>1000012</v>
      </c>
      <c r="C96556" t="s">
        <v>877</v>
      </c>
      <c r="D96556">
        <v>28</v>
      </c>
      <c r="E96556" s="1">
        <v>44579.668946759259</v>
      </c>
      <c r="F96556">
        <v>16</v>
      </c>
      <c r="G96556" t="s">
        <v>2244</v>
      </c>
      <c r="H96556" s="1">
        <v>2.0138888888889817E-3</v>
      </c>
      <c r="I96556">
        <v>174</v>
      </c>
      <c r="J96556" t="s">
        <v>16</v>
      </c>
      <c r="K96556" t="s">
        <v>17</v>
      </c>
      <c r="L96556" t="s">
        <v>18</v>
      </c>
      <c r="M96556" s="1">
        <v>2.083333333333659E-4</v>
      </c>
    </row>
    <row r="96557" spans="1:13" x14ac:dyDescent="0.3">
      <c r="C96557" t="s">
        <v>4093</v>
      </c>
      <c r="D96557">
        <v>45</v>
      </c>
      <c r="E96557" s="1">
        <v>44579.669004629628</v>
      </c>
      <c r="F96557">
        <v>16</v>
      </c>
      <c r="G96557" t="s">
        <v>2244</v>
      </c>
      <c r="H96557" s="1">
        <v>0</v>
      </c>
      <c r="I96557">
        <v>0</v>
      </c>
      <c r="J96557" t="s">
        <v>29</v>
      </c>
      <c r="L96557" t="s">
        <v>18</v>
      </c>
      <c r="M96557" s="1">
        <v>1.8518518518528815E-4</v>
      </c>
    </row>
    <row r="96558" spans="1:13" x14ac:dyDescent="0.3">
      <c r="A96558" t="s">
        <v>1207</v>
      </c>
      <c r="B96558">
        <v>1000009</v>
      </c>
      <c r="C96558" t="s">
        <v>4695</v>
      </c>
      <c r="D96558">
        <v>9</v>
      </c>
      <c r="E96558" s="1">
        <v>44579.669178240743</v>
      </c>
      <c r="F96558">
        <v>16</v>
      </c>
      <c r="G96558" t="s">
        <v>2244</v>
      </c>
      <c r="H96558" s="1">
        <v>1.4120370370369617E-3</v>
      </c>
      <c r="I96558">
        <v>122</v>
      </c>
      <c r="J96558" t="s">
        <v>16</v>
      </c>
      <c r="K96558" t="s">
        <v>17</v>
      </c>
      <c r="L96558" t="s">
        <v>18</v>
      </c>
      <c r="M96558" s="1">
        <v>1.7361111111102723E-4</v>
      </c>
    </row>
    <row r="96559" spans="1:13" x14ac:dyDescent="0.3">
      <c r="A96559" t="s">
        <v>26</v>
      </c>
      <c r="B96559">
        <v>1000021</v>
      </c>
      <c r="C96559" t="s">
        <v>2583</v>
      </c>
      <c r="D96559">
        <v>24</v>
      </c>
      <c r="E96559" s="1">
        <v>44579.66920138889</v>
      </c>
      <c r="F96559">
        <v>16</v>
      </c>
      <c r="G96559" t="s">
        <v>2244</v>
      </c>
      <c r="H96559" s="1">
        <v>8.1018518518494176E-5</v>
      </c>
      <c r="I96559">
        <v>7</v>
      </c>
      <c r="J96559" t="s">
        <v>16</v>
      </c>
      <c r="K96559" t="s">
        <v>17</v>
      </c>
      <c r="L96559" t="s">
        <v>18</v>
      </c>
      <c r="M96559" s="1">
        <v>1.9675925925932702E-4</v>
      </c>
    </row>
    <row r="96560" spans="1:13" x14ac:dyDescent="0.3">
      <c r="A96560" t="s">
        <v>1221</v>
      </c>
      <c r="B96560">
        <v>1000007</v>
      </c>
      <c r="C96560" t="s">
        <v>6623</v>
      </c>
      <c r="D96560">
        <v>105</v>
      </c>
      <c r="E96560" s="1">
        <v>44579.669247685182</v>
      </c>
      <c r="F96560">
        <v>16</v>
      </c>
      <c r="G96560" t="s">
        <v>2244</v>
      </c>
      <c r="H96560" s="1">
        <v>5.324074074073426E-4</v>
      </c>
      <c r="I96560">
        <v>46</v>
      </c>
      <c r="J96560" t="s">
        <v>648</v>
      </c>
      <c r="K96560" t="s">
        <v>17</v>
      </c>
      <c r="L96560" t="s">
        <v>18</v>
      </c>
      <c r="M96560" s="1">
        <v>2.1990740740740478E-4</v>
      </c>
    </row>
    <row r="96561" spans="1:13" x14ac:dyDescent="0.3">
      <c r="A96561" t="s">
        <v>5240</v>
      </c>
      <c r="B96561">
        <v>1000036</v>
      </c>
      <c r="C96561" t="s">
        <v>2339</v>
      </c>
      <c r="D96561">
        <v>40</v>
      </c>
      <c r="E96561" s="1">
        <v>44579.669270833336</v>
      </c>
      <c r="F96561">
        <v>16</v>
      </c>
      <c r="G96561" t="s">
        <v>2244</v>
      </c>
      <c r="H96561" s="1">
        <v>1.8634259259260322E-3</v>
      </c>
      <c r="I96561">
        <v>161</v>
      </c>
      <c r="J96561" t="s">
        <v>16</v>
      </c>
      <c r="L96561" t="s">
        <v>18</v>
      </c>
      <c r="M96561" s="1">
        <v>1.9675925925932702E-4</v>
      </c>
    </row>
    <row r="96562" spans="1:13" x14ac:dyDescent="0.3">
      <c r="A96562" t="s">
        <v>3145</v>
      </c>
      <c r="B96562">
        <v>1000062</v>
      </c>
      <c r="C96562" t="s">
        <v>1821</v>
      </c>
      <c r="D96562">
        <v>65</v>
      </c>
      <c r="E96562" s="1">
        <v>44579.669421296298</v>
      </c>
      <c r="F96562">
        <v>16</v>
      </c>
      <c r="G96562" t="s">
        <v>2244</v>
      </c>
      <c r="H96562" s="1">
        <v>2.0023148148147207E-3</v>
      </c>
      <c r="I96562">
        <v>173</v>
      </c>
      <c r="J96562" t="s">
        <v>16</v>
      </c>
      <c r="K96562" t="s">
        <v>17</v>
      </c>
      <c r="L96562" t="s">
        <v>18</v>
      </c>
      <c r="M96562" s="1">
        <v>2.083333333333659E-4</v>
      </c>
    </row>
    <row r="96563" spans="1:13" x14ac:dyDescent="0.3">
      <c r="A96563" t="s">
        <v>3196</v>
      </c>
      <c r="B96563">
        <v>1000029</v>
      </c>
      <c r="C96563" t="s">
        <v>2221</v>
      </c>
      <c r="D96563">
        <v>8</v>
      </c>
      <c r="E96563" s="1">
        <v>44579.669432870367</v>
      </c>
      <c r="F96563">
        <v>16</v>
      </c>
      <c r="G96563" t="s">
        <v>2244</v>
      </c>
      <c r="H96563" s="1">
        <v>3.067129629629628E-3</v>
      </c>
      <c r="I96563">
        <v>265</v>
      </c>
      <c r="J96563" t="s">
        <v>16</v>
      </c>
      <c r="K96563" t="s">
        <v>17</v>
      </c>
      <c r="L96563" t="s">
        <v>18</v>
      </c>
      <c r="M96563" s="1">
        <v>3.3564814814823762E-4</v>
      </c>
    </row>
    <row r="96564" spans="1:13" x14ac:dyDescent="0.3">
      <c r="A96564" t="s">
        <v>21</v>
      </c>
      <c r="B96564">
        <v>1000065</v>
      </c>
      <c r="C96564" t="s">
        <v>2049</v>
      </c>
      <c r="D96564">
        <v>7</v>
      </c>
      <c r="E96564" s="1">
        <v>44579.669432870367</v>
      </c>
      <c r="F96564">
        <v>16</v>
      </c>
      <c r="G96564" t="s">
        <v>2244</v>
      </c>
      <c r="H96564" s="1">
        <v>4.8495370370369439E-3</v>
      </c>
      <c r="I96564">
        <v>419</v>
      </c>
      <c r="J96564" t="s">
        <v>16</v>
      </c>
      <c r="K96564" t="s">
        <v>17</v>
      </c>
      <c r="L96564" t="s">
        <v>18</v>
      </c>
      <c r="M96564" s="1">
        <v>3.0092592592589895E-4</v>
      </c>
    </row>
    <row r="96565" spans="1:13" x14ac:dyDescent="0.3">
      <c r="A96565" t="s">
        <v>746</v>
      </c>
      <c r="B96565">
        <v>1000053</v>
      </c>
      <c r="C96565" t="s">
        <v>9690</v>
      </c>
      <c r="D96565">
        <v>33</v>
      </c>
      <c r="E96565" s="1">
        <v>44579.669444444444</v>
      </c>
      <c r="F96565">
        <v>16</v>
      </c>
      <c r="G96565" t="s">
        <v>2244</v>
      </c>
      <c r="H96565" s="1">
        <v>2.0254629629630205E-3</v>
      </c>
      <c r="I96565">
        <v>175</v>
      </c>
      <c r="J96565" t="s">
        <v>16</v>
      </c>
      <c r="K96565" t="s">
        <v>17</v>
      </c>
      <c r="L96565" t="s">
        <v>18</v>
      </c>
      <c r="M96565" s="1">
        <v>1.5046296296294948E-4</v>
      </c>
    </row>
    <row r="96566" spans="1:13" x14ac:dyDescent="0.3">
      <c r="A96566" t="s">
        <v>4874</v>
      </c>
      <c r="B96566">
        <v>1000028</v>
      </c>
      <c r="C96566" t="s">
        <v>6919</v>
      </c>
      <c r="D96566">
        <v>6</v>
      </c>
      <c r="E96566" s="1">
        <v>44579.669502314813</v>
      </c>
      <c r="F96566">
        <v>16</v>
      </c>
      <c r="G96566" t="s">
        <v>2244</v>
      </c>
      <c r="H96566" s="1">
        <v>3.9351851851852082E-3</v>
      </c>
      <c r="I96566">
        <v>340</v>
      </c>
      <c r="J96566" t="s">
        <v>16</v>
      </c>
      <c r="K96566" t="s">
        <v>17</v>
      </c>
      <c r="L96566" t="s">
        <v>18</v>
      </c>
      <c r="M96566" s="1">
        <v>1.7361111111102723E-4</v>
      </c>
    </row>
    <row r="96567" spans="1:13" x14ac:dyDescent="0.3">
      <c r="A96567" t="s">
        <v>19</v>
      </c>
      <c r="B96567">
        <v>1000004</v>
      </c>
      <c r="C96567" t="s">
        <v>831</v>
      </c>
      <c r="D96567">
        <v>13</v>
      </c>
      <c r="E96567" s="1">
        <v>44579.669583333336</v>
      </c>
      <c r="F96567">
        <v>16</v>
      </c>
      <c r="G96567" t="s">
        <v>2244</v>
      </c>
      <c r="H96567" s="1">
        <v>1.9444444444445264E-3</v>
      </c>
      <c r="I96567">
        <v>168</v>
      </c>
      <c r="J96567" t="s">
        <v>16</v>
      </c>
      <c r="L96567" t="s">
        <v>18</v>
      </c>
      <c r="M96567" s="1">
        <v>1.9675925925932702E-4</v>
      </c>
    </row>
    <row r="96568" spans="1:13" x14ac:dyDescent="0.3">
      <c r="A96568" t="s">
        <v>1462</v>
      </c>
      <c r="B96568">
        <v>1000039</v>
      </c>
      <c r="C96568" t="s">
        <v>896</v>
      </c>
      <c r="D96568">
        <v>97</v>
      </c>
      <c r="E96568" s="1">
        <v>44579.669618055559</v>
      </c>
      <c r="F96568">
        <v>16</v>
      </c>
      <c r="G96568" t="s">
        <v>2244</v>
      </c>
      <c r="H96568" s="1">
        <v>9.2592592592599665E-4</v>
      </c>
      <c r="I96568">
        <v>80</v>
      </c>
      <c r="J96568" t="s">
        <v>16</v>
      </c>
      <c r="K96568" t="s">
        <v>17</v>
      </c>
      <c r="L96568" t="s">
        <v>18</v>
      </c>
      <c r="M96568" s="1">
        <v>2.1990740740740478E-4</v>
      </c>
    </row>
    <row r="96569" spans="1:13" x14ac:dyDescent="0.3">
      <c r="A96569" t="s">
        <v>7611</v>
      </c>
      <c r="B96569">
        <v>1000003</v>
      </c>
      <c r="C96569" t="s">
        <v>16287</v>
      </c>
      <c r="D96569">
        <v>117</v>
      </c>
      <c r="E96569" s="1">
        <v>44579.669652777775</v>
      </c>
      <c r="F96569">
        <v>16</v>
      </c>
      <c r="G96569" t="s">
        <v>2244</v>
      </c>
      <c r="H96569" s="1">
        <v>8.009259259259327E-3</v>
      </c>
      <c r="I96569">
        <v>692</v>
      </c>
      <c r="J96569" t="s">
        <v>16</v>
      </c>
      <c r="K96569" t="s">
        <v>17</v>
      </c>
      <c r="L96569" t="s">
        <v>18</v>
      </c>
      <c r="M96569" s="1">
        <v>2.083333333333659E-4</v>
      </c>
    </row>
    <row r="96570" spans="1:13" x14ac:dyDescent="0.3">
      <c r="C96570" t="s">
        <v>4093</v>
      </c>
      <c r="D96570">
        <v>29</v>
      </c>
      <c r="E96570" s="1">
        <v>44579.669699074075</v>
      </c>
      <c r="F96570">
        <v>16</v>
      </c>
      <c r="G96570" t="s">
        <v>2244</v>
      </c>
      <c r="H96570" s="1">
        <v>0</v>
      </c>
      <c r="I96570">
        <v>0</v>
      </c>
      <c r="J96570" t="s">
        <v>29</v>
      </c>
      <c r="L96570" t="s">
        <v>18</v>
      </c>
      <c r="M96570" s="1">
        <v>3.0092592592589895E-4</v>
      </c>
    </row>
    <row r="96571" spans="1:13" x14ac:dyDescent="0.3">
      <c r="A96571" t="s">
        <v>3172</v>
      </c>
      <c r="B96571">
        <v>1000025</v>
      </c>
      <c r="C96571" t="s">
        <v>7423</v>
      </c>
      <c r="D96571">
        <v>9</v>
      </c>
      <c r="E96571" s="1">
        <v>44579.669768518521</v>
      </c>
      <c r="F96571">
        <v>16</v>
      </c>
      <c r="G96571" t="s">
        <v>2244</v>
      </c>
      <c r="H96571" s="1">
        <v>3.7847222222222587E-3</v>
      </c>
      <c r="I96571">
        <v>327</v>
      </c>
      <c r="J96571" t="s">
        <v>16</v>
      </c>
      <c r="K96571" t="s">
        <v>17</v>
      </c>
      <c r="L96571" t="s">
        <v>18</v>
      </c>
      <c r="M96571" s="1">
        <v>1.7361111111102723E-4</v>
      </c>
    </row>
    <row r="96572" spans="1:13" x14ac:dyDescent="0.3">
      <c r="A96572" t="s">
        <v>7615</v>
      </c>
      <c r="B96572">
        <v>1000017</v>
      </c>
      <c r="C96572" t="s">
        <v>9613</v>
      </c>
      <c r="D96572">
        <v>11</v>
      </c>
      <c r="E96572" s="1">
        <v>44579.669861111113</v>
      </c>
      <c r="F96572">
        <v>16</v>
      </c>
      <c r="G96572" t="s">
        <v>2244</v>
      </c>
      <c r="H96572" s="1">
        <v>1.481481481481417E-3</v>
      </c>
      <c r="I96572">
        <v>128</v>
      </c>
      <c r="J96572" t="s">
        <v>16</v>
      </c>
      <c r="L96572" t="s">
        <v>18</v>
      </c>
      <c r="M96572" s="1">
        <v>6.1342592592583678E-4</v>
      </c>
    </row>
    <row r="96573" spans="1:13" x14ac:dyDescent="0.3">
      <c r="C96573" t="s">
        <v>16302</v>
      </c>
      <c r="D96573">
        <v>54</v>
      </c>
      <c r="E96573" s="1">
        <v>44579.67</v>
      </c>
      <c r="F96573">
        <v>16</v>
      </c>
      <c r="G96573" t="s">
        <v>2244</v>
      </c>
      <c r="H96573" s="1">
        <v>0</v>
      </c>
      <c r="I96573">
        <v>0</v>
      </c>
      <c r="J96573" t="s">
        <v>29</v>
      </c>
      <c r="L96573" t="s">
        <v>18</v>
      </c>
      <c r="M96573" s="1">
        <v>2.083333333333659E-4</v>
      </c>
    </row>
    <row r="96574" spans="1:13" x14ac:dyDescent="0.3">
      <c r="A96574" t="s">
        <v>26</v>
      </c>
      <c r="B96574">
        <v>1000021</v>
      </c>
      <c r="C96574" t="s">
        <v>7024</v>
      </c>
      <c r="D96574">
        <v>20</v>
      </c>
      <c r="E96574" s="1">
        <v>44579.670127314814</v>
      </c>
      <c r="F96574">
        <v>16</v>
      </c>
      <c r="G96574" t="s">
        <v>2244</v>
      </c>
      <c r="H96574" s="1">
        <v>8.5648148148154135E-4</v>
      </c>
      <c r="I96574">
        <v>74</v>
      </c>
      <c r="J96574" t="s">
        <v>16</v>
      </c>
      <c r="K96574" t="s">
        <v>17</v>
      </c>
      <c r="L96574" t="s">
        <v>18</v>
      </c>
      <c r="M96574" s="1">
        <v>2.1990740740740478E-4</v>
      </c>
    </row>
    <row r="96575" spans="1:13" x14ac:dyDescent="0.3">
      <c r="C96575" t="s">
        <v>9549</v>
      </c>
      <c r="D96575">
        <v>9</v>
      </c>
      <c r="E96575" s="1">
        <v>44579.670138888891</v>
      </c>
      <c r="F96575">
        <v>16</v>
      </c>
      <c r="G96575" t="s">
        <v>2244</v>
      </c>
      <c r="H96575" s="1">
        <v>0</v>
      </c>
      <c r="I96575">
        <v>0</v>
      </c>
      <c r="J96575" t="s">
        <v>29</v>
      </c>
      <c r="L96575" t="s">
        <v>18</v>
      </c>
      <c r="M96575" s="1">
        <v>2.083333333333659E-4</v>
      </c>
    </row>
    <row r="96576" spans="1:13" x14ac:dyDescent="0.3">
      <c r="A96576" t="s">
        <v>1116</v>
      </c>
      <c r="B96576">
        <v>1000048</v>
      </c>
      <c r="C96576" t="s">
        <v>6623</v>
      </c>
      <c r="D96576">
        <v>32</v>
      </c>
      <c r="E96576" s="1">
        <v>44579.67015046296</v>
      </c>
      <c r="F96576">
        <v>16</v>
      </c>
      <c r="G96576" t="s">
        <v>2244</v>
      </c>
      <c r="H96576" s="1">
        <v>0</v>
      </c>
      <c r="I96576">
        <v>0</v>
      </c>
      <c r="J96576" t="s">
        <v>29</v>
      </c>
      <c r="L96576" t="s">
        <v>18</v>
      </c>
      <c r="M96576" s="1">
        <v>0</v>
      </c>
    </row>
    <row r="96577" spans="1:13" x14ac:dyDescent="0.3">
      <c r="A96577" t="s">
        <v>692</v>
      </c>
      <c r="B96577">
        <v>1000046</v>
      </c>
      <c r="C96577" t="s">
        <v>4620</v>
      </c>
      <c r="D96577">
        <v>5</v>
      </c>
      <c r="E96577" s="1">
        <v>44579.670219907406</v>
      </c>
      <c r="F96577">
        <v>16</v>
      </c>
      <c r="G96577" t="s">
        <v>2244</v>
      </c>
      <c r="H96577" s="1">
        <v>3.7731481481482199E-3</v>
      </c>
      <c r="I96577">
        <v>326</v>
      </c>
      <c r="J96577" t="s">
        <v>16</v>
      </c>
      <c r="K96577" t="s">
        <v>17</v>
      </c>
      <c r="L96577" t="s">
        <v>18</v>
      </c>
      <c r="M96577" s="1">
        <v>2.8935185185186008E-4</v>
      </c>
    </row>
    <row r="96578" spans="1:13" x14ac:dyDescent="0.3">
      <c r="C96578" t="s">
        <v>16303</v>
      </c>
      <c r="D96578">
        <v>120</v>
      </c>
      <c r="E96578" s="1">
        <v>44579.670393518521</v>
      </c>
      <c r="F96578">
        <v>16</v>
      </c>
      <c r="G96578" t="s">
        <v>2244</v>
      </c>
      <c r="H96578" s="1">
        <v>0</v>
      </c>
      <c r="I96578">
        <v>0</v>
      </c>
      <c r="J96578" t="s">
        <v>29</v>
      </c>
      <c r="L96578" t="s">
        <v>18</v>
      </c>
      <c r="M96578" s="1">
        <v>2.1990740740740478E-4</v>
      </c>
    </row>
    <row r="96579" spans="1:13" x14ac:dyDescent="0.3">
      <c r="A96579" t="s">
        <v>3698</v>
      </c>
      <c r="B96579">
        <v>1000027</v>
      </c>
      <c r="C96579" t="s">
        <v>8431</v>
      </c>
      <c r="D96579">
        <v>5</v>
      </c>
      <c r="E96579" s="1">
        <v>44579.670601851853</v>
      </c>
      <c r="F96579">
        <v>16</v>
      </c>
      <c r="G96579" t="s">
        <v>2244</v>
      </c>
      <c r="H96579" s="1">
        <v>1.1226851851851016E-3</v>
      </c>
      <c r="I96579">
        <v>97</v>
      </c>
      <c r="J96579" t="s">
        <v>16</v>
      </c>
      <c r="K96579" t="s">
        <v>17</v>
      </c>
      <c r="L96579" t="s">
        <v>18</v>
      </c>
      <c r="M96579" s="1">
        <v>6.018518518517979E-4</v>
      </c>
    </row>
    <row r="96580" spans="1:13" x14ac:dyDescent="0.3">
      <c r="A96580" t="s">
        <v>1207</v>
      </c>
      <c r="B96580">
        <v>1000009</v>
      </c>
      <c r="C96580" t="s">
        <v>10739</v>
      </c>
      <c r="D96580">
        <v>5</v>
      </c>
      <c r="E96580" s="1">
        <v>44579.670694444445</v>
      </c>
      <c r="F96580">
        <v>16</v>
      </c>
      <c r="G96580" t="s">
        <v>2244</v>
      </c>
      <c r="H96580" s="1">
        <v>1.481481481481417E-3</v>
      </c>
      <c r="I96580">
        <v>128</v>
      </c>
      <c r="J96580" t="s">
        <v>16</v>
      </c>
      <c r="K96580" t="s">
        <v>17</v>
      </c>
      <c r="L96580" t="s">
        <v>18</v>
      </c>
      <c r="M96580" s="1">
        <v>4.629629629628873E-4</v>
      </c>
    </row>
    <row r="96581" spans="1:13" x14ac:dyDescent="0.3">
      <c r="A96581" t="s">
        <v>1221</v>
      </c>
      <c r="B96581">
        <v>1000007</v>
      </c>
      <c r="C96581" t="s">
        <v>14438</v>
      </c>
      <c r="D96581">
        <v>7</v>
      </c>
      <c r="E96581" s="1">
        <v>44579.670810185184</v>
      </c>
      <c r="F96581">
        <v>16</v>
      </c>
      <c r="G96581" t="s">
        <v>2244</v>
      </c>
      <c r="H96581" s="1">
        <v>1.2152777777778567E-3</v>
      </c>
      <c r="I96581">
        <v>105</v>
      </c>
      <c r="J96581" t="s">
        <v>16</v>
      </c>
      <c r="K96581" t="s">
        <v>17</v>
      </c>
      <c r="L96581" t="s">
        <v>18</v>
      </c>
      <c r="M96581" s="1">
        <v>4.7453703703692618E-4</v>
      </c>
    </row>
    <row r="96582" spans="1:13" x14ac:dyDescent="0.3">
      <c r="A96582" t="s">
        <v>349</v>
      </c>
      <c r="B96582">
        <v>1000015</v>
      </c>
      <c r="C96582" t="s">
        <v>9549</v>
      </c>
      <c r="D96582">
        <v>13</v>
      </c>
      <c r="E96582" s="1">
        <v>44579.67087962963</v>
      </c>
      <c r="F96582">
        <v>16</v>
      </c>
      <c r="G96582" t="s">
        <v>2244</v>
      </c>
      <c r="H96582" s="1">
        <v>8.8310185185185297E-3</v>
      </c>
      <c r="I96582">
        <v>763</v>
      </c>
      <c r="J96582" t="s">
        <v>16</v>
      </c>
      <c r="L96582" t="s">
        <v>18</v>
      </c>
      <c r="M96582" s="1">
        <v>4.861111111111871E-4</v>
      </c>
    </row>
    <row r="96583" spans="1:13" x14ac:dyDescent="0.3">
      <c r="A96583" t="s">
        <v>1214</v>
      </c>
      <c r="B96583">
        <v>1000030</v>
      </c>
      <c r="C96583" t="s">
        <v>985</v>
      </c>
      <c r="D96583">
        <v>23</v>
      </c>
      <c r="E96583" s="1">
        <v>44579.670914351853</v>
      </c>
      <c r="F96583">
        <v>16</v>
      </c>
      <c r="G96583" t="s">
        <v>2244</v>
      </c>
      <c r="H96583" s="1">
        <v>2.372685185185075E-3</v>
      </c>
      <c r="I96583">
        <v>205</v>
      </c>
      <c r="J96583" t="s">
        <v>16</v>
      </c>
      <c r="K96583" t="s">
        <v>17</v>
      </c>
      <c r="L96583" t="s">
        <v>18</v>
      </c>
      <c r="M96583" s="1">
        <v>1.9675925925932702E-4</v>
      </c>
    </row>
    <row r="96584" spans="1:13" x14ac:dyDescent="0.3">
      <c r="A96584" t="s">
        <v>721</v>
      </c>
      <c r="B96584">
        <v>1000026</v>
      </c>
      <c r="C96584" t="s">
        <v>2510</v>
      </c>
      <c r="D96584">
        <v>7</v>
      </c>
      <c r="E96584" s="1">
        <v>44579.671041666668</v>
      </c>
      <c r="F96584">
        <v>16</v>
      </c>
      <c r="G96584" t="s">
        <v>2244</v>
      </c>
      <c r="H96584" s="1">
        <v>1.7013888888888218E-3</v>
      </c>
      <c r="I96584">
        <v>147</v>
      </c>
      <c r="J96584" t="s">
        <v>16</v>
      </c>
      <c r="K96584" t="s">
        <v>17</v>
      </c>
      <c r="L96584" t="s">
        <v>18</v>
      </c>
      <c r="M96584" s="1">
        <v>1.5046296296294948E-4</v>
      </c>
    </row>
    <row r="96585" spans="1:13" x14ac:dyDescent="0.3">
      <c r="A96585" t="s">
        <v>7609</v>
      </c>
      <c r="B96585">
        <v>1000005</v>
      </c>
      <c r="C96585" t="s">
        <v>10027</v>
      </c>
      <c r="D96585">
        <v>24</v>
      </c>
      <c r="E96585" s="1">
        <v>44579.671076388891</v>
      </c>
      <c r="F96585">
        <v>16</v>
      </c>
      <c r="G96585" t="s">
        <v>2244</v>
      </c>
      <c r="H96585" s="1">
        <v>1.2268518518518956E-3</v>
      </c>
      <c r="I96585">
        <v>106</v>
      </c>
      <c r="J96585" t="s">
        <v>16</v>
      </c>
      <c r="K96585" t="s">
        <v>17</v>
      </c>
      <c r="L96585" t="s">
        <v>18</v>
      </c>
      <c r="M96585" s="1">
        <v>2.083333333333659E-4</v>
      </c>
    </row>
    <row r="96586" spans="1:13" x14ac:dyDescent="0.3">
      <c r="A96586" t="s">
        <v>26</v>
      </c>
      <c r="B96586">
        <v>1000021</v>
      </c>
      <c r="C96586" t="s">
        <v>5562</v>
      </c>
      <c r="D96586">
        <v>84</v>
      </c>
      <c r="E96586" s="1">
        <v>44579.671273148146</v>
      </c>
      <c r="F96586">
        <v>16</v>
      </c>
      <c r="G96586" t="s">
        <v>2244</v>
      </c>
      <c r="H96586" s="1">
        <v>2.7083333333333126E-3</v>
      </c>
      <c r="I96586">
        <v>234</v>
      </c>
      <c r="J96586" t="s">
        <v>16</v>
      </c>
      <c r="K96586" t="s">
        <v>17</v>
      </c>
      <c r="L96586" t="s">
        <v>18</v>
      </c>
      <c r="M96586" s="1">
        <v>3.0092592592589895E-4</v>
      </c>
    </row>
    <row r="96587" spans="1:13" x14ac:dyDescent="0.3">
      <c r="A96587" t="s">
        <v>1116</v>
      </c>
      <c r="B96587">
        <v>1000048</v>
      </c>
      <c r="C96587" t="s">
        <v>1061</v>
      </c>
      <c r="D96587">
        <v>71</v>
      </c>
      <c r="E96587" s="1">
        <v>44579.6715625</v>
      </c>
      <c r="F96587">
        <v>16</v>
      </c>
      <c r="G96587" t="s">
        <v>2244</v>
      </c>
      <c r="H96587" s="1">
        <v>1.2268518518518956E-3</v>
      </c>
      <c r="I96587">
        <v>106</v>
      </c>
      <c r="J96587" t="s">
        <v>16</v>
      </c>
      <c r="K96587" t="s">
        <v>17</v>
      </c>
      <c r="L96587" t="s">
        <v>18</v>
      </c>
      <c r="M96587" s="1">
        <v>2.546296296295214E-4</v>
      </c>
    </row>
    <row r="96588" spans="1:13" x14ac:dyDescent="0.3">
      <c r="A96588" t="s">
        <v>5240</v>
      </c>
      <c r="B96588">
        <v>1000036</v>
      </c>
      <c r="C96588" t="s">
        <v>3455</v>
      </c>
      <c r="D96588">
        <v>72</v>
      </c>
      <c r="E96588" s="1">
        <v>44579.671585648146</v>
      </c>
      <c r="F96588">
        <v>16</v>
      </c>
      <c r="G96588" t="s">
        <v>2244</v>
      </c>
      <c r="H96588" s="1">
        <v>4.6296296296377548E-5</v>
      </c>
      <c r="I96588">
        <v>4</v>
      </c>
      <c r="J96588" t="s">
        <v>16</v>
      </c>
      <c r="K96588" t="s">
        <v>17</v>
      </c>
      <c r="L96588" t="s">
        <v>18</v>
      </c>
      <c r="M96588" s="1">
        <v>4.861111111111871E-4</v>
      </c>
    </row>
    <row r="96589" spans="1:13" x14ac:dyDescent="0.3">
      <c r="A96589" t="s">
        <v>1462</v>
      </c>
      <c r="B96589">
        <v>1000039</v>
      </c>
      <c r="C96589" t="s">
        <v>12030</v>
      </c>
      <c r="D96589">
        <v>25</v>
      </c>
      <c r="E96589" s="1">
        <v>44579.671585648146</v>
      </c>
      <c r="F96589">
        <v>16</v>
      </c>
      <c r="G96589" t="s">
        <v>2244</v>
      </c>
      <c r="H96589" s="1">
        <v>1.5740740740741721E-3</v>
      </c>
      <c r="I96589">
        <v>136</v>
      </c>
      <c r="J96589" t="s">
        <v>16</v>
      </c>
      <c r="K96589" t="s">
        <v>17</v>
      </c>
      <c r="L96589" t="s">
        <v>18</v>
      </c>
      <c r="M96589" s="1">
        <v>1.6203703703698835E-4</v>
      </c>
    </row>
    <row r="96590" spans="1:13" x14ac:dyDescent="0.3">
      <c r="A96590" t="s">
        <v>3693</v>
      </c>
      <c r="B96590">
        <v>1000001</v>
      </c>
      <c r="C96590" t="s">
        <v>1501</v>
      </c>
      <c r="D96590">
        <v>10</v>
      </c>
      <c r="E96590" s="1">
        <v>44579.671805555554</v>
      </c>
      <c r="F96590">
        <v>16</v>
      </c>
      <c r="G96590" t="s">
        <v>2244</v>
      </c>
      <c r="H96590" s="1">
        <v>1.0532407407406463E-3</v>
      </c>
      <c r="I96590">
        <v>91</v>
      </c>
      <c r="J96590" t="s">
        <v>16</v>
      </c>
      <c r="K96590" t="s">
        <v>17</v>
      </c>
      <c r="L96590" t="s">
        <v>18</v>
      </c>
      <c r="M96590" s="1">
        <v>2.546296296295214E-4</v>
      </c>
    </row>
    <row r="96591" spans="1:13" x14ac:dyDescent="0.3">
      <c r="A96591" t="s">
        <v>72</v>
      </c>
      <c r="B96591">
        <v>1000060</v>
      </c>
      <c r="C96591" t="s">
        <v>2328</v>
      </c>
      <c r="D96591">
        <v>9</v>
      </c>
      <c r="E96591" s="1">
        <v>44579.671886574077</v>
      </c>
      <c r="F96591">
        <v>16</v>
      </c>
      <c r="G96591" t="s">
        <v>2244</v>
      </c>
      <c r="H96591" s="1">
        <v>1.678240740740744E-3</v>
      </c>
      <c r="I96591">
        <v>145</v>
      </c>
      <c r="J96591" t="s">
        <v>16</v>
      </c>
      <c r="K96591" t="s">
        <v>17</v>
      </c>
      <c r="L96591" t="s">
        <v>18</v>
      </c>
      <c r="M96591" s="1">
        <v>7.9861111111112493E-4</v>
      </c>
    </row>
    <row r="96592" spans="1:13" x14ac:dyDescent="0.3">
      <c r="A96592" t="s">
        <v>4751</v>
      </c>
      <c r="B96592">
        <v>1000012</v>
      </c>
      <c r="C96592" t="s">
        <v>6623</v>
      </c>
      <c r="D96592">
        <v>7</v>
      </c>
      <c r="E96592" s="1">
        <v>44579.672025462962</v>
      </c>
      <c r="F96592">
        <v>16</v>
      </c>
      <c r="G96592" t="s">
        <v>2244</v>
      </c>
      <c r="H96592" s="1">
        <v>7.2916666666666963E-4</v>
      </c>
      <c r="I96592">
        <v>63</v>
      </c>
      <c r="J96592" t="s">
        <v>648</v>
      </c>
      <c r="K96592" t="s">
        <v>17</v>
      </c>
      <c r="L96592" t="s">
        <v>18</v>
      </c>
      <c r="M96592" s="1">
        <v>2.777777777778212E-4</v>
      </c>
    </row>
    <row r="96593" spans="1:13" x14ac:dyDescent="0.3">
      <c r="A96593" t="s">
        <v>746</v>
      </c>
      <c r="B96593">
        <v>1000053</v>
      </c>
      <c r="C96593" t="s">
        <v>2737</v>
      </c>
      <c r="D96593">
        <v>16</v>
      </c>
      <c r="E96593" s="1">
        <v>44579.67224537037</v>
      </c>
      <c r="F96593">
        <v>16</v>
      </c>
      <c r="G96593" t="s">
        <v>2244</v>
      </c>
      <c r="H96593" s="1">
        <v>1.3310185185184675E-3</v>
      </c>
      <c r="I96593">
        <v>115</v>
      </c>
      <c r="J96593" t="s">
        <v>16</v>
      </c>
      <c r="K96593" t="s">
        <v>17</v>
      </c>
      <c r="L96593" t="s">
        <v>18</v>
      </c>
      <c r="M96593" s="1">
        <v>3.240740740739767E-4</v>
      </c>
    </row>
    <row r="96594" spans="1:13" x14ac:dyDescent="0.3">
      <c r="A96594" t="s">
        <v>1070</v>
      </c>
      <c r="B96594">
        <v>1000024</v>
      </c>
      <c r="C96594" t="s">
        <v>16304</v>
      </c>
      <c r="D96594">
        <v>11</v>
      </c>
      <c r="E96594" s="1">
        <v>44579.672314814816</v>
      </c>
      <c r="F96594">
        <v>16</v>
      </c>
      <c r="G96594" t="s">
        <v>2244</v>
      </c>
      <c r="H96594" s="1">
        <v>2.0370370370370594E-3</v>
      </c>
      <c r="I96594">
        <v>176</v>
      </c>
      <c r="J96594" t="s">
        <v>16</v>
      </c>
      <c r="K96594" t="s">
        <v>23</v>
      </c>
      <c r="L96594" t="s">
        <v>18</v>
      </c>
      <c r="M96594" s="1">
        <v>2.4305555555548253E-4</v>
      </c>
    </row>
    <row r="96595" spans="1:13" x14ac:dyDescent="0.3">
      <c r="A96595" t="s">
        <v>19</v>
      </c>
      <c r="B96595">
        <v>1000004</v>
      </c>
      <c r="C96595" t="s">
        <v>3455</v>
      </c>
      <c r="D96595">
        <v>10</v>
      </c>
      <c r="E96595" s="1">
        <v>44579.672326388885</v>
      </c>
      <c r="F96595">
        <v>16</v>
      </c>
      <c r="G96595" t="s">
        <v>2244</v>
      </c>
      <c r="H96595" s="1">
        <v>4.1782407407406907E-3</v>
      </c>
      <c r="I96595">
        <v>361</v>
      </c>
      <c r="J96595" t="s">
        <v>16</v>
      </c>
      <c r="K96595" t="s">
        <v>17</v>
      </c>
      <c r="L96595" t="s">
        <v>18</v>
      </c>
      <c r="M96595" s="1">
        <v>1.7361111111102723E-4</v>
      </c>
    </row>
    <row r="96596" spans="1:13" x14ac:dyDescent="0.3">
      <c r="A96596" t="s">
        <v>3145</v>
      </c>
      <c r="B96596">
        <v>1000062</v>
      </c>
      <c r="C96596" t="s">
        <v>10843</v>
      </c>
      <c r="D96596">
        <v>43</v>
      </c>
      <c r="E96596" s="1">
        <v>44579.672337962962</v>
      </c>
      <c r="F96596">
        <v>16</v>
      </c>
      <c r="G96596" t="s">
        <v>2244</v>
      </c>
      <c r="H96596" s="1">
        <v>1.9212962962962266E-3</v>
      </c>
      <c r="I96596">
        <v>166</v>
      </c>
      <c r="J96596" t="s">
        <v>16</v>
      </c>
      <c r="K96596" t="s">
        <v>17</v>
      </c>
      <c r="L96596" t="s">
        <v>18</v>
      </c>
      <c r="M96596" s="1">
        <v>1.9675925925932702E-4</v>
      </c>
    </row>
    <row r="96597" spans="1:13" x14ac:dyDescent="0.3">
      <c r="A96597" t="s">
        <v>5240</v>
      </c>
      <c r="B96597">
        <v>1000036</v>
      </c>
      <c r="C96597" t="s">
        <v>11484</v>
      </c>
      <c r="D96597">
        <v>5</v>
      </c>
      <c r="E96597" s="1">
        <v>44579.672418981485</v>
      </c>
      <c r="F96597">
        <v>16</v>
      </c>
      <c r="G96597" t="s">
        <v>2244</v>
      </c>
      <c r="H96597" s="1">
        <v>2.1180555555555536E-3</v>
      </c>
      <c r="I96597">
        <v>183</v>
      </c>
      <c r="J96597" t="s">
        <v>16</v>
      </c>
      <c r="K96597" t="s">
        <v>17</v>
      </c>
      <c r="L96597" t="s">
        <v>18</v>
      </c>
      <c r="M96597" s="1">
        <v>2.3148148148144365E-4</v>
      </c>
    </row>
    <row r="96598" spans="1:13" x14ac:dyDescent="0.3">
      <c r="A96598" t="s">
        <v>3150</v>
      </c>
      <c r="B96598">
        <v>1000035</v>
      </c>
      <c r="C96598" t="s">
        <v>4907</v>
      </c>
      <c r="D96598">
        <v>8</v>
      </c>
      <c r="E96598" s="1">
        <v>44579.672523148147</v>
      </c>
      <c r="F96598">
        <v>16</v>
      </c>
      <c r="G96598" t="s">
        <v>2244</v>
      </c>
      <c r="H96598" s="1">
        <v>1.0300925925925686E-3</v>
      </c>
      <c r="I96598">
        <v>89</v>
      </c>
      <c r="J96598" t="s">
        <v>16</v>
      </c>
      <c r="K96598" t="s">
        <v>17</v>
      </c>
      <c r="L96598" t="s">
        <v>18</v>
      </c>
      <c r="M96598" s="1">
        <v>1.6203703703698835E-4</v>
      </c>
    </row>
    <row r="96599" spans="1:13" x14ac:dyDescent="0.3">
      <c r="A96599" t="s">
        <v>3698</v>
      </c>
      <c r="B96599">
        <v>1000027</v>
      </c>
      <c r="C96599" t="s">
        <v>16298</v>
      </c>
      <c r="D96599">
        <v>42</v>
      </c>
      <c r="E96599" s="1">
        <v>44579.672627314816</v>
      </c>
      <c r="F96599">
        <v>16</v>
      </c>
      <c r="G96599" t="s">
        <v>2244</v>
      </c>
      <c r="H96599" s="1">
        <v>4.7106481481482554E-3</v>
      </c>
      <c r="I96599">
        <v>407</v>
      </c>
      <c r="J96599" t="s">
        <v>16</v>
      </c>
      <c r="K96599" t="s">
        <v>17</v>
      </c>
      <c r="L96599" t="s">
        <v>18</v>
      </c>
      <c r="M96599" s="1">
        <v>1.8518518518528815E-4</v>
      </c>
    </row>
    <row r="96600" spans="1:13" x14ac:dyDescent="0.3">
      <c r="A96600" t="s">
        <v>1207</v>
      </c>
      <c r="B96600">
        <v>1000009</v>
      </c>
      <c r="C96600" t="s">
        <v>4520</v>
      </c>
      <c r="D96600">
        <v>6</v>
      </c>
      <c r="E96600" s="1">
        <v>44579.672650462962</v>
      </c>
      <c r="F96600">
        <v>16</v>
      </c>
      <c r="G96600" t="s">
        <v>2244</v>
      </c>
      <c r="H96600" s="1">
        <v>1.8402777777777324E-3</v>
      </c>
      <c r="I96600">
        <v>159</v>
      </c>
      <c r="J96600" t="s">
        <v>16</v>
      </c>
      <c r="K96600" t="s">
        <v>17</v>
      </c>
      <c r="L96600" t="s">
        <v>18</v>
      </c>
      <c r="M96600" s="1">
        <v>2.083333333333659E-4</v>
      </c>
    </row>
    <row r="96601" spans="1:13" x14ac:dyDescent="0.3">
      <c r="A96601" t="s">
        <v>3144</v>
      </c>
      <c r="B96601">
        <v>1000013</v>
      </c>
      <c r="C96601" t="s">
        <v>3401</v>
      </c>
      <c r="D96601">
        <v>9</v>
      </c>
      <c r="E96601" s="1">
        <v>44579.672719907408</v>
      </c>
      <c r="F96601">
        <v>16</v>
      </c>
      <c r="G96601" t="s">
        <v>2244</v>
      </c>
      <c r="H96601" s="1">
        <v>2.7083333333333126E-3</v>
      </c>
      <c r="I96601">
        <v>234</v>
      </c>
      <c r="J96601" t="s">
        <v>16</v>
      </c>
      <c r="K96601" t="s">
        <v>17</v>
      </c>
      <c r="L96601" t="s">
        <v>18</v>
      </c>
      <c r="M96601" s="1">
        <v>3.240740740739767E-4</v>
      </c>
    </row>
    <row r="96602" spans="1:13" x14ac:dyDescent="0.3">
      <c r="A96602" t="s">
        <v>1221</v>
      </c>
      <c r="B96602">
        <v>1000007</v>
      </c>
      <c r="C96602" t="s">
        <v>1742</v>
      </c>
      <c r="D96602">
        <v>22</v>
      </c>
      <c r="E96602" s="1">
        <v>44579.67287037037</v>
      </c>
      <c r="F96602">
        <v>16</v>
      </c>
      <c r="G96602" t="s">
        <v>2244</v>
      </c>
      <c r="H96602" s="1">
        <v>1.4004629629629228E-3</v>
      </c>
      <c r="I96602">
        <v>121</v>
      </c>
      <c r="J96602" t="s">
        <v>16</v>
      </c>
      <c r="L96602" t="s">
        <v>18</v>
      </c>
      <c r="M96602" s="1">
        <v>5.2083333333330373E-4</v>
      </c>
    </row>
    <row r="96603" spans="1:13" x14ac:dyDescent="0.3">
      <c r="A96603" t="s">
        <v>3196</v>
      </c>
      <c r="B96603">
        <v>1000029</v>
      </c>
      <c r="C96603" t="s">
        <v>6623</v>
      </c>
      <c r="D96603">
        <v>11</v>
      </c>
      <c r="E96603" s="1">
        <v>44579.672893518517</v>
      </c>
      <c r="F96603">
        <v>16</v>
      </c>
      <c r="G96603" t="s">
        <v>2244</v>
      </c>
      <c r="H96603" s="1">
        <v>2.2800925925925419E-3</v>
      </c>
      <c r="I96603">
        <v>197</v>
      </c>
      <c r="J96603" t="s">
        <v>16</v>
      </c>
      <c r="K96603" t="s">
        <v>17</v>
      </c>
      <c r="L96603" t="s">
        <v>18</v>
      </c>
      <c r="M96603" s="1">
        <v>0</v>
      </c>
    </row>
    <row r="96604" spans="1:13" x14ac:dyDescent="0.3">
      <c r="A96604" t="s">
        <v>4751</v>
      </c>
      <c r="B96604">
        <v>1000012</v>
      </c>
      <c r="C96604" t="s">
        <v>2194</v>
      </c>
      <c r="D96604">
        <v>18</v>
      </c>
      <c r="E96604" s="1">
        <v>44579.673101851855</v>
      </c>
      <c r="F96604">
        <v>16</v>
      </c>
      <c r="G96604" t="s">
        <v>2244</v>
      </c>
      <c r="H96604" s="1">
        <v>1.8518518518517713E-3</v>
      </c>
      <c r="I96604">
        <v>160</v>
      </c>
      <c r="J96604" t="s">
        <v>16</v>
      </c>
      <c r="K96604" t="s">
        <v>17</v>
      </c>
      <c r="L96604" t="s">
        <v>18</v>
      </c>
      <c r="M96604" s="1">
        <v>2.083333333333659E-4</v>
      </c>
    </row>
    <row r="96605" spans="1:13" x14ac:dyDescent="0.3">
      <c r="A96605" t="s">
        <v>7609</v>
      </c>
      <c r="B96605">
        <v>1000005</v>
      </c>
      <c r="C96605" t="s">
        <v>3551</v>
      </c>
      <c r="D96605">
        <v>12</v>
      </c>
      <c r="E96605" s="1">
        <v>44579.673125000001</v>
      </c>
      <c r="F96605">
        <v>16</v>
      </c>
      <c r="G96605" t="s">
        <v>2244</v>
      </c>
      <c r="H96605" s="1">
        <v>1.284722222222312E-3</v>
      </c>
      <c r="I96605">
        <v>111</v>
      </c>
      <c r="J96605" t="s">
        <v>16</v>
      </c>
      <c r="K96605" t="s">
        <v>17</v>
      </c>
      <c r="L96605" t="s">
        <v>18</v>
      </c>
      <c r="M96605" s="1">
        <v>5.4398148148138148E-4</v>
      </c>
    </row>
    <row r="96606" spans="1:13" x14ac:dyDescent="0.3">
      <c r="A96606" t="s">
        <v>721</v>
      </c>
      <c r="B96606">
        <v>1000026</v>
      </c>
      <c r="C96606" t="s">
        <v>4705</v>
      </c>
      <c r="D96606">
        <v>8</v>
      </c>
      <c r="E96606" s="1">
        <v>44579.673159722224</v>
      </c>
      <c r="F96606">
        <v>16</v>
      </c>
      <c r="G96606" t="s">
        <v>2244</v>
      </c>
      <c r="H96606" s="1">
        <v>9.2592592592599665E-4</v>
      </c>
      <c r="I96606">
        <v>80</v>
      </c>
      <c r="J96606" t="s">
        <v>16</v>
      </c>
      <c r="K96606" t="s">
        <v>17</v>
      </c>
      <c r="L96606" t="s">
        <v>18</v>
      </c>
      <c r="M96606" s="1">
        <v>2.1990740740740478E-4</v>
      </c>
    </row>
    <row r="96607" spans="1:13" x14ac:dyDescent="0.3">
      <c r="A96607" t="s">
        <v>3693</v>
      </c>
      <c r="B96607">
        <v>1000001</v>
      </c>
      <c r="C96607" t="s">
        <v>9613</v>
      </c>
      <c r="D96607">
        <v>6</v>
      </c>
      <c r="E96607" s="1">
        <v>44579.673506944448</v>
      </c>
      <c r="F96607">
        <v>16</v>
      </c>
      <c r="G96607" t="s">
        <v>2244</v>
      </c>
      <c r="H96607" s="1">
        <v>1.2615740740740122E-3</v>
      </c>
      <c r="I96607">
        <v>109</v>
      </c>
      <c r="J96607" t="s">
        <v>16</v>
      </c>
      <c r="L96607" t="s">
        <v>18</v>
      </c>
      <c r="M96607" s="1">
        <v>1.8518518518528815E-4</v>
      </c>
    </row>
    <row r="96608" spans="1:13" x14ac:dyDescent="0.3">
      <c r="A96608" t="s">
        <v>84</v>
      </c>
      <c r="B96608">
        <v>1000006</v>
      </c>
      <c r="C96608" t="s">
        <v>16305</v>
      </c>
      <c r="D96608">
        <v>11</v>
      </c>
      <c r="E96608" s="1">
        <v>44579.674004629633</v>
      </c>
      <c r="F96608">
        <v>16</v>
      </c>
      <c r="G96608" t="s">
        <v>2244</v>
      </c>
      <c r="H96608" s="1">
        <v>2.673611111111196E-3</v>
      </c>
      <c r="I96608">
        <v>231</v>
      </c>
      <c r="J96608" t="s">
        <v>16</v>
      </c>
      <c r="K96608" t="s">
        <v>17</v>
      </c>
      <c r="L96608" t="s">
        <v>18</v>
      </c>
      <c r="M96608" s="1">
        <v>1.9675925925932702E-4</v>
      </c>
    </row>
    <row r="96609" spans="1:13" x14ac:dyDescent="0.3">
      <c r="A96609" t="s">
        <v>3148</v>
      </c>
      <c r="B96609">
        <v>1000019</v>
      </c>
      <c r="C96609" t="s">
        <v>3496</v>
      </c>
      <c r="D96609">
        <v>6</v>
      </c>
      <c r="E96609" s="1">
        <v>44579.674340277779</v>
      </c>
      <c r="F96609">
        <v>16</v>
      </c>
      <c r="G96609" t="s">
        <v>2244</v>
      </c>
      <c r="H96609" s="1">
        <v>4.3750000000000178E-3</v>
      </c>
      <c r="I96609">
        <v>378</v>
      </c>
      <c r="J96609" t="s">
        <v>16</v>
      </c>
      <c r="K96609" t="s">
        <v>17</v>
      </c>
      <c r="L96609" t="s">
        <v>18</v>
      </c>
      <c r="M96609" s="1">
        <v>1.5046296296294948E-4</v>
      </c>
    </row>
    <row r="96610" spans="1:13" x14ac:dyDescent="0.3">
      <c r="A96610" t="s">
        <v>1462</v>
      </c>
      <c r="B96610">
        <v>1000039</v>
      </c>
      <c r="C96610" t="s">
        <v>10094</v>
      </c>
      <c r="D96610">
        <v>13</v>
      </c>
      <c r="E96610" s="1">
        <v>44579.674386574072</v>
      </c>
      <c r="F96610">
        <v>16</v>
      </c>
      <c r="G96610" t="s">
        <v>2244</v>
      </c>
      <c r="H96610" s="1">
        <v>1.5046296296297168E-3</v>
      </c>
      <c r="I96610">
        <v>130</v>
      </c>
      <c r="J96610" t="s">
        <v>16</v>
      </c>
      <c r="K96610" t="s">
        <v>17</v>
      </c>
      <c r="L96610" t="s">
        <v>18</v>
      </c>
      <c r="M96610" s="1">
        <v>3.0092592592589895E-4</v>
      </c>
    </row>
    <row r="96611" spans="1:13" x14ac:dyDescent="0.3">
      <c r="A96611" t="s">
        <v>1214</v>
      </c>
      <c r="B96611">
        <v>1000030</v>
      </c>
      <c r="C96611" t="s">
        <v>9212</v>
      </c>
      <c r="D96611">
        <v>52</v>
      </c>
      <c r="E96611" s="1">
        <v>44579.674479166664</v>
      </c>
      <c r="F96611">
        <v>16</v>
      </c>
      <c r="G96611" t="s">
        <v>2244</v>
      </c>
      <c r="H96611" s="1">
        <v>1.3773148148148451E-3</v>
      </c>
      <c r="I96611">
        <v>119</v>
      </c>
      <c r="J96611" t="s">
        <v>16</v>
      </c>
      <c r="K96611" t="s">
        <v>17</v>
      </c>
      <c r="L96611" t="s">
        <v>18</v>
      </c>
      <c r="M96611" s="1">
        <v>2.6620370370378232E-4</v>
      </c>
    </row>
    <row r="96612" spans="1:13" x14ac:dyDescent="0.3">
      <c r="A96612" t="s">
        <v>4874</v>
      </c>
      <c r="B96612">
        <v>1000028</v>
      </c>
      <c r="C96612" t="s">
        <v>7214</v>
      </c>
      <c r="D96612">
        <v>39</v>
      </c>
      <c r="E96612" s="1">
        <v>44579.67454861111</v>
      </c>
      <c r="F96612">
        <v>16</v>
      </c>
      <c r="G96612" t="s">
        <v>2244</v>
      </c>
      <c r="H96612" s="1">
        <v>3.4259259259259434E-3</v>
      </c>
      <c r="I96612">
        <v>296</v>
      </c>
      <c r="J96612" t="s">
        <v>16</v>
      </c>
      <c r="K96612" t="s">
        <v>17</v>
      </c>
      <c r="L96612" t="s">
        <v>18</v>
      </c>
      <c r="M96612" s="1">
        <v>2.083333333333659E-4</v>
      </c>
    </row>
    <row r="96613" spans="1:13" x14ac:dyDescent="0.3">
      <c r="A96613" t="s">
        <v>692</v>
      </c>
      <c r="B96613">
        <v>1000046</v>
      </c>
      <c r="C96613" t="s">
        <v>16302</v>
      </c>
      <c r="D96613">
        <v>6</v>
      </c>
      <c r="E96613" s="1">
        <v>44579.674618055556</v>
      </c>
      <c r="F96613">
        <v>16</v>
      </c>
      <c r="G96613" t="s">
        <v>2244</v>
      </c>
      <c r="H96613" s="1">
        <v>2.5925925925927018E-3</v>
      </c>
      <c r="I96613">
        <v>224</v>
      </c>
      <c r="J96613" t="s">
        <v>16</v>
      </c>
      <c r="K96613" t="s">
        <v>17</v>
      </c>
      <c r="L96613" t="s">
        <v>18</v>
      </c>
      <c r="M96613" s="1">
        <v>1.7361111111102723E-4</v>
      </c>
    </row>
    <row r="96614" spans="1:13" x14ac:dyDescent="0.3">
      <c r="A96614" t="s">
        <v>26</v>
      </c>
      <c r="B96614">
        <v>1000021</v>
      </c>
      <c r="C96614" t="s">
        <v>4114</v>
      </c>
      <c r="D96614">
        <v>14</v>
      </c>
      <c r="E96614" s="1">
        <v>44579.674641203703</v>
      </c>
      <c r="F96614">
        <v>16</v>
      </c>
      <c r="G96614" t="s">
        <v>2244</v>
      </c>
      <c r="H96614" s="1">
        <v>1.3078703703703898E-3</v>
      </c>
      <c r="I96614">
        <v>113</v>
      </c>
      <c r="J96614" t="s">
        <v>16</v>
      </c>
      <c r="K96614" t="s">
        <v>17</v>
      </c>
      <c r="L96614" t="s">
        <v>18</v>
      </c>
      <c r="M96614" s="1">
        <v>1.9675925925932702E-4</v>
      </c>
    </row>
    <row r="96615" spans="1:13" x14ac:dyDescent="0.3">
      <c r="A96615" t="s">
        <v>1221</v>
      </c>
      <c r="B96615">
        <v>1000007</v>
      </c>
      <c r="C96615" t="s">
        <v>14129</v>
      </c>
      <c r="D96615">
        <v>9</v>
      </c>
      <c r="E96615" s="1">
        <v>44579.675127314818</v>
      </c>
      <c r="F96615">
        <v>16</v>
      </c>
      <c r="G96615" t="s">
        <v>2244</v>
      </c>
      <c r="H96615" s="1">
        <v>1.5740740740741721E-3</v>
      </c>
      <c r="I96615">
        <v>136</v>
      </c>
      <c r="J96615" t="s">
        <v>16</v>
      </c>
      <c r="K96615" t="s">
        <v>17</v>
      </c>
      <c r="L96615" t="s">
        <v>18</v>
      </c>
      <c r="M96615" s="1">
        <v>4.7453703703692618E-4</v>
      </c>
    </row>
    <row r="96616" spans="1:13" x14ac:dyDescent="0.3">
      <c r="A96616" t="s">
        <v>21</v>
      </c>
      <c r="B96616">
        <v>1000065</v>
      </c>
      <c r="C96616" t="s">
        <v>9353</v>
      </c>
      <c r="D96616">
        <v>7</v>
      </c>
      <c r="E96616" s="1">
        <v>44579.675150462965</v>
      </c>
      <c r="F96616">
        <v>16</v>
      </c>
      <c r="G96616" t="s">
        <v>2244</v>
      </c>
      <c r="H96616" s="1">
        <v>1.0069444444444908E-3</v>
      </c>
      <c r="I96616">
        <v>87</v>
      </c>
      <c r="J96616" t="s">
        <v>16</v>
      </c>
      <c r="K96616" t="s">
        <v>17</v>
      </c>
      <c r="L96616" t="s">
        <v>18</v>
      </c>
      <c r="M96616" s="1">
        <v>2.8935185185186008E-4</v>
      </c>
    </row>
    <row r="96617" spans="1:13" x14ac:dyDescent="0.3">
      <c r="A96617" t="s">
        <v>3145</v>
      </c>
      <c r="B96617">
        <v>1000062</v>
      </c>
      <c r="C96617" t="s">
        <v>15333</v>
      </c>
      <c r="D96617">
        <v>55</v>
      </c>
      <c r="E96617" s="1">
        <v>44579.675185185188</v>
      </c>
      <c r="F96617">
        <v>16</v>
      </c>
      <c r="G96617" t="s">
        <v>2244</v>
      </c>
      <c r="H96617" s="1">
        <v>1.9907407407406819E-3</v>
      </c>
      <c r="I96617">
        <v>172</v>
      </c>
      <c r="J96617" t="s">
        <v>16</v>
      </c>
      <c r="K96617" t="s">
        <v>17</v>
      </c>
      <c r="L96617" t="s">
        <v>18</v>
      </c>
      <c r="M96617" s="1">
        <v>2.6620370370378232E-4</v>
      </c>
    </row>
    <row r="96618" spans="1:13" x14ac:dyDescent="0.3">
      <c r="A96618" t="s">
        <v>1207</v>
      </c>
      <c r="B96618">
        <v>1000009</v>
      </c>
      <c r="C96618" t="s">
        <v>8197</v>
      </c>
      <c r="D96618">
        <v>49</v>
      </c>
      <c r="E96618" s="1">
        <v>44579.675405092596</v>
      </c>
      <c r="F96618">
        <v>16</v>
      </c>
      <c r="G96618" t="s">
        <v>2244</v>
      </c>
      <c r="H96618" s="1">
        <v>1.585648148148211E-3</v>
      </c>
      <c r="I96618">
        <v>137</v>
      </c>
      <c r="J96618" t="s">
        <v>16</v>
      </c>
      <c r="K96618" t="s">
        <v>17</v>
      </c>
      <c r="L96618" t="s">
        <v>18</v>
      </c>
      <c r="M96618" s="1">
        <v>1.6203703703698835E-4</v>
      </c>
    </row>
    <row r="96619" spans="1:13" x14ac:dyDescent="0.3">
      <c r="A96619" t="s">
        <v>1070</v>
      </c>
      <c r="B96619">
        <v>1000024</v>
      </c>
      <c r="C96619" t="s">
        <v>495</v>
      </c>
      <c r="D96619">
        <v>11</v>
      </c>
      <c r="E96619" s="1">
        <v>44579.675416666665</v>
      </c>
      <c r="F96619">
        <v>16</v>
      </c>
      <c r="G96619" t="s">
        <v>2244</v>
      </c>
      <c r="H96619" s="1">
        <v>5.63657407407403E-3</v>
      </c>
      <c r="I96619">
        <v>487</v>
      </c>
      <c r="J96619" t="s">
        <v>16</v>
      </c>
      <c r="K96619" t="s">
        <v>17</v>
      </c>
      <c r="L96619" t="s">
        <v>18</v>
      </c>
      <c r="M96619" s="1">
        <v>5.9027777777775903E-4</v>
      </c>
    </row>
    <row r="96620" spans="1:13" x14ac:dyDescent="0.3">
      <c r="A96620" t="s">
        <v>756</v>
      </c>
      <c r="B96620">
        <v>1000023</v>
      </c>
      <c r="C96620" t="s">
        <v>806</v>
      </c>
      <c r="D96620">
        <v>48</v>
      </c>
      <c r="E96620" s="1">
        <v>44579.675474537034</v>
      </c>
      <c r="F96620">
        <v>16</v>
      </c>
      <c r="G96620" t="s">
        <v>2244</v>
      </c>
      <c r="H96620" s="1">
        <v>4.8495370370369439E-3</v>
      </c>
      <c r="I96620">
        <v>419</v>
      </c>
      <c r="J96620" t="s">
        <v>16</v>
      </c>
      <c r="K96620" t="s">
        <v>17</v>
      </c>
      <c r="L96620" t="s">
        <v>18</v>
      </c>
      <c r="M96620" s="1">
        <v>1.7361111111102723E-4</v>
      </c>
    </row>
    <row r="96621" spans="1:13" x14ac:dyDescent="0.3">
      <c r="A96621" t="s">
        <v>3693</v>
      </c>
      <c r="B96621">
        <v>1000001</v>
      </c>
      <c r="C96621" t="s">
        <v>1362</v>
      </c>
      <c r="D96621">
        <v>9</v>
      </c>
      <c r="E96621" s="1">
        <v>44579.675625000003</v>
      </c>
      <c r="F96621">
        <v>16</v>
      </c>
      <c r="G96621" t="s">
        <v>2244</v>
      </c>
      <c r="H96621" s="1">
        <v>1.3541666666667673E-3</v>
      </c>
      <c r="I96621">
        <v>117</v>
      </c>
      <c r="J96621" t="s">
        <v>16</v>
      </c>
      <c r="L96621" t="s">
        <v>18</v>
      </c>
      <c r="M96621" s="1">
        <v>2.8935185185186008E-4</v>
      </c>
    </row>
    <row r="96622" spans="1:13" x14ac:dyDescent="0.3">
      <c r="A96622" t="s">
        <v>5240</v>
      </c>
      <c r="B96622">
        <v>1000036</v>
      </c>
      <c r="C96622" t="s">
        <v>7423</v>
      </c>
      <c r="D96622">
        <v>5</v>
      </c>
      <c r="E96622" s="1">
        <v>44579.675740740742</v>
      </c>
      <c r="F96622">
        <v>16</v>
      </c>
      <c r="G96622" t="s">
        <v>2244</v>
      </c>
      <c r="H96622" s="1">
        <v>1.1458333333334014E-3</v>
      </c>
      <c r="I96622">
        <v>99</v>
      </c>
      <c r="J96622" t="s">
        <v>16</v>
      </c>
      <c r="K96622" t="s">
        <v>17</v>
      </c>
      <c r="L96622" t="s">
        <v>18</v>
      </c>
      <c r="M96622" s="1">
        <v>1.8518518518528815E-4</v>
      </c>
    </row>
    <row r="96623" spans="1:13" x14ac:dyDescent="0.3">
      <c r="A96623" t="s">
        <v>3196</v>
      </c>
      <c r="B96623">
        <v>1000029</v>
      </c>
      <c r="C96623" t="s">
        <v>16306</v>
      </c>
      <c r="D96623">
        <v>8</v>
      </c>
      <c r="E96623" s="1">
        <v>44579.675821759258</v>
      </c>
      <c r="F96623">
        <v>16</v>
      </c>
      <c r="G96623" t="s">
        <v>2244</v>
      </c>
      <c r="H96623" s="1">
        <v>1.5393518518518334E-3</v>
      </c>
      <c r="I96623">
        <v>133</v>
      </c>
      <c r="J96623" t="s">
        <v>16</v>
      </c>
      <c r="K96623" t="s">
        <v>17</v>
      </c>
      <c r="L96623" t="s">
        <v>18</v>
      </c>
      <c r="M96623" s="1">
        <v>5.0925925925926485E-4</v>
      </c>
    </row>
    <row r="96624" spans="1:13" x14ac:dyDescent="0.3">
      <c r="A96624" t="s">
        <v>3144</v>
      </c>
      <c r="B96624">
        <v>1000013</v>
      </c>
      <c r="C96624" t="s">
        <v>3736</v>
      </c>
      <c r="D96624">
        <v>5</v>
      </c>
      <c r="E96624" s="1">
        <v>44579.675833333335</v>
      </c>
      <c r="F96624">
        <v>16</v>
      </c>
      <c r="G96624" t="s">
        <v>2244</v>
      </c>
      <c r="H96624" s="1">
        <v>5.740740740740824E-3</v>
      </c>
      <c r="I96624">
        <v>496</v>
      </c>
      <c r="J96624" t="s">
        <v>16</v>
      </c>
      <c r="K96624" t="s">
        <v>17</v>
      </c>
      <c r="L96624" t="s">
        <v>18</v>
      </c>
      <c r="M96624" s="1">
        <v>1.8518518518528815E-4</v>
      </c>
    </row>
    <row r="96625" spans="1:13" x14ac:dyDescent="0.3">
      <c r="A96625" t="s">
        <v>7609</v>
      </c>
      <c r="B96625">
        <v>1000005</v>
      </c>
      <c r="C96625" t="s">
        <v>15796</v>
      </c>
      <c r="D96625">
        <v>22</v>
      </c>
      <c r="E96625" s="1">
        <v>44579.675844907404</v>
      </c>
      <c r="F96625">
        <v>16</v>
      </c>
      <c r="G96625" t="s">
        <v>2244</v>
      </c>
      <c r="H96625" s="1">
        <v>2.4074074074074137E-3</v>
      </c>
      <c r="I96625">
        <v>208</v>
      </c>
      <c r="J96625" t="s">
        <v>16</v>
      </c>
      <c r="K96625" t="s">
        <v>17</v>
      </c>
      <c r="L96625" t="s">
        <v>18</v>
      </c>
      <c r="M96625" s="1">
        <v>1.7361111111102723E-4</v>
      </c>
    </row>
    <row r="96626" spans="1:13" x14ac:dyDescent="0.3">
      <c r="A96626" t="s">
        <v>13</v>
      </c>
      <c r="B96626">
        <v>1000042</v>
      </c>
      <c r="C96626" t="s">
        <v>5294</v>
      </c>
      <c r="D96626">
        <v>87</v>
      </c>
      <c r="E96626" s="1">
        <v>44579.67591435185</v>
      </c>
      <c r="F96626">
        <v>16</v>
      </c>
      <c r="G96626" t="s">
        <v>2244</v>
      </c>
      <c r="H96626" s="1">
        <v>2.0254629629630205E-3</v>
      </c>
      <c r="I96626">
        <v>175</v>
      </c>
      <c r="J96626" t="s">
        <v>16</v>
      </c>
      <c r="L96626" t="s">
        <v>18</v>
      </c>
      <c r="M96626" s="1">
        <v>1.8518518518528815E-4</v>
      </c>
    </row>
    <row r="96627" spans="1:13" x14ac:dyDescent="0.3">
      <c r="A96627" t="s">
        <v>4751</v>
      </c>
      <c r="B96627">
        <v>1000012</v>
      </c>
      <c r="C96627" t="s">
        <v>5285</v>
      </c>
      <c r="D96627">
        <v>25</v>
      </c>
      <c r="E96627" s="1">
        <v>44579.676087962966</v>
      </c>
      <c r="F96627">
        <v>16</v>
      </c>
      <c r="G96627" t="s">
        <v>2244</v>
      </c>
      <c r="H96627" s="1">
        <v>5.7638888888889017E-3</v>
      </c>
      <c r="I96627">
        <v>498</v>
      </c>
      <c r="J96627" t="s">
        <v>16</v>
      </c>
      <c r="K96627" t="s">
        <v>17</v>
      </c>
      <c r="L96627" t="s">
        <v>18</v>
      </c>
      <c r="M96627" s="1">
        <v>8.2175925925920268E-4</v>
      </c>
    </row>
    <row r="96628" spans="1:13" x14ac:dyDescent="0.3">
      <c r="A96628" t="s">
        <v>1214</v>
      </c>
      <c r="B96628">
        <v>1000030</v>
      </c>
      <c r="C96628" t="s">
        <v>8910</v>
      </c>
      <c r="D96628">
        <v>15</v>
      </c>
      <c r="E96628" s="1">
        <v>44579.676226851851</v>
      </c>
      <c r="F96628">
        <v>16</v>
      </c>
      <c r="G96628" t="s">
        <v>2244</v>
      </c>
      <c r="H96628" s="1">
        <v>1.481481481481417E-3</v>
      </c>
      <c r="I96628">
        <v>128</v>
      </c>
      <c r="J96628" t="s">
        <v>16</v>
      </c>
      <c r="K96628" t="s">
        <v>17</v>
      </c>
      <c r="L96628" t="s">
        <v>18</v>
      </c>
      <c r="M96628" s="1">
        <v>2.083333333333659E-4</v>
      </c>
    </row>
    <row r="96629" spans="1:13" x14ac:dyDescent="0.3">
      <c r="C96629" t="s">
        <v>6617</v>
      </c>
      <c r="D96629">
        <v>15</v>
      </c>
      <c r="E96629" s="1">
        <v>44579.676354166666</v>
      </c>
      <c r="F96629">
        <v>16</v>
      </c>
      <c r="G96629" t="s">
        <v>2244</v>
      </c>
      <c r="H96629" s="1">
        <v>0</v>
      </c>
      <c r="I96629">
        <v>0</v>
      </c>
      <c r="J96629" t="s">
        <v>29</v>
      </c>
      <c r="L96629" t="s">
        <v>18</v>
      </c>
      <c r="M96629" s="1">
        <v>2.1990740740740478E-4</v>
      </c>
    </row>
    <row r="96630" spans="1:13" x14ac:dyDescent="0.3">
      <c r="A96630" t="s">
        <v>72</v>
      </c>
      <c r="B96630">
        <v>1000060</v>
      </c>
      <c r="C96630" t="s">
        <v>14886</v>
      </c>
      <c r="D96630">
        <v>7</v>
      </c>
      <c r="E96630" s="1">
        <v>44579.676400462966</v>
      </c>
      <c r="F96630">
        <v>16</v>
      </c>
      <c r="G96630" t="s">
        <v>2244</v>
      </c>
      <c r="H96630" s="1">
        <v>3.7268518518518423E-3</v>
      </c>
      <c r="I96630">
        <v>322</v>
      </c>
      <c r="J96630" t="s">
        <v>16</v>
      </c>
      <c r="K96630" t="s">
        <v>17</v>
      </c>
      <c r="L96630" t="s">
        <v>18</v>
      </c>
      <c r="M96630" s="1">
        <v>4.861111111111871E-4</v>
      </c>
    </row>
    <row r="96631" spans="1:13" x14ac:dyDescent="0.3">
      <c r="A96631" t="s">
        <v>3150</v>
      </c>
      <c r="B96631">
        <v>1000035</v>
      </c>
      <c r="C96631" t="s">
        <v>16307</v>
      </c>
      <c r="D96631">
        <v>17</v>
      </c>
      <c r="E96631" s="1">
        <v>44579.676400462966</v>
      </c>
      <c r="F96631">
        <v>16</v>
      </c>
      <c r="G96631" t="s">
        <v>2244</v>
      </c>
      <c r="H96631" s="1">
        <v>1.481481481481417E-3</v>
      </c>
      <c r="I96631">
        <v>128</v>
      </c>
      <c r="J96631" t="s">
        <v>16</v>
      </c>
      <c r="K96631" t="s">
        <v>17</v>
      </c>
      <c r="L96631" t="s">
        <v>18</v>
      </c>
      <c r="M96631" s="1">
        <v>1.8518518518528815E-4</v>
      </c>
    </row>
    <row r="96632" spans="1:13" x14ac:dyDescent="0.3">
      <c r="A96632" t="s">
        <v>26</v>
      </c>
      <c r="B96632">
        <v>1000021</v>
      </c>
      <c r="C96632" t="s">
        <v>8273</v>
      </c>
      <c r="D96632">
        <v>27</v>
      </c>
      <c r="E96632" s="1">
        <v>44579.676712962966</v>
      </c>
      <c r="F96632">
        <v>16</v>
      </c>
      <c r="G96632" t="s">
        <v>2244</v>
      </c>
      <c r="H96632" s="1">
        <v>1.9444444444445264E-3</v>
      </c>
      <c r="I96632">
        <v>168</v>
      </c>
      <c r="J96632" t="s">
        <v>16</v>
      </c>
      <c r="K96632" t="s">
        <v>17</v>
      </c>
      <c r="L96632" t="s">
        <v>18</v>
      </c>
      <c r="M96632" s="1">
        <v>4.5138888888884843E-4</v>
      </c>
    </row>
    <row r="96633" spans="1:13" x14ac:dyDescent="0.3">
      <c r="A96633" t="s">
        <v>3484</v>
      </c>
      <c r="B96633">
        <v>1000034</v>
      </c>
      <c r="C96633" t="s">
        <v>14077</v>
      </c>
      <c r="D96633">
        <v>49</v>
      </c>
      <c r="E96633" s="1">
        <v>44579.676759259259</v>
      </c>
      <c r="F96633">
        <v>16</v>
      </c>
      <c r="G96633" t="s">
        <v>2244</v>
      </c>
      <c r="H96633" s="1">
        <v>5.324074074073426E-4</v>
      </c>
      <c r="I96633">
        <v>46</v>
      </c>
      <c r="J96633" t="s">
        <v>16</v>
      </c>
      <c r="K96633" t="s">
        <v>17</v>
      </c>
      <c r="L96633" t="s">
        <v>18</v>
      </c>
      <c r="M96633" s="1">
        <v>2.3148148148144365E-4</v>
      </c>
    </row>
    <row r="96634" spans="1:13" x14ac:dyDescent="0.3">
      <c r="A96634" t="s">
        <v>746</v>
      </c>
      <c r="B96634">
        <v>1000053</v>
      </c>
      <c r="C96634" t="s">
        <v>8127</v>
      </c>
      <c r="D96634">
        <v>85</v>
      </c>
      <c r="E96634" s="1">
        <v>44579.676782407405</v>
      </c>
      <c r="F96634">
        <v>16</v>
      </c>
      <c r="G96634" t="s">
        <v>2244</v>
      </c>
      <c r="H96634" s="1">
        <v>8.796296296296191E-4</v>
      </c>
      <c r="I96634">
        <v>76</v>
      </c>
      <c r="J96634" t="s">
        <v>16</v>
      </c>
      <c r="K96634" t="s">
        <v>17</v>
      </c>
      <c r="L96634" t="s">
        <v>18</v>
      </c>
      <c r="M96634" s="1">
        <v>2.6620370370378232E-4</v>
      </c>
    </row>
    <row r="96635" spans="1:13" x14ac:dyDescent="0.3">
      <c r="A96635" t="s">
        <v>1462</v>
      </c>
      <c r="B96635">
        <v>1000039</v>
      </c>
      <c r="C96635" t="s">
        <v>1216</v>
      </c>
      <c r="D96635">
        <v>9</v>
      </c>
      <c r="E96635" s="1">
        <v>44579.676886574074</v>
      </c>
      <c r="F96635">
        <v>16</v>
      </c>
      <c r="G96635" t="s">
        <v>2244</v>
      </c>
      <c r="H96635" s="1">
        <v>8.4490740740750248E-4</v>
      </c>
      <c r="I96635">
        <v>73</v>
      </c>
      <c r="J96635" t="s">
        <v>16</v>
      </c>
      <c r="K96635" t="s">
        <v>23</v>
      </c>
      <c r="L96635" t="s">
        <v>18</v>
      </c>
      <c r="M96635" s="1">
        <v>1.8518518518528815E-4</v>
      </c>
    </row>
    <row r="96636" spans="1:13" x14ac:dyDescent="0.3">
      <c r="A96636" t="s">
        <v>21</v>
      </c>
      <c r="B96636">
        <v>1000065</v>
      </c>
      <c r="C96636" t="s">
        <v>12214</v>
      </c>
      <c r="D96636">
        <v>15</v>
      </c>
      <c r="E96636" s="1">
        <v>44579.676979166667</v>
      </c>
      <c r="F96636">
        <v>16</v>
      </c>
      <c r="G96636" t="s">
        <v>2244</v>
      </c>
      <c r="H96636" s="1">
        <v>1.6666666666667052E-3</v>
      </c>
      <c r="I96636">
        <v>144</v>
      </c>
      <c r="J96636" t="s">
        <v>16</v>
      </c>
      <c r="K96636" t="s">
        <v>23</v>
      </c>
      <c r="L96636" t="s">
        <v>18</v>
      </c>
      <c r="M96636" s="1">
        <v>2.1990740740740478E-4</v>
      </c>
    </row>
    <row r="96637" spans="1:13" x14ac:dyDescent="0.3">
      <c r="A96637" t="s">
        <v>1221</v>
      </c>
      <c r="B96637">
        <v>1000007</v>
      </c>
      <c r="C96637" t="s">
        <v>5317</v>
      </c>
      <c r="D96637">
        <v>12</v>
      </c>
      <c r="E96637" s="1">
        <v>44579.677083333336</v>
      </c>
      <c r="F96637">
        <v>16</v>
      </c>
      <c r="G96637" t="s">
        <v>2244</v>
      </c>
      <c r="H96637" s="1">
        <v>1.9212962962962266E-3</v>
      </c>
      <c r="I96637">
        <v>166</v>
      </c>
      <c r="J96637" t="s">
        <v>16</v>
      </c>
      <c r="K96637" t="s">
        <v>17</v>
      </c>
      <c r="L96637" t="s">
        <v>18</v>
      </c>
      <c r="M96637" s="1">
        <v>1.9675925925932702E-4</v>
      </c>
    </row>
    <row r="96638" spans="1:13" x14ac:dyDescent="0.3">
      <c r="A96638" t="s">
        <v>19</v>
      </c>
      <c r="B96638">
        <v>1000004</v>
      </c>
      <c r="C96638" t="s">
        <v>16308</v>
      </c>
      <c r="D96638">
        <v>7</v>
      </c>
      <c r="E96638" s="1">
        <v>44579.677141203705</v>
      </c>
      <c r="F96638">
        <v>16</v>
      </c>
      <c r="G96638" t="s">
        <v>2244</v>
      </c>
      <c r="H96638" s="1">
        <v>4.0740740740741188E-3</v>
      </c>
      <c r="I96638">
        <v>352</v>
      </c>
      <c r="J96638" t="s">
        <v>16</v>
      </c>
      <c r="K96638" t="s">
        <v>17</v>
      </c>
      <c r="L96638" t="s">
        <v>18</v>
      </c>
      <c r="M96638" s="1">
        <v>2.3148148148144365E-4</v>
      </c>
    </row>
    <row r="96639" spans="1:13" x14ac:dyDescent="0.3">
      <c r="A96639" t="s">
        <v>3693</v>
      </c>
      <c r="B96639">
        <v>1000001</v>
      </c>
      <c r="C96639" t="s">
        <v>16309</v>
      </c>
      <c r="D96639">
        <v>6</v>
      </c>
      <c r="E96639" s="1">
        <v>44579.677222222221</v>
      </c>
      <c r="F96639">
        <v>16</v>
      </c>
      <c r="G96639" t="s">
        <v>2244</v>
      </c>
      <c r="H96639" s="1">
        <v>2.673611111111196E-3</v>
      </c>
      <c r="I96639">
        <v>231</v>
      </c>
      <c r="J96639" t="s">
        <v>16</v>
      </c>
      <c r="K96639" t="s">
        <v>17</v>
      </c>
      <c r="L96639" t="s">
        <v>18</v>
      </c>
      <c r="M96639" s="1">
        <v>1.8518518518528815E-4</v>
      </c>
    </row>
    <row r="96640" spans="1:13" x14ac:dyDescent="0.3">
      <c r="A96640" t="s">
        <v>84</v>
      </c>
      <c r="B96640">
        <v>1000006</v>
      </c>
      <c r="C96640" t="s">
        <v>13721</v>
      </c>
      <c r="D96640">
        <v>11</v>
      </c>
      <c r="E96640" s="1">
        <v>44579.67728009259</v>
      </c>
      <c r="F96640">
        <v>16</v>
      </c>
      <c r="G96640" t="s">
        <v>2244</v>
      </c>
      <c r="H96640" s="1">
        <v>4.6064814814814614E-3</v>
      </c>
      <c r="I96640">
        <v>398</v>
      </c>
      <c r="J96640" t="s">
        <v>16</v>
      </c>
      <c r="K96640" t="s">
        <v>17</v>
      </c>
      <c r="L96640" t="s">
        <v>18</v>
      </c>
      <c r="M96640" s="1">
        <v>1.9675925925932702E-4</v>
      </c>
    </row>
    <row r="96641" spans="1:13" x14ac:dyDescent="0.3">
      <c r="A96641" t="s">
        <v>1207</v>
      </c>
      <c r="B96641">
        <v>1000009</v>
      </c>
      <c r="C96641" t="s">
        <v>14471</v>
      </c>
      <c r="D96641">
        <v>8</v>
      </c>
      <c r="E96641" s="1">
        <v>44579.67728009259</v>
      </c>
      <c r="F96641">
        <v>16</v>
      </c>
      <c r="G96641" t="s">
        <v>2244</v>
      </c>
      <c r="H96641" s="1">
        <v>3.9814814814815858E-3</v>
      </c>
      <c r="I96641">
        <v>344</v>
      </c>
      <c r="J96641" t="s">
        <v>16</v>
      </c>
      <c r="K96641" t="s">
        <v>17</v>
      </c>
      <c r="L96641" t="s">
        <v>18</v>
      </c>
      <c r="M96641" s="1">
        <v>1.6203703703698835E-4</v>
      </c>
    </row>
    <row r="96642" spans="1:13" x14ac:dyDescent="0.3">
      <c r="A96642" t="s">
        <v>3145</v>
      </c>
      <c r="B96642">
        <v>1000062</v>
      </c>
      <c r="C96642" t="s">
        <v>28</v>
      </c>
      <c r="D96642">
        <v>13</v>
      </c>
      <c r="E96642" s="1">
        <v>44579.677395833336</v>
      </c>
      <c r="F96642">
        <v>16</v>
      </c>
      <c r="G96642" t="s">
        <v>2244</v>
      </c>
      <c r="H96642" s="1">
        <v>1.1111111111110628E-3</v>
      </c>
      <c r="I96642">
        <v>96</v>
      </c>
      <c r="J96642" t="s">
        <v>16</v>
      </c>
      <c r="K96642" t="s">
        <v>17</v>
      </c>
      <c r="L96642" t="s">
        <v>18</v>
      </c>
      <c r="M96642" s="1">
        <v>3.240740740739767E-4</v>
      </c>
    </row>
    <row r="96643" spans="1:13" x14ac:dyDescent="0.3">
      <c r="A96643" t="s">
        <v>3698</v>
      </c>
      <c r="B96643">
        <v>1000027</v>
      </c>
      <c r="C96643" t="s">
        <v>4717</v>
      </c>
      <c r="D96643">
        <v>4</v>
      </c>
      <c r="E96643" s="1">
        <v>44579.677476851852</v>
      </c>
      <c r="F96643">
        <v>16</v>
      </c>
      <c r="G96643" t="s">
        <v>2244</v>
      </c>
      <c r="H96643" s="1">
        <v>1.5046296296297168E-3</v>
      </c>
      <c r="I96643">
        <v>130</v>
      </c>
      <c r="J96643" t="s">
        <v>16</v>
      </c>
      <c r="K96643" t="s">
        <v>17</v>
      </c>
      <c r="L96643" t="s">
        <v>18</v>
      </c>
      <c r="M96643" s="1">
        <v>1.7361111111102723E-4</v>
      </c>
    </row>
    <row r="96644" spans="1:13" x14ac:dyDescent="0.3">
      <c r="A96644" t="s">
        <v>3484</v>
      </c>
      <c r="B96644">
        <v>1000034</v>
      </c>
      <c r="C96644" t="s">
        <v>15633</v>
      </c>
      <c r="D96644">
        <v>8</v>
      </c>
      <c r="E96644" s="1">
        <v>44579.677499999998</v>
      </c>
      <c r="F96644">
        <v>16</v>
      </c>
      <c r="G96644" t="s">
        <v>2244</v>
      </c>
      <c r="H96644" s="1">
        <v>1.7013888888888218E-3</v>
      </c>
      <c r="I96644">
        <v>147</v>
      </c>
      <c r="J96644" t="s">
        <v>16</v>
      </c>
      <c r="K96644" t="s">
        <v>17</v>
      </c>
      <c r="L96644" t="s">
        <v>18</v>
      </c>
      <c r="M96644" s="1">
        <v>1.7361111111102723E-4</v>
      </c>
    </row>
    <row r="96645" spans="1:13" x14ac:dyDescent="0.3">
      <c r="A96645" t="s">
        <v>5240</v>
      </c>
      <c r="B96645">
        <v>1000036</v>
      </c>
      <c r="C96645" t="s">
        <v>1049</v>
      </c>
      <c r="D96645">
        <v>13</v>
      </c>
      <c r="E96645" s="1">
        <v>44579.67759259259</v>
      </c>
      <c r="F96645">
        <v>16</v>
      </c>
      <c r="G96645" t="s">
        <v>2244</v>
      </c>
      <c r="H96645" s="1">
        <v>1.2268518518518956E-3</v>
      </c>
      <c r="I96645">
        <v>106</v>
      </c>
      <c r="J96645" t="s">
        <v>16</v>
      </c>
      <c r="K96645" t="s">
        <v>17</v>
      </c>
      <c r="L96645" t="s">
        <v>18</v>
      </c>
      <c r="M96645" s="1">
        <v>1.8518518518528815E-4</v>
      </c>
    </row>
    <row r="96646" spans="1:13" x14ac:dyDescent="0.3">
      <c r="A96646" t="s">
        <v>3196</v>
      </c>
      <c r="B96646">
        <v>1000029</v>
      </c>
      <c r="C96646" t="s">
        <v>559</v>
      </c>
      <c r="D96646">
        <v>11</v>
      </c>
      <c r="E96646" s="1">
        <v>44579.677824074075</v>
      </c>
      <c r="F96646">
        <v>16</v>
      </c>
      <c r="G96646" t="s">
        <v>2244</v>
      </c>
      <c r="H96646" s="1">
        <v>2.2337962962963864E-3</v>
      </c>
      <c r="I96646">
        <v>193</v>
      </c>
      <c r="J96646" t="s">
        <v>16</v>
      </c>
      <c r="K96646" t="s">
        <v>17</v>
      </c>
      <c r="L96646" t="s">
        <v>18</v>
      </c>
      <c r="M96646" s="1">
        <v>2.1990740740740478E-4</v>
      </c>
    </row>
    <row r="96647" spans="1:13" x14ac:dyDescent="0.3">
      <c r="A96647" t="s">
        <v>692</v>
      </c>
      <c r="B96647">
        <v>1000046</v>
      </c>
      <c r="C96647" t="s">
        <v>1280</v>
      </c>
      <c r="D96647">
        <v>9</v>
      </c>
      <c r="E96647" s="1">
        <v>44579.678055555552</v>
      </c>
      <c r="F96647">
        <v>16</v>
      </c>
      <c r="G96647" t="s">
        <v>2244</v>
      </c>
      <c r="H96647" s="1">
        <v>2.7314814814813904E-3</v>
      </c>
      <c r="I96647">
        <v>236</v>
      </c>
      <c r="J96647" t="s">
        <v>16</v>
      </c>
      <c r="K96647" t="s">
        <v>17</v>
      </c>
      <c r="L96647" t="s">
        <v>18</v>
      </c>
      <c r="M96647" s="1">
        <v>1.388888888889106E-4</v>
      </c>
    </row>
    <row r="96648" spans="1:13" x14ac:dyDescent="0.3">
      <c r="A96648" t="s">
        <v>746</v>
      </c>
      <c r="B96648">
        <v>1000053</v>
      </c>
      <c r="C96648" t="s">
        <v>9005</v>
      </c>
      <c r="D96648">
        <v>7</v>
      </c>
      <c r="E96648" s="1">
        <v>44579.678263888891</v>
      </c>
      <c r="F96648">
        <v>16</v>
      </c>
      <c r="G96648" t="s">
        <v>2244</v>
      </c>
      <c r="H96648" s="1">
        <v>1.5162037037037557E-3</v>
      </c>
      <c r="I96648">
        <v>131</v>
      </c>
      <c r="J96648" t="s">
        <v>16</v>
      </c>
      <c r="K96648" t="s">
        <v>23</v>
      </c>
      <c r="L96648" t="s">
        <v>18</v>
      </c>
      <c r="M96648" s="1">
        <v>1.7361111111102723E-4</v>
      </c>
    </row>
    <row r="96649" spans="1:13" x14ac:dyDescent="0.3">
      <c r="A96649" t="s">
        <v>1462</v>
      </c>
      <c r="B96649">
        <v>1000039</v>
      </c>
      <c r="C96649" t="s">
        <v>1898</v>
      </c>
      <c r="D96649">
        <v>11</v>
      </c>
      <c r="E96649" s="1">
        <v>44579.67832175926</v>
      </c>
      <c r="F96649">
        <v>16</v>
      </c>
      <c r="G96649" t="s">
        <v>2244</v>
      </c>
      <c r="H96649" s="1">
        <v>1.388888888888884E-3</v>
      </c>
      <c r="I96649">
        <v>120</v>
      </c>
      <c r="J96649" t="s">
        <v>16</v>
      </c>
      <c r="L96649" t="s">
        <v>18</v>
      </c>
      <c r="M96649" s="1">
        <v>2.8935185185186008E-4</v>
      </c>
    </row>
    <row r="96650" spans="1:13" x14ac:dyDescent="0.3">
      <c r="A96650" t="s">
        <v>3172</v>
      </c>
      <c r="B96650">
        <v>1000025</v>
      </c>
      <c r="C96650" t="s">
        <v>8829</v>
      </c>
      <c r="D96650">
        <v>7</v>
      </c>
      <c r="E96650" s="1">
        <v>44579.678506944445</v>
      </c>
      <c r="F96650">
        <v>16</v>
      </c>
      <c r="G96650" t="s">
        <v>2244</v>
      </c>
      <c r="H96650" s="1">
        <v>3.9351851851852082E-3</v>
      </c>
      <c r="I96650">
        <v>340</v>
      </c>
      <c r="J96650" t="s">
        <v>16</v>
      </c>
      <c r="K96650" t="s">
        <v>17</v>
      </c>
      <c r="L96650" t="s">
        <v>18</v>
      </c>
      <c r="M96650" s="1">
        <v>2.6620370370378232E-4</v>
      </c>
    </row>
    <row r="96651" spans="1:13" x14ac:dyDescent="0.3">
      <c r="A96651" t="s">
        <v>1116</v>
      </c>
      <c r="B96651">
        <v>1000048</v>
      </c>
      <c r="C96651" t="s">
        <v>7637</v>
      </c>
      <c r="D96651">
        <v>53</v>
      </c>
      <c r="E96651" s="1">
        <v>44579.678530092591</v>
      </c>
      <c r="F96651">
        <v>16</v>
      </c>
      <c r="G96651" t="s">
        <v>2244</v>
      </c>
      <c r="H96651" s="1">
        <v>2.1990740740740478E-3</v>
      </c>
      <c r="I96651">
        <v>190</v>
      </c>
      <c r="J96651" t="s">
        <v>16</v>
      </c>
      <c r="K96651" t="s">
        <v>17</v>
      </c>
      <c r="L96651" t="s">
        <v>18</v>
      </c>
      <c r="M96651" s="1">
        <v>2.3148148148144365E-4</v>
      </c>
    </row>
    <row r="96652" spans="1:13" x14ac:dyDescent="0.3">
      <c r="A96652" t="s">
        <v>13</v>
      </c>
      <c r="B96652">
        <v>1000042</v>
      </c>
      <c r="C96652" t="s">
        <v>5781</v>
      </c>
      <c r="D96652">
        <v>14</v>
      </c>
      <c r="E96652" s="1">
        <v>44579.678530092591</v>
      </c>
      <c r="F96652">
        <v>16</v>
      </c>
      <c r="G96652" t="s">
        <v>2244</v>
      </c>
      <c r="H96652" s="1">
        <v>1.8287037037036935E-3</v>
      </c>
      <c r="I96652">
        <v>158</v>
      </c>
      <c r="J96652" t="s">
        <v>16</v>
      </c>
      <c r="K96652" t="s">
        <v>17</v>
      </c>
      <c r="L96652" t="s">
        <v>18</v>
      </c>
      <c r="M96652" s="1">
        <v>1.9675925925932702E-4</v>
      </c>
    </row>
    <row r="96653" spans="1:13" x14ac:dyDescent="0.3">
      <c r="A96653" t="s">
        <v>3145</v>
      </c>
      <c r="B96653">
        <v>1000062</v>
      </c>
      <c r="C96653" t="s">
        <v>7934</v>
      </c>
      <c r="D96653">
        <v>7</v>
      </c>
      <c r="E96653" s="1">
        <v>44579.678599537037</v>
      </c>
      <c r="F96653">
        <v>16</v>
      </c>
      <c r="G96653" t="s">
        <v>2244</v>
      </c>
      <c r="H96653" s="1">
        <v>6.3657407407413658E-4</v>
      </c>
      <c r="I96653">
        <v>55</v>
      </c>
      <c r="J96653" t="s">
        <v>16</v>
      </c>
      <c r="K96653" t="s">
        <v>17</v>
      </c>
      <c r="L96653" t="s">
        <v>18</v>
      </c>
      <c r="M96653" s="1">
        <v>2.083333333333659E-4</v>
      </c>
    </row>
    <row r="96654" spans="1:13" x14ac:dyDescent="0.3">
      <c r="A96654" t="s">
        <v>4874</v>
      </c>
      <c r="B96654">
        <v>1000028</v>
      </c>
      <c r="C96654" t="s">
        <v>14077</v>
      </c>
      <c r="D96654">
        <v>6</v>
      </c>
      <c r="E96654" s="1">
        <v>44579.67864583333</v>
      </c>
      <c r="F96654">
        <v>16</v>
      </c>
      <c r="G96654" t="s">
        <v>2244</v>
      </c>
      <c r="H96654" s="1">
        <v>1.5509259259258723E-3</v>
      </c>
      <c r="I96654">
        <v>134</v>
      </c>
      <c r="J96654" t="s">
        <v>16</v>
      </c>
      <c r="K96654" t="s">
        <v>17</v>
      </c>
      <c r="L96654" t="s">
        <v>18</v>
      </c>
      <c r="M96654" s="1">
        <v>1.9675925925932702E-4</v>
      </c>
    </row>
    <row r="96655" spans="1:13" x14ac:dyDescent="0.3">
      <c r="A96655" t="s">
        <v>3150</v>
      </c>
      <c r="B96655">
        <v>1000035</v>
      </c>
      <c r="C96655" t="s">
        <v>10882</v>
      </c>
      <c r="D96655">
        <v>26</v>
      </c>
      <c r="E96655" s="1">
        <v>44579.67864583333</v>
      </c>
      <c r="F96655">
        <v>16</v>
      </c>
      <c r="G96655" t="s">
        <v>2244</v>
      </c>
      <c r="H96655" s="1">
        <v>3.564814814814854E-3</v>
      </c>
      <c r="I96655">
        <v>308</v>
      </c>
      <c r="J96655" t="s">
        <v>16</v>
      </c>
      <c r="K96655" t="s">
        <v>17</v>
      </c>
      <c r="L96655" t="s">
        <v>18</v>
      </c>
      <c r="M96655" s="1">
        <v>1.8518518518528815E-4</v>
      </c>
    </row>
    <row r="96656" spans="1:13" x14ac:dyDescent="0.3">
      <c r="A96656" t="s">
        <v>721</v>
      </c>
      <c r="B96656">
        <v>1000026</v>
      </c>
      <c r="C96656" t="s">
        <v>10280</v>
      </c>
      <c r="D96656">
        <v>5</v>
      </c>
      <c r="E96656" s="1">
        <v>44579.678668981483</v>
      </c>
      <c r="F96656">
        <v>16</v>
      </c>
      <c r="G96656" t="s">
        <v>2244</v>
      </c>
      <c r="H96656" s="1">
        <v>6.018518518517979E-4</v>
      </c>
      <c r="I96656">
        <v>52</v>
      </c>
      <c r="J96656" t="s">
        <v>16</v>
      </c>
      <c r="L96656" t="s">
        <v>18</v>
      </c>
      <c r="M96656" s="1">
        <v>2.3148148148144365E-4</v>
      </c>
    </row>
    <row r="96657" spans="1:13" x14ac:dyDescent="0.3">
      <c r="A96657" t="s">
        <v>7615</v>
      </c>
      <c r="B96657">
        <v>1000017</v>
      </c>
      <c r="C96657" t="s">
        <v>2360</v>
      </c>
      <c r="D96657">
        <v>53</v>
      </c>
      <c r="E96657" s="1">
        <v>44579.678946759261</v>
      </c>
      <c r="F96657">
        <v>16</v>
      </c>
      <c r="G96657" t="s">
        <v>2244</v>
      </c>
      <c r="H96657" s="1">
        <v>1.3657407407408062E-3</v>
      </c>
      <c r="I96657">
        <v>118</v>
      </c>
      <c r="J96657" t="s">
        <v>16</v>
      </c>
      <c r="K96657" t="s">
        <v>17</v>
      </c>
      <c r="L96657" t="s">
        <v>18</v>
      </c>
      <c r="M96657" s="1">
        <v>1.9675925925932702E-4</v>
      </c>
    </row>
    <row r="96658" spans="1:13" x14ac:dyDescent="0.3">
      <c r="A96658" t="s">
        <v>3148</v>
      </c>
      <c r="B96658">
        <v>1000019</v>
      </c>
      <c r="C96658" t="s">
        <v>1341</v>
      </c>
      <c r="D96658">
        <v>49</v>
      </c>
      <c r="E96658" s="1">
        <v>44579.67895833333</v>
      </c>
      <c r="F96658">
        <v>16</v>
      </c>
      <c r="G96658" t="s">
        <v>2244</v>
      </c>
      <c r="H96658" s="1">
        <v>1.5972222222222499E-3</v>
      </c>
      <c r="I96658">
        <v>138</v>
      </c>
      <c r="J96658" t="s">
        <v>16</v>
      </c>
      <c r="K96658" t="s">
        <v>17</v>
      </c>
      <c r="L96658" t="s">
        <v>18</v>
      </c>
      <c r="M96658" s="1">
        <v>1.7361111111102723E-4</v>
      </c>
    </row>
    <row r="96659" spans="1:13" x14ac:dyDescent="0.3">
      <c r="A96659" t="s">
        <v>7609</v>
      </c>
      <c r="B96659">
        <v>1000005</v>
      </c>
      <c r="C96659" t="s">
        <v>6155</v>
      </c>
      <c r="D96659">
        <v>57</v>
      </c>
      <c r="E96659" s="1">
        <v>44579.67895833333</v>
      </c>
      <c r="F96659">
        <v>16</v>
      </c>
      <c r="G96659" t="s">
        <v>2244</v>
      </c>
      <c r="H96659" s="1">
        <v>1.4467592592593004E-3</v>
      </c>
      <c r="I96659">
        <v>125</v>
      </c>
      <c r="J96659" t="s">
        <v>16</v>
      </c>
      <c r="K96659" t="s">
        <v>17</v>
      </c>
      <c r="L96659" t="s">
        <v>18</v>
      </c>
      <c r="M96659" s="1">
        <v>3.240740740739767E-4</v>
      </c>
    </row>
    <row r="96660" spans="1:13" x14ac:dyDescent="0.3">
      <c r="A96660" t="s">
        <v>9603</v>
      </c>
      <c r="B96660">
        <v>1000061</v>
      </c>
      <c r="C96660" t="s">
        <v>13127</v>
      </c>
      <c r="D96660">
        <v>5</v>
      </c>
      <c r="E96660" s="1">
        <v>44579.678981481484</v>
      </c>
      <c r="F96660">
        <v>16</v>
      </c>
      <c r="G96660" t="s">
        <v>2244</v>
      </c>
      <c r="H96660" s="1">
        <v>3.3796296296295658E-3</v>
      </c>
      <c r="I96660">
        <v>292</v>
      </c>
      <c r="J96660" t="s">
        <v>16</v>
      </c>
      <c r="K96660" t="s">
        <v>17</v>
      </c>
      <c r="L96660" t="s">
        <v>18</v>
      </c>
      <c r="M96660" s="1">
        <v>4.629629629628873E-4</v>
      </c>
    </row>
    <row r="96661" spans="1:13" x14ac:dyDescent="0.3">
      <c r="A96661" t="s">
        <v>1221</v>
      </c>
      <c r="B96661">
        <v>1000007</v>
      </c>
      <c r="C96661" t="s">
        <v>16310</v>
      </c>
      <c r="D96661">
        <v>6</v>
      </c>
      <c r="E96661" s="1">
        <v>44579.679097222222</v>
      </c>
      <c r="F96661">
        <v>16</v>
      </c>
      <c r="G96661" t="s">
        <v>2244</v>
      </c>
      <c r="H96661" s="1">
        <v>1.6898148148147829E-3</v>
      </c>
      <c r="I96661">
        <v>146</v>
      </c>
      <c r="J96661" t="s">
        <v>16</v>
      </c>
      <c r="K96661" t="s">
        <v>17</v>
      </c>
      <c r="L96661" t="s">
        <v>18</v>
      </c>
      <c r="M96661" s="1">
        <v>5.555555555556424E-4</v>
      </c>
    </row>
    <row r="96662" spans="1:13" x14ac:dyDescent="0.3">
      <c r="A96662" t="s">
        <v>21</v>
      </c>
      <c r="B96662">
        <v>1000065</v>
      </c>
      <c r="C96662" t="s">
        <v>12496</v>
      </c>
      <c r="D96662">
        <v>9</v>
      </c>
      <c r="E96662" s="1">
        <v>44579.679212962961</v>
      </c>
      <c r="F96662">
        <v>16</v>
      </c>
      <c r="G96662" t="s">
        <v>2244</v>
      </c>
      <c r="H96662" s="1">
        <v>3.5532407407408151E-3</v>
      </c>
      <c r="I96662">
        <v>307</v>
      </c>
      <c r="J96662" t="s">
        <v>16</v>
      </c>
      <c r="L96662" t="s">
        <v>18</v>
      </c>
      <c r="M96662" s="1">
        <v>1.8518518518528815E-4</v>
      </c>
    </row>
    <row r="96663" spans="1:13" x14ac:dyDescent="0.3">
      <c r="A96663" t="s">
        <v>242</v>
      </c>
      <c r="B96663">
        <v>1000041</v>
      </c>
      <c r="C96663" t="s">
        <v>11932</v>
      </c>
      <c r="D96663">
        <v>113</v>
      </c>
      <c r="E96663" s="1">
        <v>44579.679328703707</v>
      </c>
      <c r="F96663">
        <v>16</v>
      </c>
      <c r="G96663" t="s">
        <v>2244</v>
      </c>
      <c r="H96663" s="1">
        <v>2.083333333333437E-3</v>
      </c>
      <c r="I96663">
        <v>180</v>
      </c>
      <c r="J96663" t="s">
        <v>16</v>
      </c>
      <c r="K96663" t="s">
        <v>17</v>
      </c>
      <c r="L96663" t="s">
        <v>18</v>
      </c>
      <c r="M96663" s="1">
        <v>1.6203703703698835E-4</v>
      </c>
    </row>
    <row r="96664" spans="1:13" x14ac:dyDescent="0.3">
      <c r="A96664" t="s">
        <v>26</v>
      </c>
      <c r="B96664">
        <v>1000021</v>
      </c>
      <c r="C96664" t="s">
        <v>9451</v>
      </c>
      <c r="D96664">
        <v>15</v>
      </c>
      <c r="E96664" s="1">
        <v>44579.679340277777</v>
      </c>
      <c r="F96664">
        <v>16</v>
      </c>
      <c r="G96664" t="s">
        <v>2244</v>
      </c>
      <c r="H96664" s="1">
        <v>1.3657407407408062E-3</v>
      </c>
      <c r="I96664">
        <v>118</v>
      </c>
      <c r="J96664" t="s">
        <v>16</v>
      </c>
      <c r="K96664" t="s">
        <v>17</v>
      </c>
      <c r="L96664" t="s">
        <v>18</v>
      </c>
      <c r="M96664" s="1">
        <v>2.083333333333659E-4</v>
      </c>
    </row>
    <row r="96665" spans="1:13" x14ac:dyDescent="0.3">
      <c r="C96665" t="s">
        <v>12026</v>
      </c>
      <c r="D96665">
        <v>120</v>
      </c>
      <c r="E96665" s="1">
        <v>44579.679375</v>
      </c>
      <c r="F96665">
        <v>16</v>
      </c>
      <c r="G96665" t="s">
        <v>2244</v>
      </c>
      <c r="H96665" s="1">
        <v>0</v>
      </c>
      <c r="I96665">
        <v>0</v>
      </c>
      <c r="J96665" t="s">
        <v>29</v>
      </c>
      <c r="L96665" t="s">
        <v>18</v>
      </c>
      <c r="M96665" s="1">
        <v>2.546296296295214E-4</v>
      </c>
    </row>
    <row r="96666" spans="1:13" x14ac:dyDescent="0.3">
      <c r="A96666" t="s">
        <v>5240</v>
      </c>
      <c r="B96666">
        <v>1000036</v>
      </c>
      <c r="C96666" t="s">
        <v>12863</v>
      </c>
      <c r="D96666">
        <v>4</v>
      </c>
      <c r="E96666" s="1">
        <v>44579.679525462961</v>
      </c>
      <c r="F96666">
        <v>16</v>
      </c>
      <c r="G96666" t="s">
        <v>2244</v>
      </c>
      <c r="H96666" s="1">
        <v>1.7476851851851993E-3</v>
      </c>
      <c r="I96666">
        <v>151</v>
      </c>
      <c r="J96666" t="s">
        <v>16</v>
      </c>
      <c r="K96666" t="s">
        <v>17</v>
      </c>
      <c r="L96666" t="s">
        <v>18</v>
      </c>
      <c r="M96666" s="1">
        <v>1.9675925925932702E-4</v>
      </c>
    </row>
    <row r="96667" spans="1:13" x14ac:dyDescent="0.3">
      <c r="A96667" t="s">
        <v>3484</v>
      </c>
      <c r="B96667">
        <v>1000034</v>
      </c>
      <c r="C96667" t="s">
        <v>7036</v>
      </c>
      <c r="D96667">
        <v>8</v>
      </c>
      <c r="E96667" s="1">
        <v>44579.679756944446</v>
      </c>
      <c r="F96667">
        <v>16</v>
      </c>
      <c r="G96667" t="s">
        <v>2244</v>
      </c>
      <c r="H96667" s="1">
        <v>6.3657407407413658E-4</v>
      </c>
      <c r="I96667">
        <v>55</v>
      </c>
      <c r="J96667" t="s">
        <v>16</v>
      </c>
      <c r="K96667" t="s">
        <v>17</v>
      </c>
      <c r="L96667" t="s">
        <v>18</v>
      </c>
      <c r="M96667" s="1">
        <v>3.0092592592589895E-4</v>
      </c>
    </row>
    <row r="96668" spans="1:13" x14ac:dyDescent="0.3">
      <c r="A96668" t="s">
        <v>721</v>
      </c>
      <c r="B96668">
        <v>1000026</v>
      </c>
      <c r="C96668" t="s">
        <v>8533</v>
      </c>
      <c r="D96668">
        <v>6</v>
      </c>
      <c r="E96668" s="1">
        <v>44579.679768518516</v>
      </c>
      <c r="F96668">
        <v>16</v>
      </c>
      <c r="G96668" t="s">
        <v>2244</v>
      </c>
      <c r="H96668" s="1">
        <v>1.0648148148149073E-3</v>
      </c>
      <c r="I96668">
        <v>92</v>
      </c>
      <c r="J96668" t="s">
        <v>16</v>
      </c>
      <c r="K96668" t="s">
        <v>17</v>
      </c>
      <c r="L96668" t="s">
        <v>18</v>
      </c>
      <c r="M96668" s="1">
        <v>1.7361111111102723E-4</v>
      </c>
    </row>
    <row r="96669" spans="1:13" x14ac:dyDescent="0.3">
      <c r="A96669" t="s">
        <v>349</v>
      </c>
      <c r="B96669">
        <v>1000015</v>
      </c>
      <c r="C96669" t="s">
        <v>9874</v>
      </c>
      <c r="D96669">
        <v>8</v>
      </c>
      <c r="E96669" s="1">
        <v>44579.680081018516</v>
      </c>
      <c r="F96669">
        <v>16</v>
      </c>
      <c r="G96669" t="s">
        <v>2244</v>
      </c>
      <c r="H96669" s="1">
        <v>3.5416666666667762E-3</v>
      </c>
      <c r="I96669">
        <v>306</v>
      </c>
      <c r="J96669" t="s">
        <v>16</v>
      </c>
      <c r="K96669" t="s">
        <v>17</v>
      </c>
      <c r="L96669" t="s">
        <v>18</v>
      </c>
      <c r="M96669" s="1">
        <v>3.1249999999993783E-4</v>
      </c>
    </row>
    <row r="96670" spans="1:13" x14ac:dyDescent="0.3">
      <c r="C96670" t="s">
        <v>11989</v>
      </c>
      <c r="D96670">
        <v>114</v>
      </c>
      <c r="E96670" s="1">
        <v>44579.680266203701</v>
      </c>
      <c r="F96670">
        <v>16</v>
      </c>
      <c r="G96670" t="s">
        <v>2244</v>
      </c>
      <c r="H96670" s="1">
        <v>0</v>
      </c>
      <c r="I96670">
        <v>0</v>
      </c>
      <c r="J96670" t="s">
        <v>29</v>
      </c>
      <c r="L96670" t="s">
        <v>18</v>
      </c>
      <c r="M96670" s="1">
        <v>1.7361111111102723E-4</v>
      </c>
    </row>
    <row r="96671" spans="1:13" x14ac:dyDescent="0.3">
      <c r="A96671" t="s">
        <v>3693</v>
      </c>
      <c r="B96671">
        <v>1000001</v>
      </c>
      <c r="C96671" t="s">
        <v>2060</v>
      </c>
      <c r="D96671">
        <v>6</v>
      </c>
      <c r="E96671" s="1">
        <v>44579.680300925924</v>
      </c>
      <c r="F96671">
        <v>16</v>
      </c>
      <c r="G96671" t="s">
        <v>2244</v>
      </c>
      <c r="H96671" s="1">
        <v>4.2939814814815236E-3</v>
      </c>
      <c r="I96671">
        <v>371</v>
      </c>
      <c r="J96671" t="s">
        <v>16</v>
      </c>
      <c r="K96671" t="s">
        <v>17</v>
      </c>
      <c r="L96671" t="s">
        <v>18</v>
      </c>
      <c r="M96671" s="1">
        <v>2.3148148148144365E-4</v>
      </c>
    </row>
    <row r="96672" spans="1:13" x14ac:dyDescent="0.3">
      <c r="C96672" t="s">
        <v>12026</v>
      </c>
      <c r="D96672">
        <v>39</v>
      </c>
      <c r="E96672" s="1">
        <v>44579.68037037037</v>
      </c>
      <c r="F96672">
        <v>16</v>
      </c>
      <c r="G96672" t="s">
        <v>2244</v>
      </c>
      <c r="H96672" s="1">
        <v>0</v>
      </c>
      <c r="I96672">
        <v>0</v>
      </c>
      <c r="J96672" t="s">
        <v>29</v>
      </c>
      <c r="L96672" t="s">
        <v>18</v>
      </c>
      <c r="M96672" s="1">
        <v>1.5046296296294948E-4</v>
      </c>
    </row>
    <row r="96673" spans="1:13" x14ac:dyDescent="0.3">
      <c r="A96673" t="s">
        <v>746</v>
      </c>
      <c r="B96673">
        <v>1000053</v>
      </c>
      <c r="C96673" t="s">
        <v>6523</v>
      </c>
      <c r="D96673">
        <v>13</v>
      </c>
      <c r="E96673" s="1">
        <v>44579.680405092593</v>
      </c>
      <c r="F96673">
        <v>16</v>
      </c>
      <c r="G96673" t="s">
        <v>2244</v>
      </c>
      <c r="H96673" s="1">
        <v>2.3148148148144365E-4</v>
      </c>
      <c r="I96673">
        <v>20</v>
      </c>
      <c r="J96673" t="s">
        <v>16</v>
      </c>
      <c r="L96673" t="s">
        <v>18</v>
      </c>
      <c r="M96673" s="1">
        <v>1.9675925925932702E-4</v>
      </c>
    </row>
    <row r="96674" spans="1:13" x14ac:dyDescent="0.3">
      <c r="A96674" t="s">
        <v>72</v>
      </c>
      <c r="B96674">
        <v>1000060</v>
      </c>
      <c r="C96674" t="s">
        <v>3723</v>
      </c>
      <c r="D96674">
        <v>12</v>
      </c>
      <c r="E96674" s="1">
        <v>44579.680405092593</v>
      </c>
      <c r="F96674">
        <v>16</v>
      </c>
      <c r="G96674" t="s">
        <v>2244</v>
      </c>
      <c r="H96674" s="1">
        <v>9.5023148148147829E-3</v>
      </c>
      <c r="I96674">
        <v>821</v>
      </c>
      <c r="J96674" t="s">
        <v>16</v>
      </c>
      <c r="K96674" t="s">
        <v>17</v>
      </c>
      <c r="L96674" t="s">
        <v>18</v>
      </c>
      <c r="M96674" s="1">
        <v>2.6620370370378232E-4</v>
      </c>
    </row>
    <row r="96675" spans="1:13" x14ac:dyDescent="0.3">
      <c r="A96675" t="s">
        <v>1462</v>
      </c>
      <c r="B96675">
        <v>1000039</v>
      </c>
      <c r="C96675" t="s">
        <v>3064</v>
      </c>
      <c r="D96675">
        <v>29</v>
      </c>
      <c r="E96675" s="1">
        <v>44579.680543981478</v>
      </c>
      <c r="F96675">
        <v>16</v>
      </c>
      <c r="G96675" t="s">
        <v>2244</v>
      </c>
      <c r="H96675" s="1">
        <v>3.8194444444439313E-4</v>
      </c>
      <c r="I96675">
        <v>33</v>
      </c>
      <c r="J96675" t="s">
        <v>16</v>
      </c>
      <c r="K96675" t="s">
        <v>17</v>
      </c>
      <c r="L96675" t="s">
        <v>18</v>
      </c>
      <c r="M96675" s="1">
        <v>4.9768518518522598E-4</v>
      </c>
    </row>
    <row r="96676" spans="1:13" x14ac:dyDescent="0.3">
      <c r="A96676" t="s">
        <v>3484</v>
      </c>
      <c r="B96676">
        <v>1000034</v>
      </c>
      <c r="C96676" t="s">
        <v>5676</v>
      </c>
      <c r="D96676">
        <v>18</v>
      </c>
      <c r="E96676" s="1">
        <v>44579.680659722224</v>
      </c>
      <c r="F96676">
        <v>16</v>
      </c>
      <c r="G96676" t="s">
        <v>2244</v>
      </c>
      <c r="H96676" s="1">
        <v>1.8402777777777324E-3</v>
      </c>
      <c r="I96676">
        <v>159</v>
      </c>
      <c r="J96676" t="s">
        <v>16</v>
      </c>
      <c r="K96676" t="s">
        <v>17</v>
      </c>
      <c r="L96676" t="s">
        <v>18</v>
      </c>
      <c r="M96676" s="1">
        <v>1.8518518518528815E-4</v>
      </c>
    </row>
    <row r="96677" spans="1:13" x14ac:dyDescent="0.3">
      <c r="A96677" t="s">
        <v>3148</v>
      </c>
      <c r="B96677">
        <v>1000019</v>
      </c>
      <c r="C96677" t="s">
        <v>7937</v>
      </c>
      <c r="D96677">
        <v>10</v>
      </c>
      <c r="E96677" s="1">
        <v>44579.68068287037</v>
      </c>
      <c r="F96677">
        <v>16</v>
      </c>
      <c r="G96677" t="s">
        <v>2244</v>
      </c>
      <c r="H96677" s="1">
        <v>2.6041666666667407E-3</v>
      </c>
      <c r="I96677">
        <v>225</v>
      </c>
      <c r="J96677" t="s">
        <v>16</v>
      </c>
      <c r="K96677" t="s">
        <v>17</v>
      </c>
      <c r="L96677" t="s">
        <v>18</v>
      </c>
      <c r="M96677" s="1">
        <v>1.7361111111102723E-4</v>
      </c>
    </row>
    <row r="96678" spans="1:13" x14ac:dyDescent="0.3">
      <c r="A96678" t="s">
        <v>3196</v>
      </c>
      <c r="B96678">
        <v>1000029</v>
      </c>
      <c r="C96678" t="s">
        <v>14077</v>
      </c>
      <c r="D96678">
        <v>12</v>
      </c>
      <c r="E96678" s="1">
        <v>44579.68068287037</v>
      </c>
      <c r="F96678">
        <v>16</v>
      </c>
      <c r="G96678" t="s">
        <v>2244</v>
      </c>
      <c r="H96678" s="1">
        <v>4.7453703703692618E-4</v>
      </c>
      <c r="I96678">
        <v>41</v>
      </c>
      <c r="J96678" t="s">
        <v>16</v>
      </c>
      <c r="L96678" t="s">
        <v>18</v>
      </c>
      <c r="M96678" s="1">
        <v>2.1990740740740478E-4</v>
      </c>
    </row>
    <row r="96679" spans="1:13" x14ac:dyDescent="0.3">
      <c r="A96679" t="s">
        <v>1214</v>
      </c>
      <c r="B96679">
        <v>1000030</v>
      </c>
      <c r="C96679" t="s">
        <v>1612</v>
      </c>
      <c r="D96679">
        <v>14</v>
      </c>
      <c r="E96679" s="1">
        <v>44579.680821759262</v>
      </c>
      <c r="F96679">
        <v>16</v>
      </c>
      <c r="G96679" t="s">
        <v>2244</v>
      </c>
      <c r="H96679" s="1">
        <v>2.3611111111110361E-3</v>
      </c>
      <c r="I96679">
        <v>204</v>
      </c>
      <c r="J96679" t="s">
        <v>16</v>
      </c>
      <c r="K96679" t="s">
        <v>17</v>
      </c>
      <c r="L96679" t="s">
        <v>18</v>
      </c>
      <c r="M96679" s="1">
        <v>1.9675925925932702E-4</v>
      </c>
    </row>
    <row r="96680" spans="1:13" x14ac:dyDescent="0.3">
      <c r="A96680" t="s">
        <v>746</v>
      </c>
      <c r="B96680">
        <v>1000053</v>
      </c>
      <c r="C96680" t="s">
        <v>15920</v>
      </c>
      <c r="D96680">
        <v>12</v>
      </c>
      <c r="E96680" s="1">
        <v>44579.680856481478</v>
      </c>
      <c r="F96680">
        <v>16</v>
      </c>
      <c r="G96680" t="s">
        <v>2244</v>
      </c>
      <c r="H96680" s="1">
        <v>1.7013888888888218E-3</v>
      </c>
      <c r="I96680">
        <v>147</v>
      </c>
      <c r="J96680" t="s">
        <v>16</v>
      </c>
      <c r="K96680" t="s">
        <v>17</v>
      </c>
      <c r="L96680" t="s">
        <v>18</v>
      </c>
      <c r="M96680" s="1">
        <v>1.9675925925932702E-4</v>
      </c>
    </row>
    <row r="96681" spans="1:13" x14ac:dyDescent="0.3">
      <c r="A96681" t="s">
        <v>13</v>
      </c>
      <c r="B96681">
        <v>1000042</v>
      </c>
      <c r="C96681" t="s">
        <v>3368</v>
      </c>
      <c r="D96681">
        <v>9</v>
      </c>
      <c r="E96681" s="1">
        <v>44579.680925925924</v>
      </c>
      <c r="F96681">
        <v>16</v>
      </c>
      <c r="G96681" t="s">
        <v>2244</v>
      </c>
      <c r="H96681" s="1">
        <v>2.3148148148144365E-4</v>
      </c>
      <c r="I96681">
        <v>20</v>
      </c>
      <c r="J96681" t="s">
        <v>16</v>
      </c>
      <c r="K96681" t="s">
        <v>23</v>
      </c>
      <c r="L96681" t="s">
        <v>18</v>
      </c>
      <c r="M96681" s="1">
        <v>4.9768518518522598E-4</v>
      </c>
    </row>
    <row r="96682" spans="1:13" x14ac:dyDescent="0.3">
      <c r="A96682" t="s">
        <v>7609</v>
      </c>
      <c r="B96682">
        <v>1000005</v>
      </c>
      <c r="C96682" t="s">
        <v>6523</v>
      </c>
      <c r="D96682">
        <v>18</v>
      </c>
      <c r="E96682" s="1">
        <v>44579.681076388886</v>
      </c>
      <c r="F96682">
        <v>16</v>
      </c>
      <c r="G96682" t="s">
        <v>2244</v>
      </c>
      <c r="H96682" s="1">
        <v>1.0648148148149073E-3</v>
      </c>
      <c r="I96682">
        <v>92</v>
      </c>
      <c r="J96682" t="s">
        <v>16</v>
      </c>
      <c r="K96682" t="s">
        <v>17</v>
      </c>
      <c r="L96682" t="s">
        <v>18</v>
      </c>
      <c r="M96682" s="1">
        <v>1.8518518518528815E-4</v>
      </c>
    </row>
    <row r="96683" spans="1:13" x14ac:dyDescent="0.3">
      <c r="A96683" t="s">
        <v>4874</v>
      </c>
      <c r="B96683">
        <v>1000028</v>
      </c>
      <c r="C96683" t="s">
        <v>13814</v>
      </c>
      <c r="D96683">
        <v>6</v>
      </c>
      <c r="E96683" s="1">
        <v>44579.681168981479</v>
      </c>
      <c r="F96683">
        <v>16</v>
      </c>
      <c r="G96683" t="s">
        <v>2244</v>
      </c>
      <c r="H96683" s="1">
        <v>3.4490740740740211E-3</v>
      </c>
      <c r="I96683">
        <v>298</v>
      </c>
      <c r="J96683" t="s">
        <v>16</v>
      </c>
      <c r="K96683" t="s">
        <v>17</v>
      </c>
      <c r="L96683" t="s">
        <v>18</v>
      </c>
      <c r="M96683" s="1">
        <v>1.7361111111102723E-4</v>
      </c>
    </row>
    <row r="96684" spans="1:13" x14ac:dyDescent="0.3">
      <c r="C96684" t="s">
        <v>797</v>
      </c>
      <c r="D96684">
        <v>120</v>
      </c>
      <c r="E96684" s="1">
        <v>44579.681238425925</v>
      </c>
      <c r="F96684">
        <v>16</v>
      </c>
      <c r="G96684" t="s">
        <v>2244</v>
      </c>
      <c r="H96684" s="1">
        <v>0</v>
      </c>
      <c r="I96684">
        <v>0</v>
      </c>
      <c r="J96684" t="s">
        <v>29</v>
      </c>
      <c r="L96684" t="s">
        <v>18</v>
      </c>
      <c r="M96684" s="1">
        <v>1.8518518518528815E-4</v>
      </c>
    </row>
    <row r="96685" spans="1:13" x14ac:dyDescent="0.3">
      <c r="A96685" t="s">
        <v>50</v>
      </c>
      <c r="B96685">
        <v>1000059</v>
      </c>
      <c r="C96685" t="s">
        <v>9424</v>
      </c>
      <c r="D96685">
        <v>8</v>
      </c>
      <c r="E96685" s="1">
        <v>44579.68136574074</v>
      </c>
      <c r="F96685">
        <v>16</v>
      </c>
      <c r="G96685" t="s">
        <v>2244</v>
      </c>
      <c r="H96685" s="1">
        <v>1.1342592592593626E-3</v>
      </c>
      <c r="I96685">
        <v>98</v>
      </c>
      <c r="J96685" t="s">
        <v>16</v>
      </c>
      <c r="K96685" t="s">
        <v>17</v>
      </c>
      <c r="L96685" t="s">
        <v>18</v>
      </c>
      <c r="M96685" s="1">
        <v>4.7453703703692618E-4</v>
      </c>
    </row>
    <row r="96686" spans="1:13" x14ac:dyDescent="0.3">
      <c r="A96686" t="s">
        <v>756</v>
      </c>
      <c r="B96686">
        <v>1000023</v>
      </c>
      <c r="C96686" t="s">
        <v>6271</v>
      </c>
      <c r="D96686">
        <v>13</v>
      </c>
      <c r="E96686" s="1">
        <v>44579.681388888886</v>
      </c>
      <c r="F96686">
        <v>16</v>
      </c>
      <c r="G96686" t="s">
        <v>2244</v>
      </c>
      <c r="H96686" s="1">
        <v>1.9328703703702654E-3</v>
      </c>
      <c r="I96686">
        <v>167</v>
      </c>
      <c r="J96686" t="s">
        <v>16</v>
      </c>
      <c r="K96686" t="s">
        <v>17</v>
      </c>
      <c r="L96686" t="s">
        <v>18</v>
      </c>
      <c r="M96686" s="1">
        <v>4.0509259259269292E-4</v>
      </c>
    </row>
    <row r="96687" spans="1:13" x14ac:dyDescent="0.3">
      <c r="A96687" t="s">
        <v>721</v>
      </c>
      <c r="B96687">
        <v>1000026</v>
      </c>
      <c r="C96687" t="s">
        <v>15172</v>
      </c>
      <c r="D96687">
        <v>14</v>
      </c>
      <c r="E96687" s="1">
        <v>44579.681527777779</v>
      </c>
      <c r="F96687">
        <v>16</v>
      </c>
      <c r="G96687" t="s">
        <v>2244</v>
      </c>
      <c r="H96687" s="1">
        <v>1.0763888888889461E-3</v>
      </c>
      <c r="I96687">
        <v>93</v>
      </c>
      <c r="J96687" t="s">
        <v>16</v>
      </c>
      <c r="K96687" t="s">
        <v>17</v>
      </c>
      <c r="L96687" t="s">
        <v>18</v>
      </c>
      <c r="M96687" s="1">
        <v>1.8518518518528815E-4</v>
      </c>
    </row>
    <row r="96688" spans="1:13" x14ac:dyDescent="0.3">
      <c r="A96688" t="s">
        <v>692</v>
      </c>
      <c r="B96688">
        <v>1000046</v>
      </c>
      <c r="C96688" t="s">
        <v>4664</v>
      </c>
      <c r="D96688">
        <v>42</v>
      </c>
      <c r="E96688" s="1">
        <v>44579.681608796294</v>
      </c>
      <c r="F96688">
        <v>16</v>
      </c>
      <c r="G96688" t="s">
        <v>2244</v>
      </c>
      <c r="H96688" s="1">
        <v>1.8634259259260322E-3</v>
      </c>
      <c r="I96688">
        <v>161</v>
      </c>
      <c r="J96688" t="s">
        <v>16</v>
      </c>
      <c r="K96688" t="s">
        <v>17</v>
      </c>
      <c r="L96688" t="s">
        <v>18</v>
      </c>
      <c r="M96688" s="1">
        <v>1.9675925925932702E-4</v>
      </c>
    </row>
    <row r="96689" spans="1:13" x14ac:dyDescent="0.3">
      <c r="A96689" t="s">
        <v>1221</v>
      </c>
      <c r="B96689">
        <v>1000007</v>
      </c>
      <c r="C96689" t="s">
        <v>1742</v>
      </c>
      <c r="D96689">
        <v>50</v>
      </c>
      <c r="E96689" s="1">
        <v>44579.681712962964</v>
      </c>
      <c r="F96689">
        <v>16</v>
      </c>
      <c r="G96689" t="s">
        <v>2244</v>
      </c>
      <c r="H96689" s="1">
        <v>4.8726851851852437E-3</v>
      </c>
      <c r="I96689">
        <v>421</v>
      </c>
      <c r="J96689" t="s">
        <v>16</v>
      </c>
      <c r="K96689" t="s">
        <v>17</v>
      </c>
      <c r="L96689" t="s">
        <v>18</v>
      </c>
      <c r="M96689" s="1">
        <v>2.083333333333659E-4</v>
      </c>
    </row>
    <row r="96690" spans="1:13" x14ac:dyDescent="0.3">
      <c r="A96690" t="s">
        <v>1462</v>
      </c>
      <c r="B96690">
        <v>1000039</v>
      </c>
      <c r="C96690" t="s">
        <v>1275</v>
      </c>
      <c r="D96690">
        <v>7</v>
      </c>
      <c r="E96690" s="1">
        <v>44579.681712962964</v>
      </c>
      <c r="F96690">
        <v>16</v>
      </c>
      <c r="G96690" t="s">
        <v>2244</v>
      </c>
      <c r="H96690" s="1">
        <v>1.7013888888888218E-3</v>
      </c>
      <c r="I96690">
        <v>147</v>
      </c>
      <c r="J96690" t="s">
        <v>16</v>
      </c>
      <c r="K96690" t="s">
        <v>17</v>
      </c>
      <c r="L96690" t="s">
        <v>18</v>
      </c>
      <c r="M96690" s="1">
        <v>2.083333333333659E-4</v>
      </c>
    </row>
    <row r="96691" spans="1:13" x14ac:dyDescent="0.3">
      <c r="A96691" t="s">
        <v>1116</v>
      </c>
      <c r="B96691">
        <v>1000048</v>
      </c>
      <c r="C96691" t="s">
        <v>797</v>
      </c>
      <c r="D96691">
        <v>22</v>
      </c>
      <c r="E96691" s="1">
        <v>44579.681817129633</v>
      </c>
      <c r="F96691">
        <v>16</v>
      </c>
      <c r="G96691" t="s">
        <v>2244</v>
      </c>
      <c r="H96691" s="1">
        <v>2.0949074074074758E-3</v>
      </c>
      <c r="I96691">
        <v>181</v>
      </c>
      <c r="J96691" t="s">
        <v>16</v>
      </c>
      <c r="K96691" t="s">
        <v>17</v>
      </c>
      <c r="L96691" t="s">
        <v>18</v>
      </c>
      <c r="M96691" s="1">
        <v>1.7361111111102723E-4</v>
      </c>
    </row>
    <row r="96692" spans="1:13" x14ac:dyDescent="0.3">
      <c r="A96692" t="s">
        <v>13</v>
      </c>
      <c r="B96692">
        <v>1000042</v>
      </c>
      <c r="C96692" t="s">
        <v>1047</v>
      </c>
      <c r="D96692">
        <v>23</v>
      </c>
      <c r="E96692" s="1">
        <v>44579.681875000002</v>
      </c>
      <c r="F96692">
        <v>16</v>
      </c>
      <c r="G96692" t="s">
        <v>2244</v>
      </c>
      <c r="H96692" s="1">
        <v>2.4884259259259078E-3</v>
      </c>
      <c r="I96692">
        <v>215</v>
      </c>
      <c r="J96692" t="s">
        <v>16</v>
      </c>
      <c r="L96692" t="s">
        <v>18</v>
      </c>
      <c r="M96692" s="1">
        <v>2.083333333333659E-4</v>
      </c>
    </row>
    <row r="96693" spans="1:13" x14ac:dyDescent="0.3">
      <c r="A96693" t="s">
        <v>19</v>
      </c>
      <c r="B96693">
        <v>1000004</v>
      </c>
      <c r="C96693" t="s">
        <v>14077</v>
      </c>
      <c r="D96693">
        <v>50</v>
      </c>
      <c r="E96693" s="1">
        <v>44579.682013888887</v>
      </c>
      <c r="F96693">
        <v>16</v>
      </c>
      <c r="G96693" t="s">
        <v>2244</v>
      </c>
      <c r="H96693" s="1">
        <v>5.4398148148138148E-4</v>
      </c>
      <c r="I96693">
        <v>47</v>
      </c>
      <c r="J96693" t="s">
        <v>16</v>
      </c>
      <c r="K96693" t="s">
        <v>17</v>
      </c>
      <c r="L96693" t="s">
        <v>18</v>
      </c>
      <c r="M96693" s="1">
        <v>1.8518518518528815E-4</v>
      </c>
    </row>
    <row r="96694" spans="1:13" x14ac:dyDescent="0.3">
      <c r="A96694" t="s">
        <v>1207</v>
      </c>
      <c r="B96694">
        <v>1000009</v>
      </c>
      <c r="C96694" t="s">
        <v>2843</v>
      </c>
      <c r="D96694">
        <v>5</v>
      </c>
      <c r="E96694" s="1">
        <v>44579.682141203702</v>
      </c>
      <c r="F96694">
        <v>16</v>
      </c>
      <c r="G96694" t="s">
        <v>2244</v>
      </c>
      <c r="H96694" s="1">
        <v>2.4652777777778301E-3</v>
      </c>
      <c r="I96694">
        <v>213</v>
      </c>
      <c r="J96694" t="s">
        <v>16</v>
      </c>
      <c r="K96694" t="s">
        <v>17</v>
      </c>
      <c r="L96694" t="s">
        <v>18</v>
      </c>
      <c r="M96694" s="1">
        <v>4.7453703703692618E-4</v>
      </c>
    </row>
    <row r="96695" spans="1:13" x14ac:dyDescent="0.3">
      <c r="A96695" t="s">
        <v>3144</v>
      </c>
      <c r="B96695">
        <v>1000013</v>
      </c>
      <c r="C96695" t="s">
        <v>9273</v>
      </c>
      <c r="D96695">
        <v>7</v>
      </c>
      <c r="E96695" s="1">
        <v>44579.682141203702</v>
      </c>
      <c r="F96695">
        <v>16</v>
      </c>
      <c r="G96695" t="s">
        <v>2244</v>
      </c>
      <c r="H96695" s="1">
        <v>3.7037037037035425E-4</v>
      </c>
      <c r="I96695">
        <v>32</v>
      </c>
      <c r="J96695" t="s">
        <v>16</v>
      </c>
      <c r="K96695" t="s">
        <v>17</v>
      </c>
      <c r="L96695" t="s">
        <v>18</v>
      </c>
      <c r="M96695" s="1">
        <v>1.7361111111102723E-4</v>
      </c>
    </row>
    <row r="96696" spans="1:13" x14ac:dyDescent="0.3">
      <c r="A96696" t="s">
        <v>1070</v>
      </c>
      <c r="B96696">
        <v>1000024</v>
      </c>
      <c r="C96696" t="s">
        <v>254</v>
      </c>
      <c r="D96696">
        <v>15</v>
      </c>
      <c r="E96696" s="1">
        <v>44579.682233796295</v>
      </c>
      <c r="F96696">
        <v>16</v>
      </c>
      <c r="G96696" t="s">
        <v>2244</v>
      </c>
      <c r="H96696" s="1">
        <v>5.8564814814814348E-3</v>
      </c>
      <c r="I96696">
        <v>506</v>
      </c>
      <c r="J96696" t="s">
        <v>16</v>
      </c>
      <c r="K96696" t="s">
        <v>23</v>
      </c>
      <c r="L96696" t="s">
        <v>18</v>
      </c>
      <c r="M96696" s="1">
        <v>1.1342592592593626E-3</v>
      </c>
    </row>
    <row r="96697" spans="1:13" x14ac:dyDescent="0.3">
      <c r="A96697" t="s">
        <v>242</v>
      </c>
      <c r="B96697">
        <v>1000041</v>
      </c>
      <c r="C96697" t="s">
        <v>11759</v>
      </c>
      <c r="D96697">
        <v>12</v>
      </c>
      <c r="E96697" s="1">
        <v>44579.682256944441</v>
      </c>
      <c r="F96697">
        <v>16</v>
      </c>
      <c r="G96697" t="s">
        <v>2244</v>
      </c>
      <c r="H96697" s="1">
        <v>1.5393518518518334E-3</v>
      </c>
      <c r="I96697">
        <v>133</v>
      </c>
      <c r="J96697" t="s">
        <v>16</v>
      </c>
      <c r="K96697" t="s">
        <v>17</v>
      </c>
      <c r="L96697" t="s">
        <v>18</v>
      </c>
      <c r="M96697" s="1">
        <v>2.083333333333659E-4</v>
      </c>
    </row>
    <row r="96698" spans="1:13" x14ac:dyDescent="0.3">
      <c r="A96698" t="s">
        <v>3698</v>
      </c>
      <c r="B96698">
        <v>1000027</v>
      </c>
      <c r="C96698" t="s">
        <v>3368</v>
      </c>
      <c r="D96698">
        <v>8</v>
      </c>
      <c r="E96698" s="1">
        <v>44579.682442129626</v>
      </c>
      <c r="F96698">
        <v>16</v>
      </c>
      <c r="G96698" t="s">
        <v>2244</v>
      </c>
      <c r="H96698" s="1">
        <v>3.2291666666666163E-3</v>
      </c>
      <c r="I96698">
        <v>279</v>
      </c>
      <c r="J96698" t="s">
        <v>16</v>
      </c>
      <c r="K96698" t="s">
        <v>17</v>
      </c>
      <c r="L96698" t="s">
        <v>18</v>
      </c>
      <c r="M96698" s="1">
        <v>1.087962962962985E-3</v>
      </c>
    </row>
    <row r="96699" spans="1:13" x14ac:dyDescent="0.3">
      <c r="A96699" t="s">
        <v>4751</v>
      </c>
      <c r="B96699">
        <v>1000012</v>
      </c>
      <c r="C96699" t="s">
        <v>1008</v>
      </c>
      <c r="D96699">
        <v>11</v>
      </c>
      <c r="E96699" s="1">
        <v>44579.682476851849</v>
      </c>
      <c r="F96699">
        <v>16</v>
      </c>
      <c r="G96699" t="s">
        <v>2244</v>
      </c>
      <c r="H96699" s="1">
        <v>5.6828703703704075E-3</v>
      </c>
      <c r="I96699">
        <v>491</v>
      </c>
      <c r="J96699" t="s">
        <v>16</v>
      </c>
      <c r="K96699" t="s">
        <v>23</v>
      </c>
      <c r="L96699" t="s">
        <v>18</v>
      </c>
      <c r="M96699" s="1">
        <v>1.8518518518528815E-4</v>
      </c>
    </row>
    <row r="96700" spans="1:13" x14ac:dyDescent="0.3">
      <c r="A96700" t="s">
        <v>721</v>
      </c>
      <c r="B96700">
        <v>1000026</v>
      </c>
      <c r="C96700" t="s">
        <v>6237</v>
      </c>
      <c r="D96700">
        <v>7</v>
      </c>
      <c r="E96700" s="1">
        <v>44579.682835648149</v>
      </c>
      <c r="F96700">
        <v>16</v>
      </c>
      <c r="G96700" t="s">
        <v>2244</v>
      </c>
      <c r="H96700" s="1">
        <v>9.8379629629619103E-4</v>
      </c>
      <c r="I96700">
        <v>85</v>
      </c>
      <c r="J96700" t="s">
        <v>16</v>
      </c>
      <c r="K96700" t="s">
        <v>17</v>
      </c>
      <c r="L96700" t="s">
        <v>18</v>
      </c>
      <c r="M96700" s="1">
        <v>1.8518518518528815E-4</v>
      </c>
    </row>
    <row r="96701" spans="1:13" x14ac:dyDescent="0.3">
      <c r="A96701" t="s">
        <v>26</v>
      </c>
      <c r="B96701">
        <v>1000021</v>
      </c>
      <c r="C96701" t="s">
        <v>4477</v>
      </c>
      <c r="D96701">
        <v>52</v>
      </c>
      <c r="E96701" s="1">
        <v>44579.68304398148</v>
      </c>
      <c r="F96701">
        <v>16</v>
      </c>
      <c r="G96701" t="s">
        <v>2244</v>
      </c>
      <c r="H96701" s="1">
        <v>3.5416666666667762E-3</v>
      </c>
      <c r="I96701">
        <v>306</v>
      </c>
      <c r="J96701" t="s">
        <v>16</v>
      </c>
      <c r="L96701" t="s">
        <v>18</v>
      </c>
      <c r="M96701" s="1">
        <v>1.8518518518528815E-4</v>
      </c>
    </row>
    <row r="96702" spans="1:13" x14ac:dyDescent="0.3">
      <c r="A96702" t="s">
        <v>21</v>
      </c>
      <c r="B96702">
        <v>1000065</v>
      </c>
      <c r="C96702" t="s">
        <v>14077</v>
      </c>
      <c r="D96702">
        <v>6</v>
      </c>
      <c r="E96702" s="1">
        <v>44579.683078703703</v>
      </c>
      <c r="F96702">
        <v>16</v>
      </c>
      <c r="G96702" t="s">
        <v>2244</v>
      </c>
      <c r="H96702" s="1">
        <v>1.7361111111102723E-4</v>
      </c>
      <c r="I96702">
        <v>15</v>
      </c>
      <c r="J96702" t="s">
        <v>16</v>
      </c>
      <c r="K96702" t="s">
        <v>17</v>
      </c>
      <c r="L96702" t="s">
        <v>18</v>
      </c>
      <c r="M96702" s="1">
        <v>1.7361111111102723E-4</v>
      </c>
    </row>
    <row r="96703" spans="1:13" x14ac:dyDescent="0.3">
      <c r="A96703" t="s">
        <v>3150</v>
      </c>
      <c r="B96703">
        <v>1000035</v>
      </c>
      <c r="C96703" t="s">
        <v>4119</v>
      </c>
      <c r="D96703">
        <v>70</v>
      </c>
      <c r="E96703" s="1">
        <v>44579.683136574073</v>
      </c>
      <c r="F96703">
        <v>16</v>
      </c>
      <c r="G96703" t="s">
        <v>2244</v>
      </c>
      <c r="H96703" s="1">
        <v>1.1458333333334014E-3</v>
      </c>
      <c r="I96703">
        <v>99</v>
      </c>
      <c r="J96703" t="s">
        <v>16</v>
      </c>
      <c r="K96703" t="s">
        <v>17</v>
      </c>
      <c r="L96703" t="s">
        <v>18</v>
      </c>
      <c r="M96703" s="1">
        <v>1.8518518518528815E-4</v>
      </c>
    </row>
    <row r="96704" spans="1:13" x14ac:dyDescent="0.3">
      <c r="A96704" t="s">
        <v>9603</v>
      </c>
      <c r="B96704">
        <v>1000061</v>
      </c>
      <c r="C96704" t="s">
        <v>14524</v>
      </c>
      <c r="D96704">
        <v>5</v>
      </c>
      <c r="E96704" s="1">
        <v>44579.683136574073</v>
      </c>
      <c r="F96704">
        <v>16</v>
      </c>
      <c r="G96704" t="s">
        <v>2244</v>
      </c>
      <c r="H96704" s="1">
        <v>3.1134259259260055E-3</v>
      </c>
      <c r="I96704">
        <v>269</v>
      </c>
      <c r="J96704" t="s">
        <v>16</v>
      </c>
      <c r="K96704" t="s">
        <v>17</v>
      </c>
      <c r="L96704" t="s">
        <v>18</v>
      </c>
      <c r="M96704" s="1">
        <v>3.0092592592589895E-4</v>
      </c>
    </row>
    <row r="96705" spans="1:13" x14ac:dyDescent="0.3">
      <c r="A96705" t="s">
        <v>3172</v>
      </c>
      <c r="B96705">
        <v>1000025</v>
      </c>
      <c r="C96705" t="s">
        <v>15716</v>
      </c>
      <c r="D96705">
        <v>10</v>
      </c>
      <c r="E96705" s="1">
        <v>44579.683229166665</v>
      </c>
      <c r="F96705">
        <v>16</v>
      </c>
      <c r="G96705" t="s">
        <v>2244</v>
      </c>
      <c r="H96705" s="1">
        <v>3.3333333333334103E-3</v>
      </c>
      <c r="I96705">
        <v>288</v>
      </c>
      <c r="J96705" t="s">
        <v>16</v>
      </c>
      <c r="K96705" t="s">
        <v>17</v>
      </c>
      <c r="L96705" t="s">
        <v>18</v>
      </c>
      <c r="M96705" s="1">
        <v>1.8518518518528815E-4</v>
      </c>
    </row>
    <row r="96706" spans="1:13" x14ac:dyDescent="0.3">
      <c r="A96706" t="s">
        <v>3144</v>
      </c>
      <c r="B96706">
        <v>1000013</v>
      </c>
      <c r="C96706" t="s">
        <v>5654</v>
      </c>
      <c r="D96706">
        <v>9</v>
      </c>
      <c r="E96706" s="1">
        <v>44579.68341435185</v>
      </c>
      <c r="F96706">
        <v>16</v>
      </c>
      <c r="G96706" t="s">
        <v>2244</v>
      </c>
      <c r="H96706" s="1">
        <v>2.7546296296296902E-3</v>
      </c>
      <c r="I96706">
        <v>238</v>
      </c>
      <c r="J96706" t="s">
        <v>16</v>
      </c>
      <c r="K96706" t="s">
        <v>17</v>
      </c>
      <c r="L96706" t="s">
        <v>18</v>
      </c>
      <c r="M96706" s="1">
        <v>1.7361111111102723E-4</v>
      </c>
    </row>
    <row r="96707" spans="1:13" x14ac:dyDescent="0.3">
      <c r="A96707" t="s">
        <v>50</v>
      </c>
      <c r="B96707">
        <v>1000059</v>
      </c>
      <c r="C96707" t="s">
        <v>5366</v>
      </c>
      <c r="D96707">
        <v>9</v>
      </c>
      <c r="E96707" s="1">
        <v>44579.683541666665</v>
      </c>
      <c r="F96707">
        <v>16</v>
      </c>
      <c r="G96707" t="s">
        <v>2244</v>
      </c>
      <c r="H96707" s="1">
        <v>1.4120370370369617E-3</v>
      </c>
      <c r="I96707">
        <v>122</v>
      </c>
      <c r="J96707" t="s">
        <v>16</v>
      </c>
      <c r="K96707" t="s">
        <v>17</v>
      </c>
      <c r="L96707" t="s">
        <v>18</v>
      </c>
      <c r="M96707" s="1">
        <v>1.8518518518528815E-4</v>
      </c>
    </row>
    <row r="96708" spans="1:13" x14ac:dyDescent="0.3">
      <c r="A96708" t="s">
        <v>746</v>
      </c>
      <c r="B96708">
        <v>1000053</v>
      </c>
      <c r="C96708" t="s">
        <v>14077</v>
      </c>
      <c r="D96708">
        <v>10</v>
      </c>
      <c r="E96708" s="1">
        <v>44579.683807870373</v>
      </c>
      <c r="F96708">
        <v>16</v>
      </c>
      <c r="G96708" t="s">
        <v>2244</v>
      </c>
      <c r="H96708" s="1">
        <v>2.0138888888889817E-3</v>
      </c>
      <c r="I96708">
        <v>174</v>
      </c>
      <c r="J96708" t="s">
        <v>16</v>
      </c>
      <c r="K96708" t="s">
        <v>17</v>
      </c>
      <c r="L96708" t="s">
        <v>18</v>
      </c>
      <c r="M96708" s="1">
        <v>2.083333333333659E-4</v>
      </c>
    </row>
    <row r="96709" spans="1:13" x14ac:dyDescent="0.3">
      <c r="C96709" t="s">
        <v>4238</v>
      </c>
      <c r="D96709">
        <v>2</v>
      </c>
      <c r="E96709" s="1">
        <v>44579.683842592596</v>
      </c>
      <c r="F96709">
        <v>16</v>
      </c>
      <c r="G96709" t="s">
        <v>2244</v>
      </c>
      <c r="H96709" s="1">
        <v>0</v>
      </c>
      <c r="I96709">
        <v>0</v>
      </c>
      <c r="J96709" t="s">
        <v>29</v>
      </c>
      <c r="L96709" t="s">
        <v>18</v>
      </c>
      <c r="M96709" s="1">
        <v>2.083333333333659E-4</v>
      </c>
    </row>
    <row r="96710" spans="1:13" x14ac:dyDescent="0.3">
      <c r="A96710" t="s">
        <v>21</v>
      </c>
      <c r="B96710">
        <v>1000065</v>
      </c>
      <c r="C96710" t="s">
        <v>3611</v>
      </c>
      <c r="D96710">
        <v>47</v>
      </c>
      <c r="E96710" s="1">
        <v>44579.684074074074</v>
      </c>
      <c r="F96710">
        <v>16</v>
      </c>
      <c r="G96710" t="s">
        <v>2244</v>
      </c>
      <c r="H96710" s="1">
        <v>1.2384259259259345E-3</v>
      </c>
      <c r="I96710">
        <v>107</v>
      </c>
      <c r="J96710" t="s">
        <v>16</v>
      </c>
      <c r="K96710" t="s">
        <v>17</v>
      </c>
      <c r="L96710" t="s">
        <v>18</v>
      </c>
      <c r="M96710" s="1">
        <v>4.7453703703692618E-4</v>
      </c>
    </row>
    <row r="96711" spans="1:13" x14ac:dyDescent="0.3">
      <c r="A96711" t="s">
        <v>756</v>
      </c>
      <c r="B96711">
        <v>1000023</v>
      </c>
      <c r="C96711" t="s">
        <v>8159</v>
      </c>
      <c r="D96711">
        <v>9</v>
      </c>
      <c r="E96711" s="1">
        <v>44579.684108796297</v>
      </c>
      <c r="F96711">
        <v>16</v>
      </c>
      <c r="G96711" t="s">
        <v>2244</v>
      </c>
      <c r="H96711" s="1">
        <v>1.3773148148148451E-3</v>
      </c>
      <c r="I96711">
        <v>119</v>
      </c>
      <c r="J96711" t="s">
        <v>16</v>
      </c>
      <c r="K96711" t="s">
        <v>17</v>
      </c>
      <c r="L96711" t="s">
        <v>18</v>
      </c>
      <c r="M96711" s="1">
        <v>2.3148148148144365E-4</v>
      </c>
    </row>
    <row r="96712" spans="1:13" x14ac:dyDescent="0.3">
      <c r="A96712" t="s">
        <v>721</v>
      </c>
      <c r="B96712">
        <v>1000026</v>
      </c>
      <c r="C96712" t="s">
        <v>16311</v>
      </c>
      <c r="D96712">
        <v>12</v>
      </c>
      <c r="E96712" s="1">
        <v>44579.684131944443</v>
      </c>
      <c r="F96712">
        <v>16</v>
      </c>
      <c r="G96712" t="s">
        <v>2244</v>
      </c>
      <c r="H96712" s="1">
        <v>3.0787037037036669E-3</v>
      </c>
      <c r="I96712">
        <v>266</v>
      </c>
      <c r="J96712" t="s">
        <v>16</v>
      </c>
      <c r="K96712" t="s">
        <v>17</v>
      </c>
      <c r="L96712" t="s">
        <v>18</v>
      </c>
      <c r="M96712" s="1">
        <v>4.7453703703692618E-4</v>
      </c>
    </row>
    <row r="96713" spans="1:13" x14ac:dyDescent="0.3">
      <c r="A96713" t="s">
        <v>349</v>
      </c>
      <c r="B96713">
        <v>1000015</v>
      </c>
      <c r="C96713" t="s">
        <v>265</v>
      </c>
      <c r="D96713">
        <v>10</v>
      </c>
      <c r="E96713" s="1">
        <v>44579.684224537035</v>
      </c>
      <c r="F96713">
        <v>16</v>
      </c>
      <c r="G96713" t="s">
        <v>2244</v>
      </c>
      <c r="H96713" s="1">
        <v>1.9328703703702654E-3</v>
      </c>
      <c r="I96713">
        <v>167</v>
      </c>
      <c r="J96713" t="s">
        <v>16</v>
      </c>
      <c r="K96713" t="s">
        <v>17</v>
      </c>
      <c r="L96713" t="s">
        <v>18</v>
      </c>
      <c r="M96713" s="1">
        <v>3.1249999999993783E-4</v>
      </c>
    </row>
    <row r="96714" spans="1:13" x14ac:dyDescent="0.3">
      <c r="A96714" t="s">
        <v>1462</v>
      </c>
      <c r="B96714">
        <v>1000039</v>
      </c>
      <c r="C96714" t="s">
        <v>3736</v>
      </c>
      <c r="D96714">
        <v>15</v>
      </c>
      <c r="E96714" s="1">
        <v>44579.684259259258</v>
      </c>
      <c r="F96714">
        <v>16</v>
      </c>
      <c r="G96714" t="s">
        <v>2244</v>
      </c>
      <c r="H96714" s="1">
        <v>2.6620370370369351E-3</v>
      </c>
      <c r="I96714">
        <v>230</v>
      </c>
      <c r="J96714" t="s">
        <v>16</v>
      </c>
      <c r="K96714" t="s">
        <v>17</v>
      </c>
      <c r="L96714" t="s">
        <v>18</v>
      </c>
      <c r="M96714" s="1">
        <v>1.5046296296294948E-4</v>
      </c>
    </row>
    <row r="96715" spans="1:13" x14ac:dyDescent="0.3">
      <c r="A96715" t="s">
        <v>692</v>
      </c>
      <c r="B96715">
        <v>1000046</v>
      </c>
      <c r="C96715" t="s">
        <v>7081</v>
      </c>
      <c r="D96715">
        <v>5</v>
      </c>
      <c r="E96715" s="1">
        <v>44579.684340277781</v>
      </c>
      <c r="F96715">
        <v>16</v>
      </c>
      <c r="G96715" t="s">
        <v>2244</v>
      </c>
      <c r="H96715" s="1">
        <v>2.1527777777776702E-3</v>
      </c>
      <c r="I96715">
        <v>186</v>
      </c>
      <c r="J96715" t="s">
        <v>16</v>
      </c>
      <c r="K96715" t="s">
        <v>17</v>
      </c>
      <c r="L96715" t="s">
        <v>18</v>
      </c>
      <c r="M96715" s="1">
        <v>1.7361111111102723E-4</v>
      </c>
    </row>
    <row r="96716" spans="1:13" x14ac:dyDescent="0.3">
      <c r="A96716" t="s">
        <v>242</v>
      </c>
      <c r="B96716">
        <v>1000041</v>
      </c>
      <c r="C96716" t="s">
        <v>5739</v>
      </c>
      <c r="D96716">
        <v>19</v>
      </c>
      <c r="E96716" s="1">
        <v>44579.684537037036</v>
      </c>
      <c r="F96716">
        <v>16</v>
      </c>
      <c r="G96716" t="s">
        <v>2244</v>
      </c>
      <c r="H96716" s="1">
        <v>1.4120370370369617E-3</v>
      </c>
      <c r="I96716">
        <v>122</v>
      </c>
      <c r="J96716" t="s">
        <v>16</v>
      </c>
      <c r="K96716" t="s">
        <v>17</v>
      </c>
      <c r="L96716" t="s">
        <v>18</v>
      </c>
      <c r="M96716" s="1">
        <v>1.7361111111102723E-4</v>
      </c>
    </row>
    <row r="96717" spans="1:13" x14ac:dyDescent="0.3">
      <c r="A96717" t="s">
        <v>7615</v>
      </c>
      <c r="B96717">
        <v>1000017</v>
      </c>
      <c r="C96717" t="s">
        <v>2321</v>
      </c>
      <c r="D96717">
        <v>55</v>
      </c>
      <c r="E96717" s="1">
        <v>44579.684594907405</v>
      </c>
      <c r="F96717">
        <v>16</v>
      </c>
      <c r="G96717" t="s">
        <v>2244</v>
      </c>
      <c r="H96717" s="1">
        <v>7.5231481481474738E-4</v>
      </c>
      <c r="I96717">
        <v>65</v>
      </c>
      <c r="J96717" t="s">
        <v>16</v>
      </c>
      <c r="K96717" t="s">
        <v>17</v>
      </c>
      <c r="L96717" t="s">
        <v>18</v>
      </c>
      <c r="M96717" s="1">
        <v>2.6620370370378232E-4</v>
      </c>
    </row>
    <row r="96718" spans="1:13" x14ac:dyDescent="0.3">
      <c r="A96718" t="s">
        <v>3196</v>
      </c>
      <c r="B96718">
        <v>1000029</v>
      </c>
      <c r="C96718" t="s">
        <v>9091</v>
      </c>
      <c r="D96718">
        <v>53</v>
      </c>
      <c r="E96718" s="1">
        <v>44579.68472222222</v>
      </c>
      <c r="F96718">
        <v>16</v>
      </c>
      <c r="G96718" t="s">
        <v>2244</v>
      </c>
      <c r="H96718" s="1">
        <v>4.35185185185194E-3</v>
      </c>
      <c r="I96718">
        <v>376</v>
      </c>
      <c r="J96718" t="s">
        <v>16</v>
      </c>
      <c r="K96718" t="s">
        <v>17</v>
      </c>
      <c r="L96718" t="s">
        <v>18</v>
      </c>
      <c r="M96718" s="1">
        <v>2.4305555555548253E-4</v>
      </c>
    </row>
    <row r="96719" spans="1:13" x14ac:dyDescent="0.3">
      <c r="A96719" t="s">
        <v>7609</v>
      </c>
      <c r="B96719">
        <v>1000005</v>
      </c>
      <c r="C96719" t="s">
        <v>2178</v>
      </c>
      <c r="D96719">
        <v>25</v>
      </c>
      <c r="E96719" s="1">
        <v>44579.684745370374</v>
      </c>
      <c r="F96719">
        <v>16</v>
      </c>
      <c r="G96719" t="s">
        <v>2244</v>
      </c>
      <c r="H96719" s="1">
        <v>2.766203703703729E-3</v>
      </c>
      <c r="I96719">
        <v>239</v>
      </c>
      <c r="J96719" t="s">
        <v>16</v>
      </c>
      <c r="K96719" t="s">
        <v>17</v>
      </c>
      <c r="L96719" t="s">
        <v>18</v>
      </c>
      <c r="M96719" s="1">
        <v>3.1249999999993783E-4</v>
      </c>
    </row>
    <row r="96720" spans="1:13" x14ac:dyDescent="0.3">
      <c r="A96720" t="s">
        <v>3693</v>
      </c>
      <c r="B96720">
        <v>1000001</v>
      </c>
      <c r="C96720" t="s">
        <v>1633</v>
      </c>
      <c r="D96720">
        <v>6</v>
      </c>
      <c r="E96720" s="1">
        <v>44579.68482638889</v>
      </c>
      <c r="F96720">
        <v>16</v>
      </c>
      <c r="G96720" t="s">
        <v>2244</v>
      </c>
      <c r="H96720" s="1">
        <v>2.777777777778212E-4</v>
      </c>
      <c r="I96720">
        <v>24</v>
      </c>
      <c r="J96720" t="s">
        <v>16</v>
      </c>
      <c r="K96720" t="s">
        <v>17</v>
      </c>
      <c r="L96720" t="s">
        <v>18</v>
      </c>
      <c r="M96720" s="1">
        <v>1.9675925925932702E-4</v>
      </c>
    </row>
    <row r="96721" spans="1:13" x14ac:dyDescent="0.3">
      <c r="A96721" t="s">
        <v>3484</v>
      </c>
      <c r="B96721">
        <v>1000034</v>
      </c>
      <c r="C96721" t="s">
        <v>16312</v>
      </c>
      <c r="D96721">
        <v>35</v>
      </c>
      <c r="E96721" s="1">
        <v>44579.684953703705</v>
      </c>
      <c r="F96721">
        <v>16</v>
      </c>
      <c r="G96721" t="s">
        <v>2244</v>
      </c>
      <c r="H96721" s="1">
        <v>3.3449074074074492E-3</v>
      </c>
      <c r="I96721">
        <v>289</v>
      </c>
      <c r="J96721" t="s">
        <v>16</v>
      </c>
      <c r="K96721" t="s">
        <v>17</v>
      </c>
      <c r="L96721" t="s">
        <v>18</v>
      </c>
      <c r="M96721" s="1">
        <v>2.777777777778212E-4</v>
      </c>
    </row>
    <row r="96722" spans="1:13" x14ac:dyDescent="0.3">
      <c r="A96722" t="s">
        <v>1214</v>
      </c>
      <c r="B96722">
        <v>1000030</v>
      </c>
      <c r="C96722" t="s">
        <v>2250</v>
      </c>
      <c r="D96722">
        <v>21</v>
      </c>
      <c r="E96722" s="1">
        <v>44579.685185185182</v>
      </c>
      <c r="F96722">
        <v>16</v>
      </c>
      <c r="G96722" t="s">
        <v>2244</v>
      </c>
      <c r="H96722" s="1">
        <v>2.5578703703703631E-3</v>
      </c>
      <c r="I96722">
        <v>221</v>
      </c>
      <c r="J96722" t="s">
        <v>16</v>
      </c>
      <c r="K96722" t="s">
        <v>17</v>
      </c>
      <c r="L96722" t="s">
        <v>18</v>
      </c>
      <c r="M96722" s="1">
        <v>2.6620370370378232E-4</v>
      </c>
    </row>
    <row r="96723" spans="1:13" x14ac:dyDescent="0.3">
      <c r="A96723" t="s">
        <v>3150</v>
      </c>
      <c r="B96723">
        <v>1000035</v>
      </c>
      <c r="C96723" t="s">
        <v>4306</v>
      </c>
      <c r="D96723">
        <v>13</v>
      </c>
      <c r="E96723" s="1">
        <v>44579.685243055559</v>
      </c>
      <c r="F96723">
        <v>16</v>
      </c>
      <c r="G96723" t="s">
        <v>2244</v>
      </c>
      <c r="H96723" s="1">
        <v>2.3842592592593359E-3</v>
      </c>
      <c r="I96723">
        <v>206</v>
      </c>
      <c r="J96723" t="s">
        <v>16</v>
      </c>
      <c r="K96723" t="s">
        <v>17</v>
      </c>
      <c r="L96723" t="s">
        <v>18</v>
      </c>
      <c r="M96723" s="1">
        <v>2.8935185185186008E-4</v>
      </c>
    </row>
    <row r="96724" spans="1:13" x14ac:dyDescent="0.3">
      <c r="A96724" t="s">
        <v>4874</v>
      </c>
      <c r="B96724">
        <v>1000028</v>
      </c>
      <c r="C96724" t="s">
        <v>15067</v>
      </c>
      <c r="D96724">
        <v>5</v>
      </c>
      <c r="E96724" s="1">
        <v>44579.685277777775</v>
      </c>
      <c r="F96724">
        <v>16</v>
      </c>
      <c r="G96724" t="s">
        <v>2244</v>
      </c>
      <c r="H96724" s="1">
        <v>3.2407407407406552E-3</v>
      </c>
      <c r="I96724">
        <v>280</v>
      </c>
      <c r="J96724" t="s">
        <v>16</v>
      </c>
      <c r="K96724" t="s">
        <v>17</v>
      </c>
      <c r="L96724" t="s">
        <v>18</v>
      </c>
      <c r="M96724" s="1">
        <v>1.5046296296294948E-4</v>
      </c>
    </row>
    <row r="96725" spans="1:13" x14ac:dyDescent="0.3">
      <c r="A96725" t="s">
        <v>1207</v>
      </c>
      <c r="B96725">
        <v>1000009</v>
      </c>
      <c r="C96725" t="s">
        <v>1442</v>
      </c>
      <c r="D96725">
        <v>9</v>
      </c>
      <c r="E96725" s="1">
        <v>44579.685381944444</v>
      </c>
      <c r="F96725">
        <v>16</v>
      </c>
      <c r="G96725" t="s">
        <v>2244</v>
      </c>
      <c r="H96725" s="1">
        <v>1.1689814814814792E-3</v>
      </c>
      <c r="I96725">
        <v>101</v>
      </c>
      <c r="J96725" t="s">
        <v>16</v>
      </c>
      <c r="K96725" t="s">
        <v>17</v>
      </c>
      <c r="L96725" t="s">
        <v>18</v>
      </c>
      <c r="M96725" s="1">
        <v>4.5138888888884843E-4</v>
      </c>
    </row>
    <row r="96726" spans="1:13" x14ac:dyDescent="0.3">
      <c r="A96726" t="s">
        <v>3693</v>
      </c>
      <c r="B96726">
        <v>1000001</v>
      </c>
      <c r="C96726" t="s">
        <v>737</v>
      </c>
      <c r="D96726">
        <v>5</v>
      </c>
      <c r="E96726" s="1">
        <v>44579.685439814813</v>
      </c>
      <c r="F96726">
        <v>16</v>
      </c>
      <c r="G96726" t="s">
        <v>2244</v>
      </c>
      <c r="H96726" s="1">
        <v>2.8240740740741455E-3</v>
      </c>
      <c r="I96726">
        <v>244</v>
      </c>
      <c r="J96726" t="s">
        <v>16</v>
      </c>
      <c r="K96726" t="s">
        <v>17</v>
      </c>
      <c r="L96726" t="s">
        <v>18</v>
      </c>
      <c r="M96726" s="1">
        <v>2.3148148148144365E-4</v>
      </c>
    </row>
    <row r="96727" spans="1:13" x14ac:dyDescent="0.3">
      <c r="A96727" t="s">
        <v>50</v>
      </c>
      <c r="B96727">
        <v>1000059</v>
      </c>
      <c r="C96727" t="s">
        <v>10756</v>
      </c>
      <c r="D96727">
        <v>9</v>
      </c>
      <c r="E96727" s="1">
        <v>44579.685532407406</v>
      </c>
      <c r="F96727">
        <v>16</v>
      </c>
      <c r="G96727" t="s">
        <v>2244</v>
      </c>
      <c r="H96727" s="1">
        <v>2.2337962962963864E-3</v>
      </c>
      <c r="I96727">
        <v>193</v>
      </c>
      <c r="J96727" t="s">
        <v>16</v>
      </c>
      <c r="K96727" t="s">
        <v>17</v>
      </c>
      <c r="L96727" t="s">
        <v>18</v>
      </c>
      <c r="M96727" s="1">
        <v>1.8518518518528815E-4</v>
      </c>
    </row>
    <row r="96728" spans="1:13" x14ac:dyDescent="0.3">
      <c r="A96728" t="s">
        <v>3148</v>
      </c>
      <c r="B96728">
        <v>1000019</v>
      </c>
      <c r="C96728" t="s">
        <v>1633</v>
      </c>
      <c r="D96728">
        <v>7</v>
      </c>
      <c r="E96728" s="1">
        <v>44579.685636574075</v>
      </c>
      <c r="F96728">
        <v>16</v>
      </c>
      <c r="G96728" t="s">
        <v>2244</v>
      </c>
      <c r="H96728" s="1">
        <v>2.1527777777776702E-3</v>
      </c>
      <c r="I96728">
        <v>186</v>
      </c>
      <c r="J96728" t="s">
        <v>16</v>
      </c>
      <c r="K96728" t="s">
        <v>17</v>
      </c>
      <c r="L96728" t="s">
        <v>18</v>
      </c>
      <c r="M96728" s="1">
        <v>1.5046296296294948E-4</v>
      </c>
    </row>
    <row r="96729" spans="1:13" x14ac:dyDescent="0.3">
      <c r="A96729" t="s">
        <v>1116</v>
      </c>
      <c r="B96729">
        <v>1000048</v>
      </c>
      <c r="C96729" t="s">
        <v>12645</v>
      </c>
      <c r="D96729">
        <v>12</v>
      </c>
      <c r="E96729" s="1">
        <v>44579.685752314814</v>
      </c>
      <c r="F96729">
        <v>16</v>
      </c>
      <c r="G96729" t="s">
        <v>2244</v>
      </c>
      <c r="H96729" s="1">
        <v>1.9328703703702654E-3</v>
      </c>
      <c r="I96729">
        <v>167</v>
      </c>
      <c r="J96729" t="s">
        <v>16</v>
      </c>
      <c r="K96729" t="s">
        <v>17</v>
      </c>
      <c r="L96729" t="s">
        <v>18</v>
      </c>
      <c r="M96729" s="1">
        <v>2.3148148148144365E-4</v>
      </c>
    </row>
    <row r="96730" spans="1:13" x14ac:dyDescent="0.3">
      <c r="A96730" t="s">
        <v>3698</v>
      </c>
      <c r="B96730">
        <v>1000027</v>
      </c>
      <c r="C96730" t="s">
        <v>3610</v>
      </c>
      <c r="D96730">
        <v>5</v>
      </c>
      <c r="E96730" s="1">
        <v>44579.685752314814</v>
      </c>
      <c r="F96730">
        <v>16</v>
      </c>
      <c r="G96730" t="s">
        <v>2244</v>
      </c>
      <c r="H96730" s="1">
        <v>1.1921296296295569E-3</v>
      </c>
      <c r="I96730">
        <v>103</v>
      </c>
      <c r="J96730" t="s">
        <v>16</v>
      </c>
      <c r="K96730" t="s">
        <v>17</v>
      </c>
      <c r="L96730" t="s">
        <v>18</v>
      </c>
      <c r="M96730" s="1">
        <v>4.7453703703692618E-4</v>
      </c>
    </row>
    <row r="96731" spans="1:13" x14ac:dyDescent="0.3">
      <c r="A96731" t="s">
        <v>3145</v>
      </c>
      <c r="B96731">
        <v>1000062</v>
      </c>
      <c r="C96731" t="s">
        <v>2789</v>
      </c>
      <c r="D96731">
        <v>8</v>
      </c>
      <c r="E96731" s="1">
        <v>44579.685844907406</v>
      </c>
      <c r="F96731">
        <v>16</v>
      </c>
      <c r="G96731" t="s">
        <v>2244</v>
      </c>
      <c r="H96731" s="1">
        <v>2.6620370370369351E-3</v>
      </c>
      <c r="I96731">
        <v>230</v>
      </c>
      <c r="J96731" t="s">
        <v>16</v>
      </c>
      <c r="K96731" t="s">
        <v>17</v>
      </c>
      <c r="L96731" t="s">
        <v>18</v>
      </c>
      <c r="M96731" s="1">
        <v>2.1990740740740478E-4</v>
      </c>
    </row>
    <row r="96732" spans="1:13" x14ac:dyDescent="0.3">
      <c r="A96732" t="s">
        <v>756</v>
      </c>
      <c r="B96732">
        <v>1000023</v>
      </c>
      <c r="C96732" t="s">
        <v>13524</v>
      </c>
      <c r="D96732">
        <v>6</v>
      </c>
      <c r="E96732" s="1">
        <v>44579.686041666668</v>
      </c>
      <c r="F96732">
        <v>16</v>
      </c>
      <c r="G96732" t="s">
        <v>2244</v>
      </c>
      <c r="H96732" s="1">
        <v>1.4583333333333393E-3</v>
      </c>
      <c r="I96732">
        <v>126</v>
      </c>
      <c r="J96732" t="s">
        <v>16</v>
      </c>
      <c r="L96732" t="s">
        <v>18</v>
      </c>
      <c r="M96732" s="1">
        <v>4.7453703703692618E-4</v>
      </c>
    </row>
    <row r="96733" spans="1:13" x14ac:dyDescent="0.3">
      <c r="A96733" t="s">
        <v>21</v>
      </c>
      <c r="B96733">
        <v>1000065</v>
      </c>
      <c r="C96733" t="s">
        <v>1223</v>
      </c>
      <c r="D96733">
        <v>6</v>
      </c>
      <c r="E96733" s="1">
        <v>44579.686053240737</v>
      </c>
      <c r="F96733">
        <v>16</v>
      </c>
      <c r="G96733" t="s">
        <v>2244</v>
      </c>
      <c r="H96733" s="1">
        <v>1.0648148148149073E-3</v>
      </c>
      <c r="I96733">
        <v>92</v>
      </c>
      <c r="J96733" t="s">
        <v>16</v>
      </c>
      <c r="K96733" t="s">
        <v>23</v>
      </c>
      <c r="L96733" t="s">
        <v>18</v>
      </c>
      <c r="M96733" s="1">
        <v>1.9675925925932702E-4</v>
      </c>
    </row>
    <row r="96734" spans="1:13" x14ac:dyDescent="0.3">
      <c r="A96734" t="s">
        <v>7615</v>
      </c>
      <c r="B96734">
        <v>1000017</v>
      </c>
      <c r="C96734" t="s">
        <v>6776</v>
      </c>
      <c r="D96734">
        <v>18</v>
      </c>
      <c r="E96734" s="1">
        <v>44579.686099537037</v>
      </c>
      <c r="F96734">
        <v>16</v>
      </c>
      <c r="G96734" t="s">
        <v>2244</v>
      </c>
      <c r="H96734" s="1">
        <v>1.1111111111110628E-3</v>
      </c>
      <c r="I96734">
        <v>96</v>
      </c>
      <c r="J96734" t="s">
        <v>16</v>
      </c>
      <c r="K96734" t="s">
        <v>17</v>
      </c>
      <c r="L96734" t="s">
        <v>18</v>
      </c>
      <c r="M96734" s="1">
        <v>1.9675925925932702E-4</v>
      </c>
    </row>
    <row r="96735" spans="1:13" x14ac:dyDescent="0.3">
      <c r="A96735" t="s">
        <v>7611</v>
      </c>
      <c r="B96735">
        <v>1000003</v>
      </c>
      <c r="C96735" t="s">
        <v>12970</v>
      </c>
      <c r="D96735">
        <v>42</v>
      </c>
      <c r="E96735" s="1">
        <v>44579.686157407406</v>
      </c>
      <c r="F96735">
        <v>16</v>
      </c>
      <c r="G96735" t="s">
        <v>2244</v>
      </c>
      <c r="H96735" s="1">
        <v>3.3796296296295658E-3</v>
      </c>
      <c r="I96735">
        <v>292</v>
      </c>
      <c r="J96735" t="s">
        <v>16</v>
      </c>
      <c r="K96735" t="s">
        <v>17</v>
      </c>
      <c r="L96735" t="s">
        <v>18</v>
      </c>
      <c r="M96735" s="1">
        <v>2.6620370370378232E-4</v>
      </c>
    </row>
    <row r="96736" spans="1:13" x14ac:dyDescent="0.3">
      <c r="A96736" t="s">
        <v>3144</v>
      </c>
      <c r="B96736">
        <v>1000013</v>
      </c>
      <c r="C96736" t="s">
        <v>1434</v>
      </c>
      <c r="D96736">
        <v>5</v>
      </c>
      <c r="E96736" s="1">
        <v>44579.686412037037</v>
      </c>
      <c r="F96736">
        <v>16</v>
      </c>
      <c r="G96736" t="s">
        <v>2244</v>
      </c>
      <c r="H96736" s="1">
        <v>1.979166666666643E-3</v>
      </c>
      <c r="I96736">
        <v>171</v>
      </c>
      <c r="J96736" t="s">
        <v>16</v>
      </c>
      <c r="K96736" t="s">
        <v>17</v>
      </c>
      <c r="L96736" t="s">
        <v>18</v>
      </c>
      <c r="M96736" s="1">
        <v>2.1990740740740478E-4</v>
      </c>
    </row>
    <row r="96737" spans="1:13" x14ac:dyDescent="0.3">
      <c r="A96737" t="s">
        <v>9603</v>
      </c>
      <c r="B96737">
        <v>1000061</v>
      </c>
      <c r="C96737" t="s">
        <v>3702</v>
      </c>
      <c r="D96737">
        <v>6</v>
      </c>
      <c r="E96737" s="1">
        <v>44579.686481481483</v>
      </c>
      <c r="F96737">
        <v>16</v>
      </c>
      <c r="G96737" t="s">
        <v>2244</v>
      </c>
      <c r="H96737" s="1">
        <v>1.8981481481481488E-3</v>
      </c>
      <c r="I96737">
        <v>164</v>
      </c>
      <c r="J96737" t="s">
        <v>16</v>
      </c>
      <c r="L96737" t="s">
        <v>18</v>
      </c>
      <c r="M96737" s="1">
        <v>1.7361111111102723E-4</v>
      </c>
    </row>
    <row r="96738" spans="1:13" x14ac:dyDescent="0.3">
      <c r="A96738" t="s">
        <v>349</v>
      </c>
      <c r="B96738">
        <v>1000015</v>
      </c>
      <c r="C96738" t="s">
        <v>6116</v>
      </c>
      <c r="D96738">
        <v>10</v>
      </c>
      <c r="E96738" s="1">
        <v>44579.686747685184</v>
      </c>
      <c r="F96738">
        <v>16</v>
      </c>
      <c r="G96738" t="s">
        <v>2244</v>
      </c>
      <c r="H96738" s="1">
        <v>6.4583333333332327E-3</v>
      </c>
      <c r="I96738">
        <v>558</v>
      </c>
      <c r="J96738" t="s">
        <v>16</v>
      </c>
      <c r="K96738" t="s">
        <v>17</v>
      </c>
      <c r="L96738" t="s">
        <v>18</v>
      </c>
      <c r="M96738" s="1">
        <v>1.8518518518528815E-4</v>
      </c>
    </row>
    <row r="96739" spans="1:13" x14ac:dyDescent="0.3">
      <c r="A96739" t="s">
        <v>242</v>
      </c>
      <c r="B96739">
        <v>1000041</v>
      </c>
      <c r="C96739" t="s">
        <v>7652</v>
      </c>
      <c r="D96739">
        <v>6</v>
      </c>
      <c r="E96739" s="1">
        <v>44579.686828703707</v>
      </c>
      <c r="F96739">
        <v>16</v>
      </c>
      <c r="G96739" t="s">
        <v>2244</v>
      </c>
      <c r="H96739" s="1">
        <v>1.3425925925925064E-3</v>
      </c>
      <c r="I96739">
        <v>116</v>
      </c>
      <c r="J96739" t="s">
        <v>16</v>
      </c>
      <c r="K96739" t="s">
        <v>17</v>
      </c>
      <c r="L96739" t="s">
        <v>18</v>
      </c>
      <c r="M96739" s="1">
        <v>2.3148148148144365E-4</v>
      </c>
    </row>
    <row r="96740" spans="1:13" x14ac:dyDescent="0.3">
      <c r="A96740" t="s">
        <v>1207</v>
      </c>
      <c r="B96740">
        <v>1000009</v>
      </c>
      <c r="C96740" t="s">
        <v>11701</v>
      </c>
      <c r="D96740">
        <v>9</v>
      </c>
      <c r="E96740" s="1">
        <v>44579.686851851853</v>
      </c>
      <c r="F96740">
        <v>16</v>
      </c>
      <c r="G96740" t="s">
        <v>2244</v>
      </c>
      <c r="H96740" s="1">
        <v>1.2499999999999734E-3</v>
      </c>
      <c r="I96740">
        <v>108</v>
      </c>
      <c r="J96740" t="s">
        <v>16</v>
      </c>
      <c r="K96740" t="s">
        <v>17</v>
      </c>
      <c r="L96740" t="s">
        <v>18</v>
      </c>
      <c r="M96740" s="1">
        <v>3.0092592592589895E-4</v>
      </c>
    </row>
    <row r="96741" spans="1:13" x14ac:dyDescent="0.3">
      <c r="A96741" t="s">
        <v>1221</v>
      </c>
      <c r="B96741">
        <v>1000007</v>
      </c>
      <c r="C96741" t="s">
        <v>12304</v>
      </c>
      <c r="D96741">
        <v>10</v>
      </c>
      <c r="E96741" s="1">
        <v>44579.686909722222</v>
      </c>
      <c r="F96741">
        <v>16</v>
      </c>
      <c r="G96741" t="s">
        <v>2244</v>
      </c>
      <c r="H96741" s="1">
        <v>6.6666666666665986E-3</v>
      </c>
      <c r="I96741">
        <v>576</v>
      </c>
      <c r="J96741" t="s">
        <v>16</v>
      </c>
      <c r="K96741" t="s">
        <v>17</v>
      </c>
      <c r="L96741" t="s">
        <v>18</v>
      </c>
      <c r="M96741" s="1">
        <v>1.8518518518528815E-4</v>
      </c>
    </row>
    <row r="96742" spans="1:13" x14ac:dyDescent="0.3">
      <c r="A96742" t="s">
        <v>26</v>
      </c>
      <c r="B96742">
        <v>1000021</v>
      </c>
      <c r="C96742" t="s">
        <v>15755</v>
      </c>
      <c r="D96742">
        <v>13</v>
      </c>
      <c r="E96742" s="1">
        <v>44579.686932870369</v>
      </c>
      <c r="F96742">
        <v>16</v>
      </c>
      <c r="G96742" t="s">
        <v>2244</v>
      </c>
      <c r="H96742" s="1">
        <v>6.0995370370371393E-3</v>
      </c>
      <c r="I96742">
        <v>527</v>
      </c>
      <c r="J96742" t="s">
        <v>16</v>
      </c>
      <c r="L96742" t="s">
        <v>18</v>
      </c>
      <c r="M96742" s="1">
        <v>1.9675925925932702E-4</v>
      </c>
    </row>
    <row r="96743" spans="1:13" x14ac:dyDescent="0.3">
      <c r="A96743" t="s">
        <v>3172</v>
      </c>
      <c r="B96743">
        <v>1000025</v>
      </c>
      <c r="C96743" t="s">
        <v>5421</v>
      </c>
      <c r="D96743">
        <v>8</v>
      </c>
      <c r="E96743" s="1">
        <v>44579.687013888892</v>
      </c>
      <c r="F96743">
        <v>16</v>
      </c>
      <c r="G96743" t="s">
        <v>2244</v>
      </c>
      <c r="H96743" s="1">
        <v>1.3657407407408062E-3</v>
      </c>
      <c r="I96743">
        <v>118</v>
      </c>
      <c r="J96743" t="s">
        <v>16</v>
      </c>
      <c r="K96743" t="s">
        <v>17</v>
      </c>
      <c r="L96743" t="s">
        <v>18</v>
      </c>
      <c r="M96743" s="1">
        <v>1.6203703703698835E-4</v>
      </c>
    </row>
    <row r="96744" spans="1:13" x14ac:dyDescent="0.3">
      <c r="A96744" t="s">
        <v>692</v>
      </c>
      <c r="B96744">
        <v>1000046</v>
      </c>
      <c r="C96744" t="s">
        <v>15852</v>
      </c>
      <c r="D96744">
        <v>9</v>
      </c>
      <c r="E96744" s="1">
        <v>44579.687060185184</v>
      </c>
      <c r="F96744">
        <v>16</v>
      </c>
      <c r="G96744" t="s">
        <v>2244</v>
      </c>
      <c r="H96744" s="1">
        <v>1.8981481481481488E-3</v>
      </c>
      <c r="I96744">
        <v>164</v>
      </c>
      <c r="J96744" t="s">
        <v>16</v>
      </c>
      <c r="K96744" t="s">
        <v>17</v>
      </c>
      <c r="L96744" t="s">
        <v>18</v>
      </c>
      <c r="M96744" s="1">
        <v>1.9675925925932702E-4</v>
      </c>
    </row>
    <row r="96745" spans="1:13" x14ac:dyDescent="0.3">
      <c r="A96745" t="s">
        <v>746</v>
      </c>
      <c r="B96745">
        <v>1000053</v>
      </c>
      <c r="C96745" t="s">
        <v>6620</v>
      </c>
      <c r="D96745">
        <v>28</v>
      </c>
      <c r="E96745" s="1">
        <v>44579.687361111108</v>
      </c>
      <c r="F96745">
        <v>16</v>
      </c>
      <c r="G96745" t="s">
        <v>2244</v>
      </c>
      <c r="H96745" s="1">
        <v>2.2453703703704253E-3</v>
      </c>
      <c r="I96745">
        <v>194</v>
      </c>
      <c r="J96745" t="s">
        <v>16</v>
      </c>
      <c r="K96745" t="s">
        <v>23</v>
      </c>
      <c r="L96745" t="s">
        <v>18</v>
      </c>
      <c r="M96745" s="1">
        <v>2.6620370370378232E-4</v>
      </c>
    </row>
    <row r="96746" spans="1:13" x14ac:dyDescent="0.3">
      <c r="A96746" t="s">
        <v>1462</v>
      </c>
      <c r="B96746">
        <v>1000039</v>
      </c>
      <c r="C96746" t="s">
        <v>3609</v>
      </c>
      <c r="D96746">
        <v>101</v>
      </c>
      <c r="E96746" s="1">
        <v>44579.687696759262</v>
      </c>
      <c r="F96746">
        <v>16</v>
      </c>
      <c r="G96746" t="s">
        <v>2244</v>
      </c>
      <c r="H96746" s="1">
        <v>7.407407407407085E-4</v>
      </c>
      <c r="I96746">
        <v>64</v>
      </c>
      <c r="J96746" t="s">
        <v>16</v>
      </c>
      <c r="K96746" t="s">
        <v>17</v>
      </c>
      <c r="L96746" t="s">
        <v>18</v>
      </c>
      <c r="M96746" s="1">
        <v>2.1990740740740478E-4</v>
      </c>
    </row>
    <row r="96747" spans="1:13" x14ac:dyDescent="0.3">
      <c r="A96747" t="s">
        <v>21</v>
      </c>
      <c r="B96747">
        <v>1000065</v>
      </c>
      <c r="C96747" t="s">
        <v>5397</v>
      </c>
      <c r="D96747">
        <v>9</v>
      </c>
      <c r="E96747" s="1">
        <v>44579.687696759262</v>
      </c>
      <c r="F96747">
        <v>16</v>
      </c>
      <c r="G96747" t="s">
        <v>2244</v>
      </c>
      <c r="H96747" s="1">
        <v>7.407407407407085E-4</v>
      </c>
      <c r="I96747">
        <v>64</v>
      </c>
      <c r="J96747" t="s">
        <v>16</v>
      </c>
      <c r="L96747" t="s">
        <v>18</v>
      </c>
      <c r="M96747" s="1">
        <v>1.9675925925932702E-4</v>
      </c>
    </row>
    <row r="96748" spans="1:13" x14ac:dyDescent="0.3">
      <c r="C96748" t="s">
        <v>15274</v>
      </c>
      <c r="D96748">
        <v>25</v>
      </c>
      <c r="E96748" s="1">
        <v>44579.687939814816</v>
      </c>
      <c r="F96748">
        <v>16</v>
      </c>
      <c r="G96748" t="s">
        <v>2244</v>
      </c>
      <c r="H96748" s="1">
        <v>0</v>
      </c>
      <c r="I96748">
        <v>0</v>
      </c>
      <c r="J96748" t="s">
        <v>29</v>
      </c>
      <c r="L96748" t="s">
        <v>18</v>
      </c>
      <c r="M96748" s="1">
        <v>2.1990740740740478E-4</v>
      </c>
    </row>
    <row r="96749" spans="1:13" x14ac:dyDescent="0.3">
      <c r="A96749" t="s">
        <v>50</v>
      </c>
      <c r="B96749">
        <v>1000059</v>
      </c>
      <c r="C96749" t="s">
        <v>13854</v>
      </c>
      <c r="D96749">
        <v>73</v>
      </c>
      <c r="E96749" s="1">
        <v>44579.687939814816</v>
      </c>
      <c r="F96749">
        <v>16</v>
      </c>
      <c r="G96749" t="s">
        <v>2244</v>
      </c>
      <c r="H96749" s="1">
        <v>1.4120370370369617E-3</v>
      </c>
      <c r="I96749">
        <v>122</v>
      </c>
      <c r="J96749" t="s">
        <v>16</v>
      </c>
      <c r="K96749" t="s">
        <v>17</v>
      </c>
      <c r="L96749" t="s">
        <v>18</v>
      </c>
      <c r="M96749" s="1">
        <v>4.5138888888884843E-4</v>
      </c>
    </row>
    <row r="96750" spans="1:13" x14ac:dyDescent="0.3">
      <c r="A96750" t="s">
        <v>1214</v>
      </c>
      <c r="B96750">
        <v>1000030</v>
      </c>
      <c r="C96750" t="s">
        <v>355</v>
      </c>
      <c r="D96750">
        <v>17</v>
      </c>
      <c r="E96750" s="1">
        <v>44579.688009259262</v>
      </c>
      <c r="F96750">
        <v>16</v>
      </c>
      <c r="G96750" t="s">
        <v>2244</v>
      </c>
      <c r="H96750" s="1">
        <v>1.5277777777777946E-3</v>
      </c>
      <c r="I96750">
        <v>132</v>
      </c>
      <c r="J96750" t="s">
        <v>16</v>
      </c>
      <c r="K96750" t="s">
        <v>17</v>
      </c>
      <c r="L96750" t="s">
        <v>18</v>
      </c>
      <c r="M96750" s="1">
        <v>2.083333333333659E-4</v>
      </c>
    </row>
    <row r="96751" spans="1:13" x14ac:dyDescent="0.3">
      <c r="A96751" t="s">
        <v>7609</v>
      </c>
      <c r="B96751">
        <v>1000005</v>
      </c>
      <c r="C96751" t="s">
        <v>6128</v>
      </c>
      <c r="D96751">
        <v>8</v>
      </c>
      <c r="E96751" s="1">
        <v>44579.688125000001</v>
      </c>
      <c r="F96751">
        <v>16</v>
      </c>
      <c r="G96751" t="s">
        <v>2244</v>
      </c>
      <c r="H96751" s="1">
        <v>5.439814814814925E-3</v>
      </c>
      <c r="I96751">
        <v>470</v>
      </c>
      <c r="J96751" t="s">
        <v>16</v>
      </c>
      <c r="K96751" t="s">
        <v>17</v>
      </c>
      <c r="L96751" t="s">
        <v>18</v>
      </c>
      <c r="M96751" s="1">
        <v>3.0092592592589895E-4</v>
      </c>
    </row>
    <row r="96752" spans="1:13" x14ac:dyDescent="0.3">
      <c r="A96752" t="s">
        <v>7615</v>
      </c>
      <c r="B96752">
        <v>1000017</v>
      </c>
      <c r="C96752" t="s">
        <v>9005</v>
      </c>
      <c r="D96752">
        <v>10</v>
      </c>
      <c r="E96752" s="1">
        <v>44579.688194444447</v>
      </c>
      <c r="F96752">
        <v>16</v>
      </c>
      <c r="G96752" t="s">
        <v>2244</v>
      </c>
      <c r="H96752" s="1">
        <v>3.3333333333334103E-3</v>
      </c>
      <c r="I96752">
        <v>288</v>
      </c>
      <c r="J96752" t="s">
        <v>16</v>
      </c>
      <c r="L96752" t="s">
        <v>18</v>
      </c>
      <c r="M96752" s="1">
        <v>1.7361111111102723E-4</v>
      </c>
    </row>
    <row r="96753" spans="1:13" x14ac:dyDescent="0.3">
      <c r="A96753" t="s">
        <v>756</v>
      </c>
      <c r="B96753">
        <v>1000023</v>
      </c>
      <c r="C96753" t="s">
        <v>6053</v>
      </c>
      <c r="D96753">
        <v>5</v>
      </c>
      <c r="E96753" s="1">
        <v>44579.688287037039</v>
      </c>
      <c r="F96753">
        <v>16</v>
      </c>
      <c r="G96753" t="s">
        <v>2244</v>
      </c>
      <c r="H96753" s="1">
        <v>1.782407407407316E-3</v>
      </c>
      <c r="I96753">
        <v>154</v>
      </c>
      <c r="J96753" t="s">
        <v>16</v>
      </c>
      <c r="K96753" t="s">
        <v>23</v>
      </c>
      <c r="L96753" t="s">
        <v>18</v>
      </c>
      <c r="M96753" s="1">
        <v>3.1249999999993783E-4</v>
      </c>
    </row>
    <row r="96754" spans="1:13" x14ac:dyDescent="0.3">
      <c r="A96754" t="s">
        <v>3150</v>
      </c>
      <c r="B96754">
        <v>1000035</v>
      </c>
      <c r="C96754" t="s">
        <v>8829</v>
      </c>
      <c r="D96754">
        <v>26</v>
      </c>
      <c r="E96754" s="1">
        <v>44579.688449074078</v>
      </c>
      <c r="F96754">
        <v>16</v>
      </c>
      <c r="G96754" t="s">
        <v>2244</v>
      </c>
      <c r="H96754" s="1">
        <v>2.3842592592593359E-3</v>
      </c>
      <c r="I96754">
        <v>206</v>
      </c>
      <c r="J96754" t="s">
        <v>16</v>
      </c>
      <c r="K96754" t="s">
        <v>17</v>
      </c>
      <c r="L96754" t="s">
        <v>18</v>
      </c>
      <c r="M96754" s="1">
        <v>1.8518518518528815E-4</v>
      </c>
    </row>
    <row r="96755" spans="1:13" x14ac:dyDescent="0.3">
      <c r="A96755" t="s">
        <v>3148</v>
      </c>
      <c r="B96755">
        <v>1000019</v>
      </c>
      <c r="C96755" t="s">
        <v>3931</v>
      </c>
      <c r="D96755">
        <v>6</v>
      </c>
      <c r="E96755" s="1">
        <v>44579.68849537037</v>
      </c>
      <c r="F96755">
        <v>16</v>
      </c>
      <c r="G96755" t="s">
        <v>2244</v>
      </c>
      <c r="H96755" s="1">
        <v>3.5185185185184764E-3</v>
      </c>
      <c r="I96755">
        <v>304</v>
      </c>
      <c r="J96755" t="s">
        <v>16</v>
      </c>
      <c r="K96755" t="s">
        <v>17</v>
      </c>
      <c r="L96755" t="s">
        <v>18</v>
      </c>
      <c r="M96755" s="1">
        <v>1.6203703703698835E-4</v>
      </c>
    </row>
    <row r="96756" spans="1:13" x14ac:dyDescent="0.3">
      <c r="A96756" t="s">
        <v>9603</v>
      </c>
      <c r="B96756">
        <v>1000061</v>
      </c>
      <c r="C96756" t="s">
        <v>16313</v>
      </c>
      <c r="D96756">
        <v>6</v>
      </c>
      <c r="E96756" s="1">
        <v>44579.688576388886</v>
      </c>
      <c r="F96756">
        <v>16</v>
      </c>
      <c r="G96756" t="s">
        <v>2244</v>
      </c>
      <c r="H96756" s="1">
        <v>2.1527777777776702E-3</v>
      </c>
      <c r="I96756">
        <v>186</v>
      </c>
      <c r="J96756" t="s">
        <v>16</v>
      </c>
      <c r="K96756" t="s">
        <v>17</v>
      </c>
      <c r="L96756" t="s">
        <v>18</v>
      </c>
      <c r="M96756" s="1">
        <v>2.083333333333659E-4</v>
      </c>
    </row>
    <row r="96757" spans="1:13" x14ac:dyDescent="0.3">
      <c r="A96757" t="s">
        <v>1070</v>
      </c>
      <c r="B96757">
        <v>1000024</v>
      </c>
      <c r="C96757" t="s">
        <v>3610</v>
      </c>
      <c r="D96757">
        <v>11</v>
      </c>
      <c r="E96757" s="1">
        <v>44579.688680555555</v>
      </c>
      <c r="F96757">
        <v>16</v>
      </c>
      <c r="G96757" t="s">
        <v>2244</v>
      </c>
      <c r="H96757" s="1">
        <v>2.5115740740739856E-3</v>
      </c>
      <c r="I96757">
        <v>217</v>
      </c>
      <c r="J96757" t="s">
        <v>16</v>
      </c>
      <c r="L96757" t="s">
        <v>18</v>
      </c>
      <c r="M96757" s="1">
        <v>1.7361111111102723E-4</v>
      </c>
    </row>
    <row r="96758" spans="1:13" x14ac:dyDescent="0.3">
      <c r="A96758" t="s">
        <v>21</v>
      </c>
      <c r="B96758">
        <v>1000065</v>
      </c>
      <c r="C96758" t="s">
        <v>14758</v>
      </c>
      <c r="D96758">
        <v>8</v>
      </c>
      <c r="E96758" s="1">
        <v>44579.688726851855</v>
      </c>
      <c r="F96758">
        <v>16</v>
      </c>
      <c r="G96758" t="s">
        <v>2244</v>
      </c>
      <c r="H96758" s="1">
        <v>1.1574074074074403E-3</v>
      </c>
      <c r="I96758">
        <v>100</v>
      </c>
      <c r="J96758" t="s">
        <v>16</v>
      </c>
      <c r="K96758" t="s">
        <v>17</v>
      </c>
      <c r="L96758" t="s">
        <v>18</v>
      </c>
      <c r="M96758" s="1">
        <v>2.3148148148144365E-4</v>
      </c>
    </row>
    <row r="96759" spans="1:13" x14ac:dyDescent="0.3">
      <c r="A96759" t="s">
        <v>1207</v>
      </c>
      <c r="B96759">
        <v>1000009</v>
      </c>
      <c r="C96759" t="s">
        <v>9747</v>
      </c>
      <c r="D96759">
        <v>6</v>
      </c>
      <c r="E96759" s="1">
        <v>44579.688819444447</v>
      </c>
      <c r="F96759">
        <v>16</v>
      </c>
      <c r="G96759" t="s">
        <v>2244</v>
      </c>
      <c r="H96759" s="1">
        <v>2.8125000000001066E-3</v>
      </c>
      <c r="I96759">
        <v>243</v>
      </c>
      <c r="J96759" t="s">
        <v>16</v>
      </c>
      <c r="K96759" t="s">
        <v>17</v>
      </c>
      <c r="L96759" t="s">
        <v>18</v>
      </c>
      <c r="M96759" s="1">
        <v>1.6203703703698835E-4</v>
      </c>
    </row>
    <row r="96760" spans="1:13" x14ac:dyDescent="0.3">
      <c r="A96760" t="s">
        <v>242</v>
      </c>
      <c r="B96760">
        <v>1000041</v>
      </c>
      <c r="C96760" t="s">
        <v>4737</v>
      </c>
      <c r="D96760">
        <v>17</v>
      </c>
      <c r="E96760" s="1">
        <v>44579.688831018517</v>
      </c>
      <c r="F96760">
        <v>16</v>
      </c>
      <c r="G96760" t="s">
        <v>2244</v>
      </c>
      <c r="H96760" s="1">
        <v>3.1712962962961999E-3</v>
      </c>
      <c r="I96760">
        <v>274</v>
      </c>
      <c r="J96760" t="s">
        <v>16</v>
      </c>
      <c r="K96760" t="s">
        <v>17</v>
      </c>
      <c r="L96760" t="s">
        <v>18</v>
      </c>
      <c r="M96760" s="1">
        <v>2.083333333333659E-4</v>
      </c>
    </row>
    <row r="96761" spans="1:13" x14ac:dyDescent="0.3">
      <c r="A96761" t="s">
        <v>4751</v>
      </c>
      <c r="B96761">
        <v>1000012</v>
      </c>
      <c r="C96761" t="s">
        <v>5569</v>
      </c>
      <c r="D96761">
        <v>20</v>
      </c>
      <c r="E96761" s="1">
        <v>44579.688854166663</v>
      </c>
      <c r="F96761">
        <v>16</v>
      </c>
      <c r="G96761" t="s">
        <v>2244</v>
      </c>
      <c r="H96761" s="1">
        <v>2.9976851851851727E-3</v>
      </c>
      <c r="I96761">
        <v>259</v>
      </c>
      <c r="J96761" t="s">
        <v>16</v>
      </c>
      <c r="L96761" t="s">
        <v>18</v>
      </c>
      <c r="M96761" s="1">
        <v>2.3148148148144365E-4</v>
      </c>
    </row>
    <row r="96762" spans="1:13" x14ac:dyDescent="0.3">
      <c r="A96762" t="s">
        <v>3484</v>
      </c>
      <c r="B96762">
        <v>1000034</v>
      </c>
      <c r="C96762" t="s">
        <v>11701</v>
      </c>
      <c r="D96762">
        <v>47</v>
      </c>
      <c r="E96762" s="1">
        <v>44579.688900462963</v>
      </c>
      <c r="F96762">
        <v>16</v>
      </c>
      <c r="G96762" t="s">
        <v>2244</v>
      </c>
      <c r="H96762" s="1">
        <v>8.5648148148154135E-4</v>
      </c>
      <c r="I96762">
        <v>74</v>
      </c>
      <c r="J96762" t="s">
        <v>16</v>
      </c>
      <c r="K96762" t="s">
        <v>17</v>
      </c>
      <c r="L96762" t="s">
        <v>18</v>
      </c>
      <c r="M96762" s="1">
        <v>1.8518518518528815E-4</v>
      </c>
    </row>
    <row r="96763" spans="1:13" x14ac:dyDescent="0.3">
      <c r="A96763" t="s">
        <v>3693</v>
      </c>
      <c r="B96763">
        <v>1000001</v>
      </c>
      <c r="C96763" t="s">
        <v>16314</v>
      </c>
      <c r="D96763">
        <v>101</v>
      </c>
      <c r="E96763" s="1">
        <v>44579.68891203704</v>
      </c>
      <c r="F96763">
        <v>16</v>
      </c>
      <c r="G96763" t="s">
        <v>2244</v>
      </c>
      <c r="H96763" s="1">
        <v>6.4814814814817545E-4</v>
      </c>
      <c r="I96763">
        <v>56</v>
      </c>
      <c r="J96763" t="s">
        <v>16</v>
      </c>
      <c r="K96763" t="s">
        <v>23</v>
      </c>
      <c r="L96763" t="s">
        <v>18</v>
      </c>
      <c r="M96763" s="1">
        <v>4.861111111111871E-4</v>
      </c>
    </row>
    <row r="96764" spans="1:13" x14ac:dyDescent="0.3">
      <c r="A96764" t="s">
        <v>721</v>
      </c>
      <c r="B96764">
        <v>1000026</v>
      </c>
      <c r="C96764" t="s">
        <v>301</v>
      </c>
      <c r="D96764">
        <v>9</v>
      </c>
      <c r="E96764" s="1">
        <v>44579.688923611109</v>
      </c>
      <c r="F96764">
        <v>16</v>
      </c>
      <c r="G96764" t="s">
        <v>2244</v>
      </c>
      <c r="H96764" s="1">
        <v>1.1226851851851016E-3</v>
      </c>
      <c r="I96764">
        <v>97</v>
      </c>
      <c r="J96764" t="s">
        <v>16</v>
      </c>
      <c r="K96764" t="s">
        <v>17</v>
      </c>
      <c r="L96764" t="s">
        <v>18</v>
      </c>
      <c r="M96764" s="1">
        <v>1.7361111111102723E-4</v>
      </c>
    </row>
    <row r="96765" spans="1:13" x14ac:dyDescent="0.3">
      <c r="A96765" t="s">
        <v>3145</v>
      </c>
      <c r="B96765">
        <v>1000062</v>
      </c>
      <c r="C96765" t="s">
        <v>11835</v>
      </c>
      <c r="D96765">
        <v>26</v>
      </c>
      <c r="E96765" s="1">
        <v>44579.688993055555</v>
      </c>
      <c r="F96765">
        <v>16</v>
      </c>
      <c r="G96765" t="s">
        <v>2244</v>
      </c>
      <c r="H96765" s="1">
        <v>2.2685185185185031E-3</v>
      </c>
      <c r="I96765">
        <v>196</v>
      </c>
      <c r="J96765" t="s">
        <v>16</v>
      </c>
      <c r="K96765" t="s">
        <v>17</v>
      </c>
      <c r="L96765" t="s">
        <v>18</v>
      </c>
      <c r="M96765" s="1">
        <v>1.9675925925932702E-4</v>
      </c>
    </row>
    <row r="96766" spans="1:13" x14ac:dyDescent="0.3">
      <c r="A96766" t="s">
        <v>4874</v>
      </c>
      <c r="B96766">
        <v>1000028</v>
      </c>
      <c r="C96766" t="s">
        <v>3609</v>
      </c>
      <c r="D96766">
        <v>8</v>
      </c>
      <c r="E96766" s="1">
        <v>44579.689062500001</v>
      </c>
      <c r="F96766">
        <v>16</v>
      </c>
      <c r="G96766" t="s">
        <v>2244</v>
      </c>
      <c r="H96766" s="1">
        <v>2.372685185185075E-3</v>
      </c>
      <c r="I96766">
        <v>205</v>
      </c>
      <c r="J96766" t="s">
        <v>16</v>
      </c>
      <c r="K96766" t="s">
        <v>17</v>
      </c>
      <c r="L96766" t="s">
        <v>18</v>
      </c>
      <c r="M96766" s="1">
        <v>1.6203703703698835E-4</v>
      </c>
    </row>
    <row r="96767" spans="1:13" x14ac:dyDescent="0.3">
      <c r="A96767" t="s">
        <v>1116</v>
      </c>
      <c r="B96767">
        <v>1000048</v>
      </c>
      <c r="C96767" t="s">
        <v>342</v>
      </c>
      <c r="D96767">
        <v>26</v>
      </c>
      <c r="E96767" s="1">
        <v>44579.689143518517</v>
      </c>
      <c r="F96767">
        <v>16</v>
      </c>
      <c r="G96767" t="s">
        <v>2244</v>
      </c>
      <c r="H96767" s="1">
        <v>3.5879629629631538E-4</v>
      </c>
      <c r="I96767">
        <v>31</v>
      </c>
      <c r="J96767" t="s">
        <v>16</v>
      </c>
      <c r="K96767" t="s">
        <v>23</v>
      </c>
      <c r="L96767" t="s">
        <v>18</v>
      </c>
      <c r="M96767" s="1">
        <v>2.3148148148144365E-4</v>
      </c>
    </row>
    <row r="96768" spans="1:13" x14ac:dyDescent="0.3">
      <c r="C96768" t="s">
        <v>5416</v>
      </c>
      <c r="D96768">
        <v>12</v>
      </c>
      <c r="E96768" s="1">
        <v>44579.689212962963</v>
      </c>
      <c r="F96768">
        <v>16</v>
      </c>
      <c r="G96768" t="s">
        <v>2244</v>
      </c>
      <c r="H96768" s="1">
        <v>0</v>
      </c>
      <c r="I96768">
        <v>0</v>
      </c>
      <c r="J96768" t="s">
        <v>29</v>
      </c>
      <c r="L96768" t="s">
        <v>18</v>
      </c>
      <c r="M96768" s="1">
        <v>1.7361111111102723E-4</v>
      </c>
    </row>
    <row r="96769" spans="1:13" x14ac:dyDescent="0.3">
      <c r="A96769" t="s">
        <v>3698</v>
      </c>
      <c r="B96769">
        <v>1000027</v>
      </c>
      <c r="C96769" t="s">
        <v>8730</v>
      </c>
      <c r="D96769">
        <v>16</v>
      </c>
      <c r="E96769" s="1">
        <v>44579.689340277779</v>
      </c>
      <c r="F96769">
        <v>16</v>
      </c>
      <c r="G96769" t="s">
        <v>2244</v>
      </c>
      <c r="H96769" s="1">
        <v>9.6064814814811328E-4</v>
      </c>
      <c r="I96769">
        <v>83</v>
      </c>
      <c r="J96769" t="s">
        <v>16</v>
      </c>
      <c r="K96769" t="s">
        <v>23</v>
      </c>
      <c r="L96769" t="s">
        <v>18</v>
      </c>
      <c r="M96769" s="1">
        <v>1.8518518518528815E-4</v>
      </c>
    </row>
    <row r="96770" spans="1:13" x14ac:dyDescent="0.3">
      <c r="A96770" t="s">
        <v>41</v>
      </c>
      <c r="B96770">
        <v>1000049</v>
      </c>
      <c r="C96770" t="s">
        <v>8785</v>
      </c>
      <c r="D96770">
        <v>46</v>
      </c>
      <c r="E96770" s="1">
        <v>44579.689386574071</v>
      </c>
      <c r="F96770">
        <v>16</v>
      </c>
      <c r="G96770" t="s">
        <v>2244</v>
      </c>
      <c r="H96770" s="1">
        <v>2.1990740740740478E-3</v>
      </c>
      <c r="I96770">
        <v>190</v>
      </c>
      <c r="J96770" t="s">
        <v>16</v>
      </c>
      <c r="L96770" t="s">
        <v>18</v>
      </c>
      <c r="M96770" s="1">
        <v>2.546296296295214E-4</v>
      </c>
    </row>
    <row r="96771" spans="1:13" x14ac:dyDescent="0.3">
      <c r="A96771" t="s">
        <v>692</v>
      </c>
      <c r="B96771">
        <v>1000046</v>
      </c>
      <c r="C96771" t="s">
        <v>7114</v>
      </c>
      <c r="D96771">
        <v>27</v>
      </c>
      <c r="E96771" s="1">
        <v>44579.68949074074</v>
      </c>
      <c r="F96771">
        <v>16</v>
      </c>
      <c r="G96771" t="s">
        <v>2244</v>
      </c>
      <c r="H96771" s="1">
        <v>2.2685185185185031E-3</v>
      </c>
      <c r="I96771">
        <v>196</v>
      </c>
      <c r="J96771" t="s">
        <v>16</v>
      </c>
      <c r="K96771" t="s">
        <v>17</v>
      </c>
      <c r="L96771" t="s">
        <v>18</v>
      </c>
      <c r="M96771" s="1">
        <v>1.7361111111102723E-4</v>
      </c>
    </row>
    <row r="96772" spans="1:13" x14ac:dyDescent="0.3">
      <c r="A96772" t="s">
        <v>50</v>
      </c>
      <c r="B96772">
        <v>1000059</v>
      </c>
      <c r="C96772" t="s">
        <v>15687</v>
      </c>
      <c r="D96772">
        <v>39</v>
      </c>
      <c r="E96772" s="1">
        <v>44579.689502314817</v>
      </c>
      <c r="F96772">
        <v>16</v>
      </c>
      <c r="G96772" t="s">
        <v>2244</v>
      </c>
      <c r="H96772" s="1">
        <v>2.3495370370369972E-3</v>
      </c>
      <c r="I96772">
        <v>203</v>
      </c>
      <c r="J96772" t="s">
        <v>16</v>
      </c>
      <c r="K96772" t="s">
        <v>23</v>
      </c>
      <c r="L96772" t="s">
        <v>18</v>
      </c>
      <c r="M96772" s="1">
        <v>4.629629629628873E-4</v>
      </c>
    </row>
    <row r="96773" spans="1:13" x14ac:dyDescent="0.3">
      <c r="A96773" t="s">
        <v>13</v>
      </c>
      <c r="B96773">
        <v>1000042</v>
      </c>
      <c r="C96773" t="s">
        <v>7651</v>
      </c>
      <c r="D96773">
        <v>33</v>
      </c>
      <c r="E96773" s="1">
        <v>44579.689525462964</v>
      </c>
      <c r="F96773">
        <v>16</v>
      </c>
      <c r="G96773" t="s">
        <v>2244</v>
      </c>
      <c r="H96773" s="1">
        <v>3.1018518518517446E-3</v>
      </c>
      <c r="I96773">
        <v>268</v>
      </c>
      <c r="J96773" t="s">
        <v>16</v>
      </c>
      <c r="K96773" t="s">
        <v>17</v>
      </c>
      <c r="L96773" t="s">
        <v>18</v>
      </c>
      <c r="M96773" s="1">
        <v>5.9027777777775903E-4</v>
      </c>
    </row>
    <row r="96774" spans="1:13" x14ac:dyDescent="0.3">
      <c r="C96774" t="s">
        <v>9353</v>
      </c>
      <c r="D96774">
        <v>120</v>
      </c>
      <c r="E96774" s="1">
        <v>44579.68954861111</v>
      </c>
      <c r="F96774">
        <v>16</v>
      </c>
      <c r="G96774" t="s">
        <v>2244</v>
      </c>
      <c r="H96774" s="1">
        <v>0</v>
      </c>
      <c r="I96774">
        <v>0</v>
      </c>
      <c r="J96774" t="s">
        <v>29</v>
      </c>
      <c r="L96774" t="s">
        <v>18</v>
      </c>
      <c r="M96774" s="1">
        <v>1.9675925925932702E-4</v>
      </c>
    </row>
    <row r="96775" spans="1:13" x14ac:dyDescent="0.3">
      <c r="A96775" t="s">
        <v>3484</v>
      </c>
      <c r="B96775">
        <v>1000034</v>
      </c>
      <c r="C96775" t="s">
        <v>9747</v>
      </c>
      <c r="D96775">
        <v>42</v>
      </c>
      <c r="E96775" s="1">
        <v>44579.690023148149</v>
      </c>
      <c r="F96775">
        <v>16</v>
      </c>
      <c r="G96775" t="s">
        <v>2244</v>
      </c>
      <c r="H96775" s="1">
        <v>1.2152777777778567E-3</v>
      </c>
      <c r="I96775">
        <v>105</v>
      </c>
      <c r="J96775" t="s">
        <v>16</v>
      </c>
      <c r="L96775" t="s">
        <v>18</v>
      </c>
      <c r="M96775" s="1">
        <v>4.7453703703692618E-4</v>
      </c>
    </row>
    <row r="96776" spans="1:13" x14ac:dyDescent="0.3">
      <c r="A96776" t="s">
        <v>1116</v>
      </c>
      <c r="B96776">
        <v>1000048</v>
      </c>
      <c r="C96776" t="s">
        <v>7937</v>
      </c>
      <c r="D96776">
        <v>29</v>
      </c>
      <c r="E96776" s="1">
        <v>44579.690081018518</v>
      </c>
      <c r="F96776">
        <v>16</v>
      </c>
      <c r="G96776" t="s">
        <v>2244</v>
      </c>
      <c r="H96776" s="1">
        <v>1.9097222222221877E-3</v>
      </c>
      <c r="I96776">
        <v>165</v>
      </c>
      <c r="J96776" t="s">
        <v>16</v>
      </c>
      <c r="L96776" t="s">
        <v>18</v>
      </c>
      <c r="M96776" s="1">
        <v>1.8518518518528815E-4</v>
      </c>
    </row>
    <row r="96777" spans="1:13" x14ac:dyDescent="0.3">
      <c r="A96777" t="s">
        <v>3693</v>
      </c>
      <c r="B96777">
        <v>1000001</v>
      </c>
      <c r="C96777" t="s">
        <v>1033</v>
      </c>
      <c r="D96777">
        <v>11</v>
      </c>
      <c r="E96777" s="1">
        <v>44579.690115740741</v>
      </c>
      <c r="F96777">
        <v>16</v>
      </c>
      <c r="G96777" t="s">
        <v>2244</v>
      </c>
      <c r="H96777" s="1">
        <v>8.5648148148154135E-4</v>
      </c>
      <c r="I96777">
        <v>74</v>
      </c>
      <c r="J96777" t="s">
        <v>16</v>
      </c>
      <c r="L96777" t="s">
        <v>18</v>
      </c>
      <c r="M96777" s="1">
        <v>2.777777777778212E-4</v>
      </c>
    </row>
    <row r="96778" spans="1:13" x14ac:dyDescent="0.3">
      <c r="A96778" t="s">
        <v>721</v>
      </c>
      <c r="B96778">
        <v>1000026</v>
      </c>
      <c r="C96778" t="s">
        <v>3718</v>
      </c>
      <c r="D96778">
        <v>26</v>
      </c>
      <c r="E96778" s="1">
        <v>44579.690138888887</v>
      </c>
      <c r="F96778">
        <v>16</v>
      </c>
      <c r="G96778" t="s">
        <v>2244</v>
      </c>
      <c r="H96778" s="1">
        <v>1.0763888888889461E-3</v>
      </c>
      <c r="I96778">
        <v>93</v>
      </c>
      <c r="J96778" t="s">
        <v>16</v>
      </c>
      <c r="L96778" t="s">
        <v>18</v>
      </c>
      <c r="M96778" s="1">
        <v>1.7361111111102723E-4</v>
      </c>
    </row>
    <row r="96779" spans="1:13" x14ac:dyDescent="0.3">
      <c r="A96779" t="s">
        <v>1214</v>
      </c>
      <c r="B96779">
        <v>1000030</v>
      </c>
      <c r="C96779" t="s">
        <v>9508</v>
      </c>
      <c r="D96779">
        <v>31</v>
      </c>
      <c r="E96779" s="1">
        <v>44579.69017361111</v>
      </c>
      <c r="F96779">
        <v>16</v>
      </c>
      <c r="G96779" t="s">
        <v>2244</v>
      </c>
      <c r="H96779" s="1">
        <v>2.9513888888887951E-3</v>
      </c>
      <c r="I96779">
        <v>255</v>
      </c>
      <c r="J96779" t="s">
        <v>16</v>
      </c>
      <c r="L96779" t="s">
        <v>18</v>
      </c>
      <c r="M96779" s="1">
        <v>1.8518518518528815E-4</v>
      </c>
    </row>
    <row r="96780" spans="1:13" x14ac:dyDescent="0.3">
      <c r="A96780" t="s">
        <v>746</v>
      </c>
      <c r="B96780">
        <v>1000053</v>
      </c>
      <c r="C96780" t="s">
        <v>8575</v>
      </c>
      <c r="D96780">
        <v>28</v>
      </c>
      <c r="E96780" s="1">
        <v>44579.69023148148</v>
      </c>
      <c r="F96780">
        <v>16</v>
      </c>
      <c r="G96780" t="s">
        <v>2244</v>
      </c>
      <c r="H96780" s="1">
        <v>1.4699074074073781E-3</v>
      </c>
      <c r="I96780">
        <v>127</v>
      </c>
      <c r="J96780" t="s">
        <v>16</v>
      </c>
      <c r="L96780" t="s">
        <v>18</v>
      </c>
      <c r="M96780" s="1">
        <v>2.083333333333659E-4</v>
      </c>
    </row>
    <row r="96781" spans="1:13" x14ac:dyDescent="0.3">
      <c r="C96781" t="s">
        <v>7377</v>
      </c>
      <c r="D96781">
        <v>120</v>
      </c>
      <c r="E96781" s="1">
        <v>44579.69027777778</v>
      </c>
      <c r="F96781">
        <v>16</v>
      </c>
      <c r="G96781" t="s">
        <v>2244</v>
      </c>
      <c r="H96781" s="1">
        <v>0</v>
      </c>
      <c r="I96781">
        <v>0</v>
      </c>
      <c r="J96781" t="s">
        <v>29</v>
      </c>
      <c r="L96781" t="s">
        <v>18</v>
      </c>
      <c r="M96781" s="1">
        <v>5.9027777777775903E-4</v>
      </c>
    </row>
    <row r="96782" spans="1:13" x14ac:dyDescent="0.3">
      <c r="A96782" t="s">
        <v>21</v>
      </c>
      <c r="B96782">
        <v>1000065</v>
      </c>
      <c r="C96782" t="s">
        <v>2825</v>
      </c>
      <c r="D96782">
        <v>37</v>
      </c>
      <c r="E96782" s="1">
        <v>44579.690439814818</v>
      </c>
      <c r="F96782">
        <v>16</v>
      </c>
      <c r="G96782" t="s">
        <v>2244</v>
      </c>
      <c r="H96782" s="1">
        <v>1.7476851851851993E-3</v>
      </c>
      <c r="I96782">
        <v>151</v>
      </c>
      <c r="J96782" t="s">
        <v>16</v>
      </c>
      <c r="K96782" t="s">
        <v>23</v>
      </c>
      <c r="L96782" t="s">
        <v>18</v>
      </c>
      <c r="M96782" s="1">
        <v>2.3148148148144365E-4</v>
      </c>
    </row>
    <row r="96783" spans="1:13" x14ac:dyDescent="0.3">
      <c r="C96783" t="s">
        <v>12567</v>
      </c>
      <c r="D96783">
        <v>120</v>
      </c>
      <c r="E96783" s="1">
        <v>44579.69059027778</v>
      </c>
      <c r="F96783">
        <v>16</v>
      </c>
      <c r="G96783" t="s">
        <v>2244</v>
      </c>
      <c r="H96783" s="1">
        <v>0</v>
      </c>
      <c r="I96783">
        <v>0</v>
      </c>
      <c r="J96783" t="s">
        <v>29</v>
      </c>
      <c r="L96783" t="s">
        <v>18</v>
      </c>
      <c r="M96783" s="1">
        <v>2.8935185185186008E-4</v>
      </c>
    </row>
    <row r="96784" spans="1:13" x14ac:dyDescent="0.3">
      <c r="A96784" t="s">
        <v>756</v>
      </c>
      <c r="B96784">
        <v>1000023</v>
      </c>
      <c r="C96784" t="s">
        <v>16315</v>
      </c>
      <c r="D96784">
        <v>51</v>
      </c>
      <c r="E96784" s="1">
        <v>44579.690659722219</v>
      </c>
      <c r="F96784">
        <v>16</v>
      </c>
      <c r="G96784" t="s">
        <v>2244</v>
      </c>
      <c r="H96784" s="1">
        <v>1.5624999999999112E-3</v>
      </c>
      <c r="I96784">
        <v>135</v>
      </c>
      <c r="J96784" t="s">
        <v>16</v>
      </c>
      <c r="L96784" t="s">
        <v>18</v>
      </c>
      <c r="M96784" s="1">
        <v>1.8518518518528815E-4</v>
      </c>
    </row>
    <row r="96785" spans="1:13" x14ac:dyDescent="0.3">
      <c r="A96785" t="s">
        <v>9603</v>
      </c>
      <c r="B96785">
        <v>1000061</v>
      </c>
      <c r="C96785" t="s">
        <v>2507</v>
      </c>
      <c r="D96785">
        <v>64</v>
      </c>
      <c r="E96785" s="1">
        <v>44579.690810185188</v>
      </c>
      <c r="F96785">
        <v>16</v>
      </c>
      <c r="G96785" t="s">
        <v>2244</v>
      </c>
      <c r="H96785" s="1">
        <v>1.6550925925926663E-3</v>
      </c>
      <c r="I96785">
        <v>143</v>
      </c>
      <c r="J96785" t="s">
        <v>16</v>
      </c>
      <c r="L96785" t="s">
        <v>18</v>
      </c>
      <c r="M96785" s="1">
        <v>4.7453703703692618E-4</v>
      </c>
    </row>
    <row r="96786" spans="1:13" x14ac:dyDescent="0.3">
      <c r="A96786" t="s">
        <v>3698</v>
      </c>
      <c r="B96786">
        <v>1000027</v>
      </c>
      <c r="C96786" t="s">
        <v>8859</v>
      </c>
      <c r="D96786">
        <v>61</v>
      </c>
      <c r="E96786" s="1">
        <v>44579.690833333334</v>
      </c>
      <c r="F96786">
        <v>16</v>
      </c>
      <c r="G96786" t="s">
        <v>2244</v>
      </c>
      <c r="H96786" s="1">
        <v>1.9560185185185652E-3</v>
      </c>
      <c r="I96786">
        <v>169</v>
      </c>
      <c r="J96786" t="s">
        <v>16</v>
      </c>
      <c r="L96786" t="s">
        <v>18</v>
      </c>
      <c r="M96786" s="1">
        <v>1.7361111111102723E-4</v>
      </c>
    </row>
    <row r="96787" spans="1:13" x14ac:dyDescent="0.3">
      <c r="C96787" t="s">
        <v>3211</v>
      </c>
      <c r="D96787">
        <v>120</v>
      </c>
      <c r="E96787" s="1">
        <v>44579.690925925926</v>
      </c>
      <c r="F96787">
        <v>16</v>
      </c>
      <c r="G96787" t="s">
        <v>2244</v>
      </c>
      <c r="H96787" s="1">
        <v>0</v>
      </c>
      <c r="I96787">
        <v>0</v>
      </c>
      <c r="J96787" t="s">
        <v>29</v>
      </c>
      <c r="L96787" t="s">
        <v>18</v>
      </c>
      <c r="M96787" s="1">
        <v>2.777777777778212E-4</v>
      </c>
    </row>
    <row r="96788" spans="1:13" x14ac:dyDescent="0.3">
      <c r="A96788" t="s">
        <v>72</v>
      </c>
      <c r="B96788">
        <v>1000060</v>
      </c>
      <c r="C96788" t="s">
        <v>278</v>
      </c>
      <c r="D96788">
        <v>91</v>
      </c>
      <c r="E96788" s="1">
        <v>44579.690983796296</v>
      </c>
      <c r="F96788">
        <v>16</v>
      </c>
      <c r="G96788" t="s">
        <v>2244</v>
      </c>
      <c r="H96788" s="1">
        <v>3.159722222222161E-3</v>
      </c>
      <c r="I96788">
        <v>273</v>
      </c>
      <c r="J96788" t="s">
        <v>16</v>
      </c>
      <c r="K96788" t="s">
        <v>17</v>
      </c>
      <c r="L96788" t="s">
        <v>18</v>
      </c>
      <c r="M96788" s="1">
        <v>4.861111111111871E-4</v>
      </c>
    </row>
    <row r="96789" spans="1:13" x14ac:dyDescent="0.3">
      <c r="A96789" t="s">
        <v>3693</v>
      </c>
      <c r="B96789">
        <v>1000001</v>
      </c>
      <c r="C96789" t="s">
        <v>66</v>
      </c>
      <c r="D96789">
        <v>53</v>
      </c>
      <c r="E96789" s="1">
        <v>44579.691076388888</v>
      </c>
      <c r="F96789">
        <v>16</v>
      </c>
      <c r="G96789" t="s">
        <v>2244</v>
      </c>
      <c r="H96789" s="1">
        <v>1.6203703703703276E-3</v>
      </c>
      <c r="I96789">
        <v>140</v>
      </c>
      <c r="J96789" t="s">
        <v>16</v>
      </c>
      <c r="K96789" t="s">
        <v>17</v>
      </c>
      <c r="L96789" t="s">
        <v>18</v>
      </c>
      <c r="M96789" s="1">
        <v>2.6620370370378232E-4</v>
      </c>
    </row>
    <row r="96790" spans="1:13" x14ac:dyDescent="0.3">
      <c r="C96790" t="s">
        <v>10441</v>
      </c>
      <c r="D96790">
        <v>28</v>
      </c>
      <c r="E96790" s="1">
        <v>44579.691307870373</v>
      </c>
      <c r="F96790">
        <v>16</v>
      </c>
      <c r="G96790" t="s">
        <v>2244</v>
      </c>
      <c r="H96790" s="1">
        <v>0</v>
      </c>
      <c r="I96790">
        <v>0</v>
      </c>
      <c r="J96790" t="s">
        <v>29</v>
      </c>
      <c r="L96790" t="s">
        <v>18</v>
      </c>
      <c r="M96790" s="1">
        <v>2.1990740740740478E-4</v>
      </c>
    </row>
    <row r="96791" spans="1:13" x14ac:dyDescent="0.3">
      <c r="A96791" t="s">
        <v>3145</v>
      </c>
      <c r="B96791">
        <v>1000062</v>
      </c>
      <c r="C96791" t="s">
        <v>2048</v>
      </c>
      <c r="D96791">
        <v>92</v>
      </c>
      <c r="E96791" s="1">
        <v>44579.691331018519</v>
      </c>
      <c r="F96791">
        <v>16</v>
      </c>
      <c r="G96791" t="s">
        <v>2244</v>
      </c>
      <c r="H96791" s="1">
        <v>3.5879629629631538E-4</v>
      </c>
      <c r="I96791">
        <v>31</v>
      </c>
      <c r="J96791" t="s">
        <v>16</v>
      </c>
      <c r="K96791" t="s">
        <v>17</v>
      </c>
      <c r="L96791" t="s">
        <v>18</v>
      </c>
      <c r="M96791" s="1">
        <v>2.8935185185186008E-4</v>
      </c>
    </row>
    <row r="96792" spans="1:13" x14ac:dyDescent="0.3">
      <c r="A96792" t="s">
        <v>3484</v>
      </c>
      <c r="B96792">
        <v>1000034</v>
      </c>
      <c r="C96792" t="s">
        <v>7377</v>
      </c>
      <c r="D96792">
        <v>59</v>
      </c>
      <c r="E96792" s="1">
        <v>44579.691331018519</v>
      </c>
      <c r="F96792">
        <v>16</v>
      </c>
      <c r="G96792" t="s">
        <v>2244</v>
      </c>
      <c r="H96792" s="1">
        <v>9.2245370370369617E-3</v>
      </c>
      <c r="I96792">
        <v>797</v>
      </c>
      <c r="J96792" t="s">
        <v>16</v>
      </c>
      <c r="K96792" t="s">
        <v>17</v>
      </c>
      <c r="L96792" t="s">
        <v>18</v>
      </c>
      <c r="M96792" s="1">
        <v>2.777777777778212E-4</v>
      </c>
    </row>
    <row r="96793" spans="1:13" x14ac:dyDescent="0.3">
      <c r="C96793" t="s">
        <v>3843</v>
      </c>
      <c r="D96793">
        <v>120</v>
      </c>
      <c r="E96793" s="1">
        <v>44579.691435185188</v>
      </c>
      <c r="F96793">
        <v>16</v>
      </c>
      <c r="G96793" t="s">
        <v>2244</v>
      </c>
      <c r="H96793" s="1">
        <v>0</v>
      </c>
      <c r="I96793">
        <v>0</v>
      </c>
      <c r="J96793" t="s">
        <v>29</v>
      </c>
      <c r="L96793" t="s">
        <v>18</v>
      </c>
      <c r="M96793" s="1">
        <v>4.166666666667318E-4</v>
      </c>
    </row>
    <row r="96794" spans="1:13" x14ac:dyDescent="0.3">
      <c r="A96794" t="s">
        <v>84</v>
      </c>
      <c r="B96794">
        <v>1000006</v>
      </c>
      <c r="C96794" t="s">
        <v>7614</v>
      </c>
      <c r="D96794">
        <v>70</v>
      </c>
      <c r="E96794" s="1">
        <v>44579.69153935185</v>
      </c>
      <c r="F96794">
        <v>16</v>
      </c>
      <c r="G96794" t="s">
        <v>2244</v>
      </c>
      <c r="H96794" s="1">
        <v>1.6203703703703276E-3</v>
      </c>
      <c r="I96794">
        <v>140</v>
      </c>
      <c r="J96794" t="s">
        <v>16</v>
      </c>
      <c r="K96794" t="s">
        <v>17</v>
      </c>
      <c r="L96794" t="s">
        <v>18</v>
      </c>
      <c r="M96794" s="1">
        <v>1.9675925925932702E-4</v>
      </c>
    </row>
    <row r="96795" spans="1:13" x14ac:dyDescent="0.3">
      <c r="A96795" t="s">
        <v>3150</v>
      </c>
      <c r="B96795">
        <v>1000035</v>
      </c>
      <c r="C96795" t="s">
        <v>342</v>
      </c>
      <c r="D96795">
        <v>76</v>
      </c>
      <c r="E96795" s="1">
        <v>44579.69159722222</v>
      </c>
      <c r="F96795">
        <v>16</v>
      </c>
      <c r="G96795" t="s">
        <v>2244</v>
      </c>
      <c r="H96795" s="1">
        <v>2.6620370370378232E-4</v>
      </c>
      <c r="I96795">
        <v>23</v>
      </c>
      <c r="J96795" t="s">
        <v>16</v>
      </c>
      <c r="K96795" t="s">
        <v>17</v>
      </c>
      <c r="L96795" t="s">
        <v>18</v>
      </c>
      <c r="M96795" s="1">
        <v>2.4305555555548253E-4</v>
      </c>
    </row>
    <row r="96796" spans="1:13" x14ac:dyDescent="0.3">
      <c r="A96796" t="s">
        <v>41</v>
      </c>
      <c r="B96796">
        <v>1000049</v>
      </c>
      <c r="C96796" t="s">
        <v>1830</v>
      </c>
      <c r="D96796">
        <v>13</v>
      </c>
      <c r="E96796" s="1">
        <v>44579.691666666666</v>
      </c>
      <c r="F96796">
        <v>16</v>
      </c>
      <c r="G96796" t="s">
        <v>2244</v>
      </c>
      <c r="H96796" s="1">
        <v>1.9907407407406819E-3</v>
      </c>
      <c r="I96796">
        <v>172</v>
      </c>
      <c r="J96796" t="s">
        <v>16</v>
      </c>
      <c r="K96796" t="s">
        <v>23</v>
      </c>
      <c r="L96796" t="s">
        <v>18</v>
      </c>
      <c r="M96796" s="1">
        <v>2.4305555555548253E-4</v>
      </c>
    </row>
    <row r="96797" spans="1:13" x14ac:dyDescent="0.3">
      <c r="A96797" t="s">
        <v>7615</v>
      </c>
      <c r="B96797">
        <v>1000017</v>
      </c>
      <c r="C96797" t="s">
        <v>3211</v>
      </c>
      <c r="D96797">
        <v>13</v>
      </c>
      <c r="E96797" s="1">
        <v>44579.691666666666</v>
      </c>
      <c r="F96797">
        <v>16</v>
      </c>
      <c r="G96797" t="s">
        <v>2244</v>
      </c>
      <c r="H96797" s="1">
        <v>5.8449074074073959E-3</v>
      </c>
      <c r="I96797">
        <v>505</v>
      </c>
      <c r="J96797" t="s">
        <v>16</v>
      </c>
      <c r="K96797" t="s">
        <v>17</v>
      </c>
      <c r="L96797" t="s">
        <v>18</v>
      </c>
      <c r="M96797" s="1">
        <v>1.8518518518528815E-4</v>
      </c>
    </row>
    <row r="96798" spans="1:13" x14ac:dyDescent="0.3">
      <c r="A96798" t="s">
        <v>1207</v>
      </c>
      <c r="B96798">
        <v>1000009</v>
      </c>
      <c r="C96798" t="s">
        <v>16301</v>
      </c>
      <c r="D96798">
        <v>18</v>
      </c>
      <c r="E96798" s="1">
        <v>44579.691712962966</v>
      </c>
      <c r="F96798">
        <v>16</v>
      </c>
      <c r="G96798" t="s">
        <v>2244</v>
      </c>
      <c r="H96798" s="1">
        <v>8.3333333333333037E-3</v>
      </c>
      <c r="I96798">
        <v>720</v>
      </c>
      <c r="J96798" t="s">
        <v>16</v>
      </c>
      <c r="K96798" t="s">
        <v>17</v>
      </c>
      <c r="L96798" t="s">
        <v>18</v>
      </c>
      <c r="M96798" s="1">
        <v>2.1990740740740478E-4</v>
      </c>
    </row>
    <row r="96799" spans="1:13" x14ac:dyDescent="0.3">
      <c r="C96799" t="s">
        <v>2817</v>
      </c>
      <c r="D96799">
        <v>120</v>
      </c>
      <c r="E96799" s="1">
        <v>44579.691712962966</v>
      </c>
      <c r="F96799">
        <v>16</v>
      </c>
      <c r="G96799" t="s">
        <v>2244</v>
      </c>
      <c r="H96799" s="1">
        <v>0</v>
      </c>
      <c r="I96799">
        <v>0</v>
      </c>
      <c r="J96799" t="s">
        <v>29</v>
      </c>
      <c r="L96799" t="s">
        <v>18</v>
      </c>
      <c r="M96799" s="1">
        <v>2.3148148148144365E-4</v>
      </c>
    </row>
    <row r="96800" spans="1:13" x14ac:dyDescent="0.3">
      <c r="C96800" t="s">
        <v>91</v>
      </c>
      <c r="D96800">
        <v>120</v>
      </c>
      <c r="E96800" s="1">
        <v>44579.691770833335</v>
      </c>
      <c r="F96800">
        <v>16</v>
      </c>
      <c r="G96800" t="s">
        <v>2244</v>
      </c>
      <c r="H96800" s="1">
        <v>0</v>
      </c>
      <c r="I96800">
        <v>0</v>
      </c>
      <c r="J96800" t="s">
        <v>29</v>
      </c>
      <c r="L96800" t="s">
        <v>18</v>
      </c>
      <c r="M96800" s="1">
        <v>1.8518518518528815E-4</v>
      </c>
    </row>
    <row r="96801" spans="1:13" x14ac:dyDescent="0.3">
      <c r="A96801" t="s">
        <v>1070</v>
      </c>
      <c r="B96801">
        <v>1000024</v>
      </c>
      <c r="C96801" t="s">
        <v>11840</v>
      </c>
      <c r="D96801">
        <v>18</v>
      </c>
      <c r="E96801" s="1">
        <v>44579.691817129627</v>
      </c>
      <c r="F96801">
        <v>16</v>
      </c>
      <c r="G96801" t="s">
        <v>2244</v>
      </c>
      <c r="H96801" s="1">
        <v>2.7199074074073515E-3</v>
      </c>
      <c r="I96801">
        <v>235</v>
      </c>
      <c r="J96801" t="s">
        <v>16</v>
      </c>
      <c r="K96801" t="s">
        <v>23</v>
      </c>
      <c r="L96801" t="s">
        <v>18</v>
      </c>
      <c r="M96801" s="1">
        <v>1.9675925925932702E-4</v>
      </c>
    </row>
    <row r="96802" spans="1:13" x14ac:dyDescent="0.3">
      <c r="A96802" t="s">
        <v>746</v>
      </c>
      <c r="B96802">
        <v>1000053</v>
      </c>
      <c r="C96802" t="s">
        <v>5416</v>
      </c>
      <c r="D96802">
        <v>28</v>
      </c>
      <c r="E96802" s="1">
        <v>44579.691851851851</v>
      </c>
      <c r="F96802">
        <v>16</v>
      </c>
      <c r="G96802" t="s">
        <v>2244</v>
      </c>
      <c r="H96802" s="1">
        <v>8.9120370370365798E-4</v>
      </c>
      <c r="I96802">
        <v>77</v>
      </c>
      <c r="J96802" t="s">
        <v>16</v>
      </c>
      <c r="K96802" t="s">
        <v>17</v>
      </c>
      <c r="L96802" t="s">
        <v>18</v>
      </c>
      <c r="M96802" s="1">
        <v>1.6203703703698835E-4</v>
      </c>
    </row>
    <row r="96803" spans="1:13" x14ac:dyDescent="0.3">
      <c r="A96803" t="s">
        <v>3145</v>
      </c>
      <c r="B96803">
        <v>1000062</v>
      </c>
      <c r="C96803" t="s">
        <v>5789</v>
      </c>
      <c r="D96803">
        <v>13</v>
      </c>
      <c r="E96803" s="1">
        <v>44579.691886574074</v>
      </c>
      <c r="F96803">
        <v>16</v>
      </c>
      <c r="G96803" t="s">
        <v>2244</v>
      </c>
      <c r="H96803" s="1">
        <v>1.3657407407408062E-3</v>
      </c>
      <c r="I96803">
        <v>118</v>
      </c>
      <c r="J96803" t="s">
        <v>16</v>
      </c>
      <c r="L96803" t="s">
        <v>18</v>
      </c>
      <c r="M96803" s="1">
        <v>3.0092592592589895E-4</v>
      </c>
    </row>
    <row r="96804" spans="1:13" x14ac:dyDescent="0.3">
      <c r="C96804" t="s">
        <v>14887</v>
      </c>
      <c r="D96804">
        <v>120</v>
      </c>
      <c r="E96804" s="1">
        <v>44579.69189814815</v>
      </c>
      <c r="F96804">
        <v>16</v>
      </c>
      <c r="G96804" t="s">
        <v>2244</v>
      </c>
      <c r="H96804" s="1">
        <v>0</v>
      </c>
      <c r="I96804">
        <v>0</v>
      </c>
      <c r="J96804" t="s">
        <v>29</v>
      </c>
      <c r="L96804" t="s">
        <v>18</v>
      </c>
      <c r="M96804" s="1">
        <v>1.9675925925932702E-4</v>
      </c>
    </row>
    <row r="96805" spans="1:13" x14ac:dyDescent="0.3">
      <c r="A96805" t="s">
        <v>4874</v>
      </c>
      <c r="B96805">
        <v>1000028</v>
      </c>
      <c r="C96805" t="s">
        <v>13361</v>
      </c>
      <c r="D96805">
        <v>12</v>
      </c>
      <c r="E96805" s="1">
        <v>44579.691967592589</v>
      </c>
      <c r="F96805">
        <v>16</v>
      </c>
      <c r="G96805" t="s">
        <v>2244</v>
      </c>
      <c r="H96805" s="1">
        <v>1.7939814814815769E-3</v>
      </c>
      <c r="I96805">
        <v>155</v>
      </c>
      <c r="J96805" t="s">
        <v>16</v>
      </c>
      <c r="K96805" t="s">
        <v>17</v>
      </c>
      <c r="L96805" t="s">
        <v>18</v>
      </c>
      <c r="M96805" s="1">
        <v>5.4398148148138148E-4</v>
      </c>
    </row>
    <row r="96806" spans="1:13" x14ac:dyDescent="0.3">
      <c r="A96806" t="s">
        <v>7611</v>
      </c>
      <c r="B96806">
        <v>1000003</v>
      </c>
      <c r="C96806" t="s">
        <v>11018</v>
      </c>
      <c r="D96806">
        <v>102</v>
      </c>
      <c r="E96806" s="1">
        <v>44579.692071759258</v>
      </c>
      <c r="F96806">
        <v>16</v>
      </c>
      <c r="G96806" t="s">
        <v>2244</v>
      </c>
      <c r="H96806" s="1">
        <v>1.5358796296296218E-2</v>
      </c>
      <c r="I96806">
        <v>1327</v>
      </c>
      <c r="J96806" t="s">
        <v>16</v>
      </c>
      <c r="K96806" t="s">
        <v>17</v>
      </c>
      <c r="L96806" t="s">
        <v>18</v>
      </c>
      <c r="M96806" s="1">
        <v>1.7361111111102723E-4</v>
      </c>
    </row>
    <row r="96807" spans="1:13" x14ac:dyDescent="0.3">
      <c r="A96807" t="s">
        <v>3148</v>
      </c>
      <c r="B96807">
        <v>1000019</v>
      </c>
      <c r="C96807" t="s">
        <v>7232</v>
      </c>
      <c r="D96807">
        <v>15</v>
      </c>
      <c r="E96807" s="1">
        <v>44579.692141203705</v>
      </c>
      <c r="F96807">
        <v>16</v>
      </c>
      <c r="G96807" t="s">
        <v>2244</v>
      </c>
      <c r="H96807" s="1">
        <v>2.0486111111110983E-3</v>
      </c>
      <c r="I96807">
        <v>177</v>
      </c>
      <c r="J96807" t="s">
        <v>16</v>
      </c>
      <c r="K96807" t="s">
        <v>17</v>
      </c>
      <c r="L96807" t="s">
        <v>18</v>
      </c>
      <c r="M96807" s="1">
        <v>1.7361111111102723E-4</v>
      </c>
    </row>
    <row r="96808" spans="1:13" x14ac:dyDescent="0.3">
      <c r="A96808" t="s">
        <v>756</v>
      </c>
      <c r="B96808">
        <v>1000023</v>
      </c>
      <c r="C96808" t="s">
        <v>2048</v>
      </c>
      <c r="D96808">
        <v>26</v>
      </c>
      <c r="E96808" s="1">
        <v>44579.692349537036</v>
      </c>
      <c r="F96808">
        <v>16</v>
      </c>
      <c r="G96808" t="s">
        <v>2244</v>
      </c>
      <c r="H96808" s="1">
        <v>1.0995370370370239E-3</v>
      </c>
      <c r="I96808">
        <v>95</v>
      </c>
      <c r="J96808" t="s">
        <v>16</v>
      </c>
      <c r="K96808" t="s">
        <v>23</v>
      </c>
      <c r="L96808" t="s">
        <v>18</v>
      </c>
      <c r="M96808" s="1">
        <v>1.9675925925932702E-4</v>
      </c>
    </row>
    <row r="96809" spans="1:13" x14ac:dyDescent="0.3">
      <c r="A96809" t="s">
        <v>692</v>
      </c>
      <c r="B96809">
        <v>1000046</v>
      </c>
      <c r="C96809" t="s">
        <v>10280</v>
      </c>
      <c r="D96809">
        <v>88</v>
      </c>
      <c r="E96809" s="1">
        <v>44579.692395833335</v>
      </c>
      <c r="F96809">
        <v>16</v>
      </c>
      <c r="G96809" t="s">
        <v>2244</v>
      </c>
      <c r="H96809" s="1">
        <v>3.7847222222222587E-3</v>
      </c>
      <c r="I96809">
        <v>327</v>
      </c>
      <c r="J96809" t="s">
        <v>16</v>
      </c>
      <c r="K96809" t="s">
        <v>23</v>
      </c>
      <c r="L96809" t="s">
        <v>18</v>
      </c>
      <c r="M96809" s="1">
        <v>2.4305555555548253E-4</v>
      </c>
    </row>
    <row r="96810" spans="1:13" x14ac:dyDescent="0.3">
      <c r="C96810" t="s">
        <v>91</v>
      </c>
      <c r="D96810">
        <v>9</v>
      </c>
      <c r="E96810" s="1">
        <v>44579.692395833335</v>
      </c>
      <c r="F96810">
        <v>16</v>
      </c>
      <c r="G96810" t="s">
        <v>2244</v>
      </c>
      <c r="H96810" s="1">
        <v>0</v>
      </c>
      <c r="I96810">
        <v>0</v>
      </c>
      <c r="J96810" t="s">
        <v>29</v>
      </c>
      <c r="L96810" t="s">
        <v>18</v>
      </c>
      <c r="M96810" s="1">
        <v>1.7361111111102723E-4</v>
      </c>
    </row>
    <row r="96811" spans="1:13" x14ac:dyDescent="0.3">
      <c r="A96811" t="s">
        <v>50</v>
      </c>
      <c r="B96811">
        <v>1000059</v>
      </c>
      <c r="C96811" t="s">
        <v>1830</v>
      </c>
      <c r="D96811">
        <v>8</v>
      </c>
      <c r="E96811" s="1">
        <v>44579.692407407405</v>
      </c>
      <c r="F96811">
        <v>16</v>
      </c>
      <c r="G96811" t="s">
        <v>2244</v>
      </c>
      <c r="H96811" s="1">
        <v>1.678240740740744E-3</v>
      </c>
      <c r="I96811">
        <v>145</v>
      </c>
      <c r="J96811" t="s">
        <v>16</v>
      </c>
      <c r="L96811" t="s">
        <v>18</v>
      </c>
      <c r="M96811" s="1">
        <v>1.8518518518528815E-4</v>
      </c>
    </row>
    <row r="96812" spans="1:13" x14ac:dyDescent="0.3">
      <c r="A96812" t="s">
        <v>9603</v>
      </c>
      <c r="B96812">
        <v>1000061</v>
      </c>
      <c r="C96812" t="s">
        <v>14961</v>
      </c>
      <c r="D96812">
        <v>10</v>
      </c>
      <c r="E96812" s="1">
        <v>44579.692546296297</v>
      </c>
      <c r="F96812">
        <v>16</v>
      </c>
      <c r="G96812" t="s">
        <v>2244</v>
      </c>
      <c r="H96812" s="1">
        <v>1.8865740740741099E-3</v>
      </c>
      <c r="I96812">
        <v>163</v>
      </c>
      <c r="J96812" t="s">
        <v>16</v>
      </c>
      <c r="K96812" t="s">
        <v>17</v>
      </c>
      <c r="L96812" t="s">
        <v>18</v>
      </c>
      <c r="M96812" s="1">
        <v>1.7361111111102723E-4</v>
      </c>
    </row>
    <row r="96813" spans="1:13" x14ac:dyDescent="0.3">
      <c r="A96813" t="s">
        <v>19</v>
      </c>
      <c r="B96813">
        <v>1000004</v>
      </c>
      <c r="C96813" t="s">
        <v>13561</v>
      </c>
      <c r="D96813">
        <v>43</v>
      </c>
      <c r="E96813" s="1">
        <v>44579.692604166667</v>
      </c>
      <c r="F96813">
        <v>16</v>
      </c>
      <c r="G96813" t="s">
        <v>2244</v>
      </c>
      <c r="H96813" s="1">
        <v>7.407407407407085E-4</v>
      </c>
      <c r="I96813">
        <v>64</v>
      </c>
      <c r="J96813" t="s">
        <v>16</v>
      </c>
      <c r="K96813" t="s">
        <v>23</v>
      </c>
      <c r="L96813" t="s">
        <v>18</v>
      </c>
      <c r="M96813" s="1">
        <v>2.083333333333659E-4</v>
      </c>
    </row>
    <row r="96814" spans="1:13" x14ac:dyDescent="0.3">
      <c r="A96814" t="s">
        <v>721</v>
      </c>
      <c r="B96814">
        <v>1000026</v>
      </c>
      <c r="C96814" t="s">
        <v>9178</v>
      </c>
      <c r="D96814">
        <v>82</v>
      </c>
      <c r="E96814" s="1">
        <v>44579.692696759259</v>
      </c>
      <c r="F96814">
        <v>16</v>
      </c>
      <c r="G96814" t="s">
        <v>2244</v>
      </c>
      <c r="H96814" s="1">
        <v>1.4467592592593004E-3</v>
      </c>
      <c r="I96814">
        <v>125</v>
      </c>
      <c r="J96814" t="s">
        <v>16</v>
      </c>
      <c r="K96814" t="s">
        <v>17</v>
      </c>
      <c r="L96814" t="s">
        <v>18</v>
      </c>
      <c r="M96814" s="1">
        <v>2.083333333333659E-4</v>
      </c>
    </row>
    <row r="96815" spans="1:13" x14ac:dyDescent="0.3">
      <c r="A96815" t="s">
        <v>21</v>
      </c>
      <c r="B96815">
        <v>1000065</v>
      </c>
      <c r="C96815" t="s">
        <v>1998</v>
      </c>
      <c r="D96815">
        <v>93</v>
      </c>
      <c r="E96815" s="1">
        <v>44579.692731481482</v>
      </c>
      <c r="F96815">
        <v>16</v>
      </c>
      <c r="G96815" t="s">
        <v>2244</v>
      </c>
      <c r="H96815" s="1">
        <v>1.4467592592593004E-3</v>
      </c>
      <c r="I96815">
        <v>125</v>
      </c>
      <c r="J96815" t="s">
        <v>16</v>
      </c>
      <c r="L96815" t="s">
        <v>18</v>
      </c>
      <c r="M96815" s="1">
        <v>5.324074074073426E-4</v>
      </c>
    </row>
    <row r="96816" spans="1:13" x14ac:dyDescent="0.3">
      <c r="A96816" t="s">
        <v>1116</v>
      </c>
      <c r="B96816">
        <v>1000048</v>
      </c>
      <c r="C96816" t="s">
        <v>9722</v>
      </c>
      <c r="D96816">
        <v>72</v>
      </c>
      <c r="E96816" s="1">
        <v>44579.692731481482</v>
      </c>
      <c r="F96816">
        <v>16</v>
      </c>
      <c r="G96816" t="s">
        <v>2244</v>
      </c>
      <c r="H96816" s="1">
        <v>2.0023148148147207E-3</v>
      </c>
      <c r="I96816">
        <v>173</v>
      </c>
      <c r="J96816" t="s">
        <v>16</v>
      </c>
      <c r="K96816" t="s">
        <v>17</v>
      </c>
      <c r="L96816" t="s">
        <v>18</v>
      </c>
      <c r="M96816" s="1">
        <v>1.7361111111102723E-4</v>
      </c>
    </row>
    <row r="96817" spans="1:13" x14ac:dyDescent="0.3">
      <c r="A96817" t="s">
        <v>3172</v>
      </c>
      <c r="B96817">
        <v>1000025</v>
      </c>
      <c r="C96817" t="s">
        <v>8414</v>
      </c>
      <c r="D96817">
        <v>14</v>
      </c>
      <c r="E96817" s="1">
        <v>44579.692777777775</v>
      </c>
      <c r="F96817">
        <v>16</v>
      </c>
      <c r="G96817" t="s">
        <v>2244</v>
      </c>
      <c r="H96817" s="1">
        <v>4.8495370370369439E-3</v>
      </c>
      <c r="I96817">
        <v>419</v>
      </c>
      <c r="J96817" t="s">
        <v>16</v>
      </c>
      <c r="L96817" t="s">
        <v>18</v>
      </c>
      <c r="M96817" s="1">
        <v>1.5046296296294948E-4</v>
      </c>
    </row>
    <row r="96818" spans="1:13" x14ac:dyDescent="0.3">
      <c r="C96818" t="s">
        <v>1141</v>
      </c>
      <c r="D96818">
        <v>120</v>
      </c>
      <c r="E96818" s="1">
        <v>44579.692789351851</v>
      </c>
      <c r="F96818">
        <v>16</v>
      </c>
      <c r="G96818" t="s">
        <v>2244</v>
      </c>
      <c r="H96818" s="1">
        <v>0</v>
      </c>
      <c r="I96818">
        <v>0</v>
      </c>
      <c r="J96818" t="s">
        <v>29</v>
      </c>
      <c r="L96818" t="s">
        <v>18</v>
      </c>
      <c r="M96818" s="1">
        <v>1.6203703703698835E-4</v>
      </c>
    </row>
    <row r="96819" spans="1:13" x14ac:dyDescent="0.3">
      <c r="A96819" t="s">
        <v>3693</v>
      </c>
      <c r="B96819">
        <v>1000001</v>
      </c>
      <c r="C96819" t="s">
        <v>3381</v>
      </c>
      <c r="D96819">
        <v>15</v>
      </c>
      <c r="E96819" s="1">
        <v>44579.692847222221</v>
      </c>
      <c r="F96819">
        <v>16</v>
      </c>
      <c r="G96819" t="s">
        <v>2244</v>
      </c>
      <c r="H96819" s="1">
        <v>2.4305555555554914E-3</v>
      </c>
      <c r="I96819">
        <v>210</v>
      </c>
      <c r="J96819" t="s">
        <v>16</v>
      </c>
      <c r="K96819" t="s">
        <v>23</v>
      </c>
      <c r="L96819" t="s">
        <v>18</v>
      </c>
      <c r="M96819" s="1">
        <v>2.083333333333659E-4</v>
      </c>
    </row>
    <row r="96820" spans="1:13" x14ac:dyDescent="0.3">
      <c r="A96820" t="s">
        <v>4751</v>
      </c>
      <c r="B96820">
        <v>1000012</v>
      </c>
      <c r="C96820" t="s">
        <v>6136</v>
      </c>
      <c r="D96820">
        <v>47</v>
      </c>
      <c r="E96820" s="1">
        <v>44579.692881944444</v>
      </c>
      <c r="F96820">
        <v>16</v>
      </c>
      <c r="G96820" t="s">
        <v>2244</v>
      </c>
      <c r="H96820" s="1">
        <v>2.5115740740739856E-3</v>
      </c>
      <c r="I96820">
        <v>217</v>
      </c>
      <c r="J96820" t="s">
        <v>16</v>
      </c>
      <c r="K96820" t="s">
        <v>23</v>
      </c>
      <c r="L96820" t="s">
        <v>18</v>
      </c>
      <c r="M96820" s="1">
        <v>1.5046296296294948E-4</v>
      </c>
    </row>
    <row r="96821" spans="1:13" x14ac:dyDescent="0.3">
      <c r="A96821" t="s">
        <v>3698</v>
      </c>
      <c r="B96821">
        <v>1000027</v>
      </c>
      <c r="C96821" t="s">
        <v>11328</v>
      </c>
      <c r="D96821">
        <v>20</v>
      </c>
      <c r="E96821" s="1">
        <v>44579.692928240744</v>
      </c>
      <c r="F96821">
        <v>16</v>
      </c>
      <c r="G96821" t="s">
        <v>2244</v>
      </c>
      <c r="H96821" s="1">
        <v>1.1458333333334014E-3</v>
      </c>
      <c r="I96821">
        <v>99</v>
      </c>
      <c r="J96821" t="s">
        <v>16</v>
      </c>
      <c r="K96821" t="s">
        <v>17</v>
      </c>
      <c r="L96821" t="s">
        <v>18</v>
      </c>
      <c r="M96821" s="1">
        <v>1.9675925925932702E-4</v>
      </c>
    </row>
    <row r="96822" spans="1:13" x14ac:dyDescent="0.3">
      <c r="A96822" t="s">
        <v>13</v>
      </c>
      <c r="B96822">
        <v>1000042</v>
      </c>
      <c r="C96822" t="s">
        <v>16262</v>
      </c>
      <c r="D96822">
        <v>38</v>
      </c>
      <c r="E96822" s="1">
        <v>44579.693159722221</v>
      </c>
      <c r="F96822">
        <v>16</v>
      </c>
      <c r="G96822" t="s">
        <v>2244</v>
      </c>
      <c r="H96822" s="1">
        <v>1.7476851851851993E-3</v>
      </c>
      <c r="I96822">
        <v>151</v>
      </c>
      <c r="J96822" t="s">
        <v>16</v>
      </c>
      <c r="L96822" t="s">
        <v>18</v>
      </c>
      <c r="M96822" s="1">
        <v>2.3148148148144365E-4</v>
      </c>
    </row>
    <row r="96823" spans="1:13" x14ac:dyDescent="0.3">
      <c r="A96823" t="s">
        <v>26</v>
      </c>
      <c r="B96823">
        <v>1000021</v>
      </c>
      <c r="C96823" t="s">
        <v>4640</v>
      </c>
      <c r="D96823">
        <v>54</v>
      </c>
      <c r="E96823" s="1">
        <v>44579.693182870367</v>
      </c>
      <c r="F96823">
        <v>16</v>
      </c>
      <c r="G96823" t="s">
        <v>2244</v>
      </c>
      <c r="H96823" s="1">
        <v>2.4305555555548253E-4</v>
      </c>
      <c r="I96823">
        <v>21</v>
      </c>
      <c r="J96823" t="s">
        <v>16</v>
      </c>
      <c r="K96823" t="s">
        <v>17</v>
      </c>
      <c r="L96823" t="s">
        <v>18</v>
      </c>
      <c r="M96823" s="1">
        <v>2.8935185185186008E-4</v>
      </c>
    </row>
    <row r="96824" spans="1:13" x14ac:dyDescent="0.3">
      <c r="A96824" t="s">
        <v>3145</v>
      </c>
      <c r="B96824">
        <v>1000062</v>
      </c>
      <c r="C96824" t="s">
        <v>1141</v>
      </c>
      <c r="D96824">
        <v>24</v>
      </c>
      <c r="E96824" s="1">
        <v>44579.693333333336</v>
      </c>
      <c r="F96824">
        <v>16</v>
      </c>
      <c r="G96824" t="s">
        <v>2244</v>
      </c>
      <c r="H96824" s="1">
        <v>1.6550925925926663E-3</v>
      </c>
      <c r="I96824">
        <v>143</v>
      </c>
      <c r="J96824" t="s">
        <v>16</v>
      </c>
      <c r="K96824" t="s">
        <v>17</v>
      </c>
      <c r="L96824" t="s">
        <v>18</v>
      </c>
      <c r="M96824" s="1">
        <v>1.6203703703698835E-4</v>
      </c>
    </row>
    <row r="96825" spans="1:13" x14ac:dyDescent="0.3">
      <c r="A96825" t="s">
        <v>1214</v>
      </c>
      <c r="B96825">
        <v>1000030</v>
      </c>
      <c r="C96825" t="s">
        <v>11459</v>
      </c>
      <c r="D96825">
        <v>35</v>
      </c>
      <c r="E96825" s="1">
        <v>44579.693344907406</v>
      </c>
      <c r="F96825">
        <v>16</v>
      </c>
      <c r="G96825" t="s">
        <v>2244</v>
      </c>
      <c r="H96825" s="1">
        <v>1.8171296296296546E-3</v>
      </c>
      <c r="I96825">
        <v>157</v>
      </c>
      <c r="J96825" t="s">
        <v>16</v>
      </c>
      <c r="K96825" t="s">
        <v>17</v>
      </c>
      <c r="L96825" t="s">
        <v>18</v>
      </c>
      <c r="M96825" s="1">
        <v>4.629629629628873E-4</v>
      </c>
    </row>
    <row r="96826" spans="1:13" x14ac:dyDescent="0.3">
      <c r="A96826" t="s">
        <v>349</v>
      </c>
      <c r="B96826">
        <v>1000015</v>
      </c>
      <c r="C96826" t="s">
        <v>2059</v>
      </c>
      <c r="D96826">
        <v>35</v>
      </c>
      <c r="E96826" s="1">
        <v>44579.693414351852</v>
      </c>
      <c r="F96826">
        <v>16</v>
      </c>
      <c r="G96826" t="s">
        <v>2244</v>
      </c>
      <c r="H96826" s="1">
        <v>2.8125000000001066E-3</v>
      </c>
      <c r="I96826">
        <v>243</v>
      </c>
      <c r="J96826" t="s">
        <v>16</v>
      </c>
      <c r="L96826" t="s">
        <v>18</v>
      </c>
      <c r="M96826" s="1">
        <v>1.6203703703698835E-4</v>
      </c>
    </row>
    <row r="96827" spans="1:13" x14ac:dyDescent="0.3">
      <c r="C96827" t="s">
        <v>5059</v>
      </c>
      <c r="D96827">
        <v>116</v>
      </c>
      <c r="E96827" s="1">
        <v>44579.693692129629</v>
      </c>
      <c r="F96827">
        <v>16</v>
      </c>
      <c r="G96827" t="s">
        <v>2244</v>
      </c>
      <c r="H96827" s="1">
        <v>0</v>
      </c>
      <c r="I96827">
        <v>0</v>
      </c>
      <c r="J96827" t="s">
        <v>29</v>
      </c>
      <c r="L96827" t="s">
        <v>18</v>
      </c>
      <c r="M96827" s="1">
        <v>2.8935185185186008E-4</v>
      </c>
    </row>
    <row r="96828" spans="1:13" x14ac:dyDescent="0.3">
      <c r="C96828" t="s">
        <v>342</v>
      </c>
      <c r="D96828">
        <v>120</v>
      </c>
      <c r="E96828" s="1">
        <v>44579.693703703706</v>
      </c>
      <c r="F96828">
        <v>16</v>
      </c>
      <c r="G96828" t="s">
        <v>2244</v>
      </c>
      <c r="H96828" s="1">
        <v>0</v>
      </c>
      <c r="I96828">
        <v>0</v>
      </c>
      <c r="J96828" t="s">
        <v>29</v>
      </c>
      <c r="L96828" t="s">
        <v>18</v>
      </c>
      <c r="M96828" s="1">
        <v>2.6620370370378232E-4</v>
      </c>
    </row>
    <row r="96829" spans="1:13" x14ac:dyDescent="0.3">
      <c r="A96829" t="s">
        <v>1462</v>
      </c>
      <c r="B96829">
        <v>1000039</v>
      </c>
      <c r="C96829" t="s">
        <v>13997</v>
      </c>
      <c r="D96829">
        <v>84</v>
      </c>
      <c r="E96829" s="1">
        <v>44579.693726851852</v>
      </c>
      <c r="F96829">
        <v>16</v>
      </c>
      <c r="G96829" t="s">
        <v>2244</v>
      </c>
      <c r="H96829" s="1">
        <v>1.7708333333332771E-3</v>
      </c>
      <c r="I96829">
        <v>153</v>
      </c>
      <c r="J96829" t="s">
        <v>16</v>
      </c>
      <c r="K96829" t="s">
        <v>17</v>
      </c>
      <c r="L96829" t="s">
        <v>18</v>
      </c>
      <c r="M96829" s="1">
        <v>5.0925925925926485E-4</v>
      </c>
    </row>
    <row r="96830" spans="1:13" x14ac:dyDescent="0.3">
      <c r="A96830" t="s">
        <v>3196</v>
      </c>
      <c r="B96830">
        <v>1000029</v>
      </c>
      <c r="C96830" t="s">
        <v>10392</v>
      </c>
      <c r="D96830">
        <v>70</v>
      </c>
      <c r="E96830" s="1">
        <v>44579.693819444445</v>
      </c>
      <c r="F96830">
        <v>16</v>
      </c>
      <c r="G96830" t="s">
        <v>2244</v>
      </c>
      <c r="H96830" s="1">
        <v>3.2986111111110716E-3</v>
      </c>
      <c r="I96830">
        <v>285</v>
      </c>
      <c r="J96830" t="s">
        <v>16</v>
      </c>
      <c r="K96830" t="s">
        <v>23</v>
      </c>
      <c r="L96830" t="s">
        <v>18</v>
      </c>
      <c r="M96830" s="1">
        <v>2.1990740740740478E-4</v>
      </c>
    </row>
    <row r="96831" spans="1:13" x14ac:dyDescent="0.3">
      <c r="A96831" t="s">
        <v>19</v>
      </c>
      <c r="B96831">
        <v>1000004</v>
      </c>
      <c r="C96831" t="s">
        <v>10172</v>
      </c>
      <c r="D96831">
        <v>33</v>
      </c>
      <c r="E96831" s="1">
        <v>44579.693854166668</v>
      </c>
      <c r="F96831">
        <v>16</v>
      </c>
      <c r="G96831" t="s">
        <v>2244</v>
      </c>
      <c r="H96831" s="1">
        <v>3.6921296296297257E-3</v>
      </c>
      <c r="I96831">
        <v>319</v>
      </c>
      <c r="J96831" t="s">
        <v>16</v>
      </c>
      <c r="L96831" t="s">
        <v>18</v>
      </c>
      <c r="M96831" s="1">
        <v>1.9675925925932702E-4</v>
      </c>
    </row>
    <row r="96832" spans="1:13" x14ac:dyDescent="0.3">
      <c r="A96832" t="s">
        <v>84</v>
      </c>
      <c r="B96832">
        <v>1000006</v>
      </c>
      <c r="C96832" t="s">
        <v>13561</v>
      </c>
      <c r="D96832">
        <v>23</v>
      </c>
      <c r="E96832" s="1">
        <v>44579.693888888891</v>
      </c>
      <c r="F96832">
        <v>16</v>
      </c>
      <c r="G96832" t="s">
        <v>2244</v>
      </c>
      <c r="H96832" s="1">
        <v>1.284722222222312E-3</v>
      </c>
      <c r="I96832">
        <v>111</v>
      </c>
      <c r="J96832" t="s">
        <v>16</v>
      </c>
      <c r="K96832" t="s">
        <v>17</v>
      </c>
      <c r="L96832" t="s">
        <v>18</v>
      </c>
      <c r="M96832" s="1">
        <v>2.1990740740740478E-4</v>
      </c>
    </row>
    <row r="96833" spans="1:13" x14ac:dyDescent="0.3">
      <c r="A96833" t="s">
        <v>242</v>
      </c>
      <c r="B96833">
        <v>1000041</v>
      </c>
      <c r="C96833" t="s">
        <v>3627</v>
      </c>
      <c r="D96833">
        <v>47</v>
      </c>
      <c r="E96833" s="1">
        <v>44579.693888888891</v>
      </c>
      <c r="F96833">
        <v>16</v>
      </c>
      <c r="G96833" t="s">
        <v>2244</v>
      </c>
      <c r="H96833" s="1">
        <v>1.979166666666643E-3</v>
      </c>
      <c r="I96833">
        <v>171</v>
      </c>
      <c r="J96833" t="s">
        <v>16</v>
      </c>
      <c r="K96833" t="s">
        <v>17</v>
      </c>
      <c r="L96833" t="s">
        <v>18</v>
      </c>
      <c r="M96833" s="1">
        <v>1.8518518518528815E-4</v>
      </c>
    </row>
    <row r="96834" spans="1:13" x14ac:dyDescent="0.3">
      <c r="A96834" t="s">
        <v>756</v>
      </c>
      <c r="B96834">
        <v>1000023</v>
      </c>
      <c r="C96834" t="s">
        <v>13932</v>
      </c>
      <c r="D96834">
        <v>40</v>
      </c>
      <c r="E96834" s="1">
        <v>44579.693969907406</v>
      </c>
      <c r="F96834">
        <v>16</v>
      </c>
      <c r="G96834" t="s">
        <v>2244</v>
      </c>
      <c r="H96834" s="1">
        <v>5.1736111111111427E-3</v>
      </c>
      <c r="I96834">
        <v>447</v>
      </c>
      <c r="J96834" t="s">
        <v>16</v>
      </c>
      <c r="L96834" t="s">
        <v>18</v>
      </c>
      <c r="M96834" s="1">
        <v>2.546296296295214E-4</v>
      </c>
    </row>
    <row r="96835" spans="1:13" x14ac:dyDescent="0.3">
      <c r="C96835" t="s">
        <v>9810</v>
      </c>
      <c r="D96835">
        <v>120</v>
      </c>
      <c r="E96835" s="1">
        <v>44579.693993055553</v>
      </c>
      <c r="F96835">
        <v>16</v>
      </c>
      <c r="G96835" t="s">
        <v>2244</v>
      </c>
      <c r="H96835" s="1">
        <v>0</v>
      </c>
      <c r="I96835">
        <v>0</v>
      </c>
      <c r="J96835" t="s">
        <v>29</v>
      </c>
      <c r="L96835" t="s">
        <v>18</v>
      </c>
      <c r="M96835" s="1">
        <v>2.8935185185186008E-4</v>
      </c>
    </row>
    <row r="96836" spans="1:13" x14ac:dyDescent="0.3">
      <c r="A96836" t="s">
        <v>26</v>
      </c>
      <c r="B96836">
        <v>1000021</v>
      </c>
      <c r="C96836" t="s">
        <v>4348</v>
      </c>
      <c r="D96836">
        <v>43</v>
      </c>
      <c r="E96836" s="1">
        <v>44579.694027777776</v>
      </c>
      <c r="F96836">
        <v>16</v>
      </c>
      <c r="G96836" t="s">
        <v>2244</v>
      </c>
      <c r="H96836" s="1">
        <v>2.6504629629628962E-3</v>
      </c>
      <c r="I96836">
        <v>229</v>
      </c>
      <c r="J96836" t="s">
        <v>16</v>
      </c>
      <c r="K96836" t="s">
        <v>17</v>
      </c>
      <c r="L96836" t="s">
        <v>18</v>
      </c>
      <c r="M96836" s="1">
        <v>2.083333333333659E-4</v>
      </c>
    </row>
    <row r="96837" spans="1:13" x14ac:dyDescent="0.3">
      <c r="A96837" t="s">
        <v>1221</v>
      </c>
      <c r="B96837">
        <v>1000007</v>
      </c>
      <c r="C96837" t="s">
        <v>14899</v>
      </c>
      <c r="D96837">
        <v>40</v>
      </c>
      <c r="E96837" s="1">
        <v>44579.694155092591</v>
      </c>
      <c r="F96837">
        <v>16</v>
      </c>
      <c r="G96837" t="s">
        <v>2244</v>
      </c>
      <c r="H96837" s="1">
        <v>1.0648148148149073E-3</v>
      </c>
      <c r="I96837">
        <v>92</v>
      </c>
      <c r="J96837" t="s">
        <v>16</v>
      </c>
      <c r="L96837" t="s">
        <v>18</v>
      </c>
      <c r="M96837" s="1">
        <v>2.777777777778212E-4</v>
      </c>
    </row>
    <row r="96838" spans="1:13" x14ac:dyDescent="0.3">
      <c r="A96838" t="s">
        <v>50</v>
      </c>
      <c r="B96838">
        <v>1000059</v>
      </c>
      <c r="C96838" t="s">
        <v>7695</v>
      </c>
      <c r="D96838">
        <v>32</v>
      </c>
      <c r="E96838" s="1">
        <v>44579.694236111114</v>
      </c>
      <c r="F96838">
        <v>16</v>
      </c>
      <c r="G96838" t="s">
        <v>2244</v>
      </c>
      <c r="H96838" s="1">
        <v>1.2962962962963509E-3</v>
      </c>
      <c r="I96838">
        <v>112</v>
      </c>
      <c r="J96838" t="s">
        <v>16</v>
      </c>
      <c r="K96838" t="s">
        <v>23</v>
      </c>
      <c r="L96838" t="s">
        <v>18</v>
      </c>
      <c r="M96838" s="1">
        <v>5.0925925925926485E-4</v>
      </c>
    </row>
    <row r="96839" spans="1:13" x14ac:dyDescent="0.3">
      <c r="A96839" t="s">
        <v>21</v>
      </c>
      <c r="B96839">
        <v>1000065</v>
      </c>
      <c r="C96839" t="s">
        <v>10882</v>
      </c>
      <c r="D96839">
        <v>27</v>
      </c>
      <c r="E96839" s="1">
        <v>44579.69427083333</v>
      </c>
      <c r="F96839">
        <v>16</v>
      </c>
      <c r="G96839" t="s">
        <v>2244</v>
      </c>
      <c r="H96839" s="1">
        <v>1.8750000000000711E-3</v>
      </c>
      <c r="I96839">
        <v>162</v>
      </c>
      <c r="J96839" t="s">
        <v>16</v>
      </c>
      <c r="K96839" t="s">
        <v>17</v>
      </c>
      <c r="L96839" t="s">
        <v>18</v>
      </c>
      <c r="M96839" s="1">
        <v>1.6203703703698835E-4</v>
      </c>
    </row>
    <row r="96840" spans="1:13" x14ac:dyDescent="0.3">
      <c r="A96840" t="s">
        <v>721</v>
      </c>
      <c r="B96840">
        <v>1000026</v>
      </c>
      <c r="C96840" t="s">
        <v>8471</v>
      </c>
      <c r="D96840">
        <v>99</v>
      </c>
      <c r="E96840" s="1">
        <v>44579.69427083333</v>
      </c>
      <c r="F96840">
        <v>16</v>
      </c>
      <c r="G96840" t="s">
        <v>2244</v>
      </c>
      <c r="H96840" s="1">
        <v>9.8379629629619103E-4</v>
      </c>
      <c r="I96840">
        <v>85</v>
      </c>
      <c r="J96840" t="s">
        <v>16</v>
      </c>
      <c r="K96840" t="s">
        <v>17</v>
      </c>
      <c r="L96840" t="s">
        <v>18</v>
      </c>
      <c r="M96840" s="1">
        <v>2.3148148148144365E-4</v>
      </c>
    </row>
    <row r="96841" spans="1:13" x14ac:dyDescent="0.3">
      <c r="A96841" t="s">
        <v>3148</v>
      </c>
      <c r="B96841">
        <v>1000019</v>
      </c>
      <c r="C96841" t="s">
        <v>7583</v>
      </c>
      <c r="D96841">
        <v>15</v>
      </c>
      <c r="E96841" s="1">
        <v>44579.694282407407</v>
      </c>
      <c r="F96841">
        <v>16</v>
      </c>
      <c r="G96841" t="s">
        <v>2244</v>
      </c>
      <c r="H96841" s="1">
        <v>3.4374999999999822E-3</v>
      </c>
      <c r="I96841">
        <v>297</v>
      </c>
      <c r="J96841" t="s">
        <v>16</v>
      </c>
      <c r="K96841" t="s">
        <v>17</v>
      </c>
      <c r="L96841" t="s">
        <v>18</v>
      </c>
      <c r="M96841" s="1">
        <v>1.7361111111102723E-4</v>
      </c>
    </row>
    <row r="96842" spans="1:13" x14ac:dyDescent="0.3">
      <c r="A96842" t="s">
        <v>4874</v>
      </c>
      <c r="B96842">
        <v>1000028</v>
      </c>
      <c r="C96842" t="s">
        <v>5369</v>
      </c>
      <c r="D96842">
        <v>9</v>
      </c>
      <c r="E96842" s="1">
        <v>44579.694293981483</v>
      </c>
      <c r="F96842">
        <v>16</v>
      </c>
      <c r="G96842" t="s">
        <v>2244</v>
      </c>
      <c r="H96842" s="1">
        <v>3.7152777777778034E-3</v>
      </c>
      <c r="I96842">
        <v>321</v>
      </c>
      <c r="J96842" t="s">
        <v>16</v>
      </c>
      <c r="K96842" t="s">
        <v>17</v>
      </c>
      <c r="L96842" t="s">
        <v>18</v>
      </c>
      <c r="M96842" s="1">
        <v>1.6203703703698835E-4</v>
      </c>
    </row>
    <row r="96843" spans="1:13" x14ac:dyDescent="0.3">
      <c r="A96843" t="s">
        <v>7609</v>
      </c>
      <c r="B96843">
        <v>1000005</v>
      </c>
      <c r="C96843" t="s">
        <v>5050</v>
      </c>
      <c r="D96843">
        <v>56</v>
      </c>
      <c r="E96843" s="1">
        <v>44579.694293981483</v>
      </c>
      <c r="F96843">
        <v>16</v>
      </c>
      <c r="G96843" t="s">
        <v>2244</v>
      </c>
      <c r="H96843" s="1">
        <v>1.1921296296295569E-3</v>
      </c>
      <c r="I96843">
        <v>103</v>
      </c>
      <c r="J96843" t="s">
        <v>16</v>
      </c>
      <c r="K96843" t="s">
        <v>17</v>
      </c>
      <c r="L96843" t="s">
        <v>18</v>
      </c>
      <c r="M96843" s="1">
        <v>2.8935185185186008E-4</v>
      </c>
    </row>
    <row r="96844" spans="1:13" x14ac:dyDescent="0.3">
      <c r="A96844" t="s">
        <v>72</v>
      </c>
      <c r="B96844">
        <v>1000060</v>
      </c>
      <c r="C96844" t="s">
        <v>5059</v>
      </c>
      <c r="D96844">
        <v>37</v>
      </c>
      <c r="E96844" s="1">
        <v>44579.694340277776</v>
      </c>
      <c r="F96844">
        <v>16</v>
      </c>
      <c r="G96844" t="s">
        <v>2244</v>
      </c>
      <c r="H96844" s="1">
        <v>2.6157407407407796E-3</v>
      </c>
      <c r="I96844">
        <v>226</v>
      </c>
      <c r="J96844" t="s">
        <v>16</v>
      </c>
      <c r="K96844" t="s">
        <v>23</v>
      </c>
      <c r="L96844" t="s">
        <v>18</v>
      </c>
      <c r="M96844" s="1">
        <v>1.6203703703698835E-4</v>
      </c>
    </row>
    <row r="96845" spans="1:13" x14ac:dyDescent="0.3">
      <c r="A96845" t="s">
        <v>9603</v>
      </c>
      <c r="B96845">
        <v>1000061</v>
      </c>
      <c r="C96845" t="s">
        <v>13492</v>
      </c>
      <c r="D96845">
        <v>15</v>
      </c>
      <c r="E96845" s="1">
        <v>44579.694513888891</v>
      </c>
      <c r="F96845">
        <v>16</v>
      </c>
      <c r="G96845" t="s">
        <v>2244</v>
      </c>
      <c r="H96845" s="1">
        <v>5.7754629629629406E-3</v>
      </c>
      <c r="I96845">
        <v>499</v>
      </c>
      <c r="J96845" t="s">
        <v>16</v>
      </c>
      <c r="K96845" t="s">
        <v>17</v>
      </c>
      <c r="L96845" t="s">
        <v>18</v>
      </c>
      <c r="M96845" s="1">
        <v>2.4305555555548253E-4</v>
      </c>
    </row>
    <row r="96846" spans="1:13" x14ac:dyDescent="0.3">
      <c r="A96846" t="s">
        <v>3150</v>
      </c>
      <c r="B96846">
        <v>1000035</v>
      </c>
      <c r="C96846" t="s">
        <v>281</v>
      </c>
      <c r="D96846">
        <v>26</v>
      </c>
      <c r="E96846" s="1">
        <v>44579.69458333333</v>
      </c>
      <c r="F96846">
        <v>16</v>
      </c>
      <c r="G96846" t="s">
        <v>2244</v>
      </c>
      <c r="H96846" s="1">
        <v>9.6064814814811328E-4</v>
      </c>
      <c r="I96846">
        <v>83</v>
      </c>
      <c r="J96846" t="s">
        <v>16</v>
      </c>
      <c r="K96846" t="s">
        <v>17</v>
      </c>
      <c r="L96846" t="s">
        <v>18</v>
      </c>
      <c r="M96846" s="1">
        <v>3.0092592592589895E-4</v>
      </c>
    </row>
    <row r="96847" spans="1:13" x14ac:dyDescent="0.3">
      <c r="A96847" t="s">
        <v>3698</v>
      </c>
      <c r="B96847">
        <v>1000027</v>
      </c>
      <c r="C96847" t="s">
        <v>3680</v>
      </c>
      <c r="D96847">
        <v>69</v>
      </c>
      <c r="E96847" s="1">
        <v>44579.69462962963</v>
      </c>
      <c r="F96847">
        <v>16</v>
      </c>
      <c r="G96847" t="s">
        <v>2244</v>
      </c>
      <c r="H96847" s="1">
        <v>1.5972222222222499E-3</v>
      </c>
      <c r="I96847">
        <v>138</v>
      </c>
      <c r="J96847" t="s">
        <v>16</v>
      </c>
      <c r="K96847" t="s">
        <v>23</v>
      </c>
      <c r="L96847" t="s">
        <v>18</v>
      </c>
      <c r="M96847" s="1">
        <v>2.4305555555548253E-4</v>
      </c>
    </row>
    <row r="96848" spans="1:13" x14ac:dyDescent="0.3">
      <c r="A96848" t="s">
        <v>1116</v>
      </c>
      <c r="B96848">
        <v>1000048</v>
      </c>
      <c r="C96848" t="s">
        <v>15238</v>
      </c>
      <c r="D96848">
        <v>28</v>
      </c>
      <c r="E96848" s="1">
        <v>44579.694930555554</v>
      </c>
      <c r="F96848">
        <v>16</v>
      </c>
      <c r="G96848" t="s">
        <v>2244</v>
      </c>
      <c r="H96848" s="1">
        <v>1.4467592592593004E-3</v>
      </c>
      <c r="I96848">
        <v>125</v>
      </c>
      <c r="J96848" t="s">
        <v>16</v>
      </c>
      <c r="K96848" t="s">
        <v>23</v>
      </c>
      <c r="L96848" t="s">
        <v>18</v>
      </c>
      <c r="M96848" s="1">
        <v>2.3148148148144365E-4</v>
      </c>
    </row>
    <row r="96849" spans="1:13" x14ac:dyDescent="0.3">
      <c r="A96849" t="s">
        <v>1070</v>
      </c>
      <c r="B96849">
        <v>1000024</v>
      </c>
      <c r="C96849" t="s">
        <v>650</v>
      </c>
      <c r="D96849">
        <v>20</v>
      </c>
      <c r="E96849" s="1">
        <v>44579.695092592592</v>
      </c>
      <c r="F96849">
        <v>16</v>
      </c>
      <c r="G96849" t="s">
        <v>2244</v>
      </c>
      <c r="H96849" s="1">
        <v>3.472222222222765E-4</v>
      </c>
      <c r="I96849">
        <v>30</v>
      </c>
      <c r="J96849" t="s">
        <v>16</v>
      </c>
      <c r="L96849" t="s">
        <v>18</v>
      </c>
      <c r="M96849" s="1">
        <v>1.8518518518528815E-4</v>
      </c>
    </row>
    <row r="96850" spans="1:13" x14ac:dyDescent="0.3">
      <c r="C96850" t="s">
        <v>8328</v>
      </c>
      <c r="D96850">
        <v>120</v>
      </c>
      <c r="E96850" s="1">
        <v>44579.695127314815</v>
      </c>
      <c r="F96850">
        <v>16</v>
      </c>
      <c r="G96850" t="s">
        <v>2244</v>
      </c>
      <c r="H96850" s="1">
        <v>0</v>
      </c>
      <c r="I96850">
        <v>0</v>
      </c>
      <c r="J96850" t="s">
        <v>29</v>
      </c>
      <c r="L96850" t="s">
        <v>18</v>
      </c>
      <c r="M96850" s="1">
        <v>1.5046296296294948E-4</v>
      </c>
    </row>
    <row r="96851" spans="1:13" x14ac:dyDescent="0.3">
      <c r="A96851" t="s">
        <v>41</v>
      </c>
      <c r="B96851">
        <v>1000049</v>
      </c>
      <c r="C96851" t="s">
        <v>9810</v>
      </c>
      <c r="D96851">
        <v>53</v>
      </c>
      <c r="E96851" s="1">
        <v>44579.695173611108</v>
      </c>
      <c r="F96851">
        <v>16</v>
      </c>
      <c r="G96851" t="s">
        <v>2244</v>
      </c>
      <c r="H96851" s="1">
        <v>1.8865740740741099E-3</v>
      </c>
      <c r="I96851">
        <v>163</v>
      </c>
      <c r="J96851" t="s">
        <v>16</v>
      </c>
      <c r="L96851" t="s">
        <v>18</v>
      </c>
      <c r="M96851" s="1">
        <v>2.4305555555548253E-4</v>
      </c>
    </row>
    <row r="96852" spans="1:13" x14ac:dyDescent="0.3">
      <c r="A96852" t="s">
        <v>1214</v>
      </c>
      <c r="B96852">
        <v>1000030</v>
      </c>
      <c r="C96852" t="s">
        <v>8600</v>
      </c>
      <c r="D96852">
        <v>18</v>
      </c>
      <c r="E96852" s="1">
        <v>44579.695416666669</v>
      </c>
      <c r="F96852">
        <v>16</v>
      </c>
      <c r="G96852" t="s">
        <v>2244</v>
      </c>
      <c r="H96852" s="1">
        <v>2.2337962962963864E-3</v>
      </c>
      <c r="I96852">
        <v>193</v>
      </c>
      <c r="J96852" t="s">
        <v>16</v>
      </c>
      <c r="K96852" t="s">
        <v>17</v>
      </c>
      <c r="L96852" t="s">
        <v>18</v>
      </c>
      <c r="M96852" s="1">
        <v>2.3148148148144365E-4</v>
      </c>
    </row>
    <row r="96853" spans="1:13" x14ac:dyDescent="0.3">
      <c r="A96853" t="s">
        <v>1221</v>
      </c>
      <c r="B96853">
        <v>1000007</v>
      </c>
      <c r="C96853" t="s">
        <v>5145</v>
      </c>
      <c r="D96853">
        <v>22</v>
      </c>
      <c r="E96853" s="1">
        <v>44579.695497685185</v>
      </c>
      <c r="F96853">
        <v>16</v>
      </c>
      <c r="G96853" t="s">
        <v>2244</v>
      </c>
      <c r="H96853" s="1">
        <v>2.673611111111196E-3</v>
      </c>
      <c r="I96853">
        <v>231</v>
      </c>
      <c r="J96853" t="s">
        <v>16</v>
      </c>
      <c r="K96853" t="s">
        <v>17</v>
      </c>
      <c r="L96853" t="s">
        <v>18</v>
      </c>
      <c r="M96853" s="1">
        <v>1.6203703703698835E-4</v>
      </c>
    </row>
    <row r="96854" spans="1:13" x14ac:dyDescent="0.3">
      <c r="A96854" t="s">
        <v>721</v>
      </c>
      <c r="B96854">
        <v>1000026</v>
      </c>
      <c r="C96854" t="s">
        <v>15899</v>
      </c>
      <c r="D96854">
        <v>8</v>
      </c>
      <c r="E96854" s="1">
        <v>44579.695509259262</v>
      </c>
      <c r="F96854">
        <v>16</v>
      </c>
      <c r="G96854" t="s">
        <v>2244</v>
      </c>
      <c r="H96854" s="1">
        <v>5.2083333333330373E-4</v>
      </c>
      <c r="I96854">
        <v>45</v>
      </c>
      <c r="J96854" t="s">
        <v>16</v>
      </c>
      <c r="K96854" t="s">
        <v>23</v>
      </c>
      <c r="L96854" t="s">
        <v>18</v>
      </c>
      <c r="M96854" s="1">
        <v>1.7361111111102723E-4</v>
      </c>
    </row>
    <row r="96855" spans="1:13" x14ac:dyDescent="0.3">
      <c r="A96855" t="s">
        <v>1070</v>
      </c>
      <c r="B96855">
        <v>1000024</v>
      </c>
      <c r="C96855" t="s">
        <v>8328</v>
      </c>
      <c r="D96855">
        <v>22</v>
      </c>
      <c r="E96855" s="1">
        <v>44579.695706018516</v>
      </c>
      <c r="F96855">
        <v>16</v>
      </c>
      <c r="G96855" t="s">
        <v>2244</v>
      </c>
      <c r="H96855" s="1">
        <v>3.6226851851852704E-3</v>
      </c>
      <c r="I96855">
        <v>313</v>
      </c>
      <c r="J96855" t="s">
        <v>16</v>
      </c>
      <c r="K96855" t="s">
        <v>23</v>
      </c>
      <c r="L96855" t="s">
        <v>18</v>
      </c>
      <c r="M96855" s="1">
        <v>1.9675925925932702E-4</v>
      </c>
    </row>
    <row r="96856" spans="1:13" x14ac:dyDescent="0.3">
      <c r="A96856" t="s">
        <v>3693</v>
      </c>
      <c r="B96856">
        <v>1000001</v>
      </c>
      <c r="C96856" t="s">
        <v>6113</v>
      </c>
      <c r="D96856">
        <v>30</v>
      </c>
      <c r="E96856" s="1">
        <v>44579.695798611108</v>
      </c>
      <c r="F96856">
        <v>16</v>
      </c>
      <c r="G96856" t="s">
        <v>2244</v>
      </c>
      <c r="H96856" s="1">
        <v>1.1388888888888893E-2</v>
      </c>
      <c r="I96856">
        <v>984</v>
      </c>
      <c r="J96856" t="s">
        <v>16</v>
      </c>
      <c r="L96856" t="s">
        <v>18</v>
      </c>
      <c r="M96856" s="1">
        <v>2.3148148148144365E-4</v>
      </c>
    </row>
    <row r="96857" spans="1:13" x14ac:dyDescent="0.3">
      <c r="A96857" t="s">
        <v>242</v>
      </c>
      <c r="B96857">
        <v>1000041</v>
      </c>
      <c r="C96857" t="s">
        <v>7232</v>
      </c>
      <c r="D96857">
        <v>26</v>
      </c>
      <c r="E96857" s="1">
        <v>44579.695972222224</v>
      </c>
      <c r="F96857">
        <v>16</v>
      </c>
      <c r="G96857" t="s">
        <v>2244</v>
      </c>
      <c r="H96857" s="1">
        <v>2.8240740740741455E-3</v>
      </c>
      <c r="I96857">
        <v>244</v>
      </c>
      <c r="J96857" t="s">
        <v>16</v>
      </c>
      <c r="L96857" t="s">
        <v>18</v>
      </c>
      <c r="M96857" s="1">
        <v>1.7361111111102723E-4</v>
      </c>
    </row>
    <row r="96858" spans="1:13" x14ac:dyDescent="0.3">
      <c r="C96858" t="s">
        <v>5114</v>
      </c>
      <c r="D96858">
        <v>120</v>
      </c>
      <c r="E96858" s="1">
        <v>44579.696018518516</v>
      </c>
      <c r="F96858">
        <v>16</v>
      </c>
      <c r="G96858" t="s">
        <v>2244</v>
      </c>
      <c r="H96858" s="1">
        <v>0</v>
      </c>
      <c r="I96858">
        <v>0</v>
      </c>
      <c r="J96858" t="s">
        <v>29</v>
      </c>
      <c r="L96858" t="s">
        <v>18</v>
      </c>
      <c r="M96858" s="1">
        <v>1.8518518518528815E-4</v>
      </c>
    </row>
    <row r="96859" spans="1:13" x14ac:dyDescent="0.3">
      <c r="A96859" t="s">
        <v>3145</v>
      </c>
      <c r="B96859">
        <v>1000062</v>
      </c>
      <c r="C96859" t="s">
        <v>5471</v>
      </c>
      <c r="D96859">
        <v>99</v>
      </c>
      <c r="E96859" s="1">
        <v>44579.696030092593</v>
      </c>
      <c r="F96859">
        <v>16</v>
      </c>
      <c r="G96859" t="s">
        <v>2244</v>
      </c>
      <c r="H96859" s="1">
        <v>1.5740740740741721E-3</v>
      </c>
      <c r="I96859">
        <v>136</v>
      </c>
      <c r="J96859" t="s">
        <v>16</v>
      </c>
      <c r="K96859" t="s">
        <v>17</v>
      </c>
      <c r="L96859" t="s">
        <v>18</v>
      </c>
      <c r="M96859" s="1">
        <v>5.9027777777775903E-4</v>
      </c>
    </row>
    <row r="96860" spans="1:13" x14ac:dyDescent="0.3">
      <c r="A96860" t="s">
        <v>50</v>
      </c>
      <c r="B96860">
        <v>1000059</v>
      </c>
      <c r="C96860" t="s">
        <v>13782</v>
      </c>
      <c r="D96860">
        <v>33</v>
      </c>
      <c r="E96860" s="1">
        <v>44579.696099537039</v>
      </c>
      <c r="F96860">
        <v>16</v>
      </c>
      <c r="G96860" t="s">
        <v>2244</v>
      </c>
      <c r="H96860" s="1">
        <v>1.0185185185185297E-3</v>
      </c>
      <c r="I96860">
        <v>88</v>
      </c>
      <c r="J96860" t="s">
        <v>16</v>
      </c>
      <c r="L96860" t="s">
        <v>18</v>
      </c>
      <c r="M96860" s="1">
        <v>1.8518518518528815E-4</v>
      </c>
    </row>
    <row r="96861" spans="1:13" x14ac:dyDescent="0.3">
      <c r="A96861" t="s">
        <v>7609</v>
      </c>
      <c r="B96861">
        <v>1000005</v>
      </c>
      <c r="C96861" t="s">
        <v>342</v>
      </c>
      <c r="D96861">
        <v>42</v>
      </c>
      <c r="E96861" s="1">
        <v>44579.696192129632</v>
      </c>
      <c r="F96861">
        <v>16</v>
      </c>
      <c r="G96861" t="s">
        <v>2244</v>
      </c>
      <c r="H96861" s="1">
        <v>1.3310185185184675E-3</v>
      </c>
      <c r="I96861">
        <v>115</v>
      </c>
      <c r="J96861" t="s">
        <v>16</v>
      </c>
      <c r="L96861" t="s">
        <v>18</v>
      </c>
      <c r="M96861" s="1">
        <v>2.6620370370378232E-4</v>
      </c>
    </row>
    <row r="96862" spans="1:13" x14ac:dyDescent="0.3">
      <c r="A96862" t="s">
        <v>21</v>
      </c>
      <c r="B96862">
        <v>1000065</v>
      </c>
      <c r="C96862" t="s">
        <v>15455</v>
      </c>
      <c r="D96862">
        <v>25</v>
      </c>
      <c r="E96862" s="1">
        <v>44579.696215277778</v>
      </c>
      <c r="F96862">
        <v>16</v>
      </c>
      <c r="G96862" t="s">
        <v>2244</v>
      </c>
      <c r="H96862" s="1">
        <v>1.2499999999999734E-3</v>
      </c>
      <c r="I96862">
        <v>108</v>
      </c>
      <c r="J96862" t="s">
        <v>16</v>
      </c>
      <c r="K96862" t="s">
        <v>17</v>
      </c>
      <c r="L96862" t="s">
        <v>18</v>
      </c>
      <c r="M96862" s="1">
        <v>4.861111111111871E-4</v>
      </c>
    </row>
    <row r="96863" spans="1:13" x14ac:dyDescent="0.3">
      <c r="A96863" t="s">
        <v>4751</v>
      </c>
      <c r="B96863">
        <v>1000012</v>
      </c>
      <c r="C96863" t="s">
        <v>14248</v>
      </c>
      <c r="D96863">
        <v>78</v>
      </c>
      <c r="E96863" s="1">
        <v>44579.696446759262</v>
      </c>
      <c r="F96863">
        <v>16</v>
      </c>
      <c r="G96863" t="s">
        <v>2244</v>
      </c>
      <c r="H96863" s="1">
        <v>1.4351851851852615E-3</v>
      </c>
      <c r="I96863">
        <v>124</v>
      </c>
      <c r="J96863" t="s">
        <v>16</v>
      </c>
      <c r="L96863" t="s">
        <v>18</v>
      </c>
      <c r="M96863" s="1">
        <v>1.087962962962985E-3</v>
      </c>
    </row>
    <row r="96864" spans="1:13" x14ac:dyDescent="0.3">
      <c r="C96864" t="s">
        <v>10504</v>
      </c>
      <c r="D96864">
        <v>89</v>
      </c>
      <c r="E96864" s="1">
        <v>44579.696469907409</v>
      </c>
      <c r="F96864">
        <v>16</v>
      </c>
      <c r="G96864" t="s">
        <v>2244</v>
      </c>
      <c r="H96864" s="1">
        <v>0</v>
      </c>
      <c r="I96864">
        <v>0</v>
      </c>
      <c r="J96864" t="s">
        <v>29</v>
      </c>
      <c r="L96864" t="s">
        <v>18</v>
      </c>
      <c r="M96864" s="1">
        <v>5.0925925925926485E-4</v>
      </c>
    </row>
    <row r="96865" spans="1:13" x14ac:dyDescent="0.3">
      <c r="A96865" t="s">
        <v>349</v>
      </c>
      <c r="B96865">
        <v>1000015</v>
      </c>
      <c r="C96865" t="s">
        <v>12567</v>
      </c>
      <c r="D96865">
        <v>45</v>
      </c>
      <c r="E96865" s="1">
        <v>44579.696516203701</v>
      </c>
      <c r="F96865">
        <v>16</v>
      </c>
      <c r="G96865" t="s">
        <v>2244</v>
      </c>
      <c r="H96865" s="1">
        <v>3.4837962962963598E-3</v>
      </c>
      <c r="I96865">
        <v>301</v>
      </c>
      <c r="J96865" t="s">
        <v>16</v>
      </c>
      <c r="K96865" t="s">
        <v>17</v>
      </c>
      <c r="L96865" t="s">
        <v>18</v>
      </c>
      <c r="M96865" s="1">
        <v>1.7361111111102723E-4</v>
      </c>
    </row>
    <row r="96866" spans="1:13" x14ac:dyDescent="0.3">
      <c r="A96866" t="s">
        <v>1462</v>
      </c>
      <c r="B96866">
        <v>1000039</v>
      </c>
      <c r="C96866" t="s">
        <v>650</v>
      </c>
      <c r="D96866">
        <v>55</v>
      </c>
      <c r="E96866" s="1">
        <v>44579.696539351855</v>
      </c>
      <c r="F96866">
        <v>16</v>
      </c>
      <c r="G96866" t="s">
        <v>2244</v>
      </c>
      <c r="H96866" s="1">
        <v>1.7013888888888218E-3</v>
      </c>
      <c r="I96866">
        <v>147</v>
      </c>
      <c r="J96866" t="s">
        <v>16</v>
      </c>
      <c r="K96866" t="s">
        <v>17</v>
      </c>
      <c r="L96866" t="s">
        <v>18</v>
      </c>
      <c r="M96866" s="1">
        <v>1.9675925925932702E-4</v>
      </c>
    </row>
    <row r="96867" spans="1:13" x14ac:dyDescent="0.3">
      <c r="A96867" t="s">
        <v>721</v>
      </c>
      <c r="B96867">
        <v>1000026</v>
      </c>
      <c r="C96867" t="s">
        <v>2674</v>
      </c>
      <c r="D96867">
        <v>40</v>
      </c>
      <c r="E96867" s="1">
        <v>44579.696585648147</v>
      </c>
      <c r="F96867">
        <v>16</v>
      </c>
      <c r="G96867" t="s">
        <v>2244</v>
      </c>
      <c r="H96867" s="1">
        <v>1.8518518518528815E-4</v>
      </c>
      <c r="I96867">
        <v>16</v>
      </c>
      <c r="J96867" t="s">
        <v>16</v>
      </c>
      <c r="L96867" t="s">
        <v>18</v>
      </c>
      <c r="M96867" s="1">
        <v>2.1990740740740478E-4</v>
      </c>
    </row>
    <row r="96868" spans="1:13" x14ac:dyDescent="0.3">
      <c r="A96868" t="s">
        <v>3150</v>
      </c>
      <c r="B96868">
        <v>1000035</v>
      </c>
      <c r="C96868" t="s">
        <v>2942</v>
      </c>
      <c r="D96868">
        <v>82</v>
      </c>
      <c r="E96868" s="1">
        <v>44579.696666666663</v>
      </c>
      <c r="F96868">
        <v>16</v>
      </c>
      <c r="G96868" t="s">
        <v>2244</v>
      </c>
      <c r="H96868" s="1">
        <v>1.5740740740741721E-3</v>
      </c>
      <c r="I96868">
        <v>136</v>
      </c>
      <c r="J96868" t="s">
        <v>16</v>
      </c>
      <c r="K96868" t="s">
        <v>17</v>
      </c>
      <c r="L96868" t="s">
        <v>18</v>
      </c>
      <c r="M96868" s="1">
        <v>1.7361111111102723E-4</v>
      </c>
    </row>
    <row r="96869" spans="1:13" x14ac:dyDescent="0.3">
      <c r="A96869" t="s">
        <v>692</v>
      </c>
      <c r="B96869">
        <v>1000046</v>
      </c>
      <c r="C96869" t="s">
        <v>5257</v>
      </c>
      <c r="D96869">
        <v>28</v>
      </c>
      <c r="E96869" s="1">
        <v>44579.696701388886</v>
      </c>
      <c r="F96869">
        <v>16</v>
      </c>
      <c r="G96869" t="s">
        <v>2244</v>
      </c>
      <c r="H96869" s="1">
        <v>1.5624999999999112E-3</v>
      </c>
      <c r="I96869">
        <v>135</v>
      </c>
      <c r="J96869" t="s">
        <v>16</v>
      </c>
      <c r="L96869" t="s">
        <v>18</v>
      </c>
      <c r="M96869" s="1">
        <v>1.5046296296294948E-4</v>
      </c>
    </row>
    <row r="96870" spans="1:13" x14ac:dyDescent="0.3">
      <c r="A96870" t="s">
        <v>3698</v>
      </c>
      <c r="B96870">
        <v>1000027</v>
      </c>
      <c r="C96870" t="s">
        <v>8853</v>
      </c>
      <c r="D96870">
        <v>25</v>
      </c>
      <c r="E96870" s="1">
        <v>44579.696759259263</v>
      </c>
      <c r="F96870">
        <v>16</v>
      </c>
      <c r="G96870" t="s">
        <v>2244</v>
      </c>
      <c r="H96870" s="1">
        <v>1.4583333333333393E-3</v>
      </c>
      <c r="I96870">
        <v>126</v>
      </c>
      <c r="J96870" t="s">
        <v>16</v>
      </c>
      <c r="L96870" t="s">
        <v>18</v>
      </c>
      <c r="M96870" s="1">
        <v>2.8935185185186008E-4</v>
      </c>
    </row>
    <row r="96871" spans="1:13" x14ac:dyDescent="0.3">
      <c r="C96871" t="s">
        <v>2782</v>
      </c>
      <c r="D96871">
        <v>5</v>
      </c>
      <c r="E96871" s="1">
        <v>44579.69699074074</v>
      </c>
      <c r="F96871">
        <v>16</v>
      </c>
      <c r="G96871" t="s">
        <v>2244</v>
      </c>
      <c r="H96871" s="1">
        <v>0</v>
      </c>
      <c r="I96871">
        <v>0</v>
      </c>
      <c r="J96871" t="s">
        <v>29</v>
      </c>
      <c r="L96871" t="s">
        <v>18</v>
      </c>
      <c r="M96871" s="1">
        <v>1.8518518518528815E-4</v>
      </c>
    </row>
    <row r="96872" spans="1:13" x14ac:dyDescent="0.3">
      <c r="A96872" t="s">
        <v>3144</v>
      </c>
      <c r="B96872">
        <v>1000013</v>
      </c>
      <c r="C96872" t="s">
        <v>8070</v>
      </c>
      <c r="D96872">
        <v>28</v>
      </c>
      <c r="E96872" s="1">
        <v>44579.697094907409</v>
      </c>
      <c r="F96872">
        <v>16</v>
      </c>
      <c r="G96872" t="s">
        <v>2244</v>
      </c>
      <c r="H96872" s="1">
        <v>2.5462962962963243E-3</v>
      </c>
      <c r="I96872">
        <v>220</v>
      </c>
      <c r="J96872" t="s">
        <v>16</v>
      </c>
      <c r="K96872" t="s">
        <v>17</v>
      </c>
      <c r="L96872" t="s">
        <v>18</v>
      </c>
      <c r="M96872" s="1">
        <v>2.8935185185186008E-4</v>
      </c>
    </row>
    <row r="96873" spans="1:13" x14ac:dyDescent="0.3">
      <c r="C96873" t="s">
        <v>15755</v>
      </c>
      <c r="D96873">
        <v>72</v>
      </c>
      <c r="E96873" s="1">
        <v>44579.697141203702</v>
      </c>
      <c r="F96873">
        <v>16</v>
      </c>
      <c r="G96873" t="s">
        <v>2244</v>
      </c>
      <c r="H96873" s="1">
        <v>0</v>
      </c>
      <c r="I96873">
        <v>0</v>
      </c>
      <c r="J96873" t="s">
        <v>29</v>
      </c>
      <c r="L96873" t="s">
        <v>18</v>
      </c>
      <c r="M96873" s="1">
        <v>2.1990740740740478E-4</v>
      </c>
    </row>
    <row r="96874" spans="1:13" x14ac:dyDescent="0.3">
      <c r="A96874" t="s">
        <v>26</v>
      </c>
      <c r="B96874">
        <v>1000021</v>
      </c>
      <c r="C96874" t="s">
        <v>12303</v>
      </c>
      <c r="D96874">
        <v>37</v>
      </c>
      <c r="E96874" s="1">
        <v>44579.697268518517</v>
      </c>
      <c r="F96874">
        <v>16</v>
      </c>
      <c r="G96874" t="s">
        <v>2244</v>
      </c>
      <c r="H96874" s="1">
        <v>3.4953703703703987E-3</v>
      </c>
      <c r="I96874">
        <v>302</v>
      </c>
      <c r="J96874" t="s">
        <v>16</v>
      </c>
      <c r="K96874" t="s">
        <v>17</v>
      </c>
      <c r="L96874" t="s">
        <v>18</v>
      </c>
      <c r="M96874" s="1">
        <v>2.546296296295214E-4</v>
      </c>
    </row>
    <row r="96875" spans="1:13" x14ac:dyDescent="0.3">
      <c r="A96875" t="s">
        <v>50</v>
      </c>
      <c r="B96875">
        <v>1000059</v>
      </c>
      <c r="C96875" t="s">
        <v>6136</v>
      </c>
      <c r="D96875">
        <v>34</v>
      </c>
      <c r="E96875" s="1">
        <v>44579.697280092594</v>
      </c>
      <c r="F96875">
        <v>16</v>
      </c>
      <c r="G96875" t="s">
        <v>2244</v>
      </c>
      <c r="H96875" s="1">
        <v>1.3078703703703898E-3</v>
      </c>
      <c r="I96875">
        <v>113</v>
      </c>
      <c r="J96875" t="s">
        <v>16</v>
      </c>
      <c r="K96875" t="s">
        <v>17</v>
      </c>
      <c r="L96875" t="s">
        <v>18</v>
      </c>
      <c r="M96875" s="1">
        <v>1.9675925925932702E-4</v>
      </c>
    </row>
    <row r="96876" spans="1:13" x14ac:dyDescent="0.3">
      <c r="C96876" t="s">
        <v>15883</v>
      </c>
      <c r="D96876">
        <v>120</v>
      </c>
      <c r="E96876" s="1">
        <v>44579.697291666664</v>
      </c>
      <c r="F96876">
        <v>16</v>
      </c>
      <c r="G96876" t="s">
        <v>2244</v>
      </c>
      <c r="H96876" s="1">
        <v>0</v>
      </c>
      <c r="I96876">
        <v>0</v>
      </c>
      <c r="J96876" t="s">
        <v>29</v>
      </c>
      <c r="L96876" t="s">
        <v>18</v>
      </c>
      <c r="M96876" s="1">
        <v>3.1249999999993783E-4</v>
      </c>
    </row>
    <row r="96877" spans="1:13" x14ac:dyDescent="0.3">
      <c r="C96877" t="s">
        <v>2928</v>
      </c>
      <c r="D96877">
        <v>29</v>
      </c>
      <c r="E96877" s="1">
        <v>44579.697337962964</v>
      </c>
      <c r="F96877">
        <v>16</v>
      </c>
      <c r="G96877" t="s">
        <v>2244</v>
      </c>
      <c r="H96877" s="1">
        <v>0</v>
      </c>
      <c r="I96877">
        <v>0</v>
      </c>
      <c r="J96877" t="s">
        <v>29</v>
      </c>
      <c r="L96877" t="s">
        <v>18</v>
      </c>
      <c r="M96877" s="1">
        <v>2.546296296295214E-4</v>
      </c>
    </row>
    <row r="96878" spans="1:13" x14ac:dyDescent="0.3">
      <c r="A96878" t="s">
        <v>72</v>
      </c>
      <c r="B96878">
        <v>1000060</v>
      </c>
      <c r="C96878" t="s">
        <v>5512</v>
      </c>
      <c r="D96878">
        <v>37</v>
      </c>
      <c r="E96878" s="1">
        <v>44579.697476851848</v>
      </c>
      <c r="F96878">
        <v>16</v>
      </c>
      <c r="G96878" t="s">
        <v>2244</v>
      </c>
      <c r="H96878" s="1">
        <v>5.555555555556424E-4</v>
      </c>
      <c r="I96878">
        <v>48</v>
      </c>
      <c r="J96878" t="s">
        <v>16</v>
      </c>
      <c r="L96878" t="s">
        <v>18</v>
      </c>
      <c r="M96878" s="1">
        <v>2.083333333333659E-4</v>
      </c>
    </row>
    <row r="96879" spans="1:13" x14ac:dyDescent="0.3">
      <c r="A96879" t="s">
        <v>3196</v>
      </c>
      <c r="B96879">
        <v>1000029</v>
      </c>
      <c r="C96879" t="s">
        <v>1437</v>
      </c>
      <c r="D96879">
        <v>23</v>
      </c>
      <c r="E96879" s="1">
        <v>44579.697638888887</v>
      </c>
      <c r="F96879">
        <v>16</v>
      </c>
      <c r="G96879" t="s">
        <v>2244</v>
      </c>
      <c r="H96879" s="1">
        <v>1.8287037037036935E-3</v>
      </c>
      <c r="I96879">
        <v>158</v>
      </c>
      <c r="J96879" t="s">
        <v>16</v>
      </c>
      <c r="L96879" t="s">
        <v>18</v>
      </c>
      <c r="M96879" s="1">
        <v>2.8935185185186008E-4</v>
      </c>
    </row>
    <row r="96880" spans="1:13" x14ac:dyDescent="0.3">
      <c r="A96880" t="s">
        <v>7615</v>
      </c>
      <c r="B96880">
        <v>1000017</v>
      </c>
      <c r="C96880" t="s">
        <v>470</v>
      </c>
      <c r="D96880">
        <v>54</v>
      </c>
      <c r="E96880" s="1">
        <v>44579.697708333333</v>
      </c>
      <c r="F96880">
        <v>16</v>
      </c>
      <c r="G96880" t="s">
        <v>2244</v>
      </c>
      <c r="H96880" s="1">
        <v>1.0763888888889461E-3</v>
      </c>
      <c r="I96880">
        <v>93</v>
      </c>
      <c r="J96880" t="s">
        <v>16</v>
      </c>
      <c r="K96880" t="s">
        <v>17</v>
      </c>
      <c r="L96880" t="s">
        <v>18</v>
      </c>
      <c r="M96880" s="1">
        <v>2.546296296295214E-4</v>
      </c>
    </row>
    <row r="96881" spans="1:13" x14ac:dyDescent="0.3">
      <c r="C96881" t="s">
        <v>16060</v>
      </c>
      <c r="D96881">
        <v>19</v>
      </c>
      <c r="E96881" s="1">
        <v>44579.697824074072</v>
      </c>
      <c r="F96881">
        <v>16</v>
      </c>
      <c r="G96881" t="s">
        <v>2244</v>
      </c>
      <c r="H96881" s="1">
        <v>0</v>
      </c>
      <c r="I96881">
        <v>0</v>
      </c>
      <c r="J96881" t="s">
        <v>29</v>
      </c>
      <c r="L96881" t="s">
        <v>18</v>
      </c>
      <c r="M96881" s="1">
        <v>4.7453703703692618E-4</v>
      </c>
    </row>
    <row r="96882" spans="1:13" x14ac:dyDescent="0.3">
      <c r="A96882" t="s">
        <v>721</v>
      </c>
      <c r="B96882">
        <v>1000026</v>
      </c>
      <c r="C96882" t="s">
        <v>6773</v>
      </c>
      <c r="D96882">
        <v>97</v>
      </c>
      <c r="E96882" s="1">
        <v>44579.697824074072</v>
      </c>
      <c r="F96882">
        <v>16</v>
      </c>
      <c r="G96882" t="s">
        <v>2244</v>
      </c>
      <c r="H96882" s="1">
        <v>7.407407407407085E-4</v>
      </c>
      <c r="I96882">
        <v>64</v>
      </c>
      <c r="J96882" t="s">
        <v>16</v>
      </c>
      <c r="K96882" t="s">
        <v>17</v>
      </c>
      <c r="L96882" t="s">
        <v>18</v>
      </c>
      <c r="M96882" s="1">
        <v>2.3148148148144365E-4</v>
      </c>
    </row>
    <row r="96883" spans="1:13" x14ac:dyDescent="0.3">
      <c r="A96883" t="s">
        <v>7609</v>
      </c>
      <c r="B96883">
        <v>1000005</v>
      </c>
      <c r="C96883" t="s">
        <v>7954</v>
      </c>
      <c r="D96883">
        <v>55</v>
      </c>
      <c r="E96883" s="1">
        <v>44579.697928240741</v>
      </c>
      <c r="F96883">
        <v>16</v>
      </c>
      <c r="G96883" t="s">
        <v>2244</v>
      </c>
      <c r="H96883" s="1">
        <v>1.2037037037035958E-3</v>
      </c>
      <c r="I96883">
        <v>104</v>
      </c>
      <c r="J96883" t="s">
        <v>16</v>
      </c>
      <c r="K96883" t="s">
        <v>23</v>
      </c>
      <c r="L96883" t="s">
        <v>18</v>
      </c>
      <c r="M96883" s="1">
        <v>2.083333333333659E-4</v>
      </c>
    </row>
    <row r="96884" spans="1:13" x14ac:dyDescent="0.3">
      <c r="A96884" t="s">
        <v>4751</v>
      </c>
      <c r="B96884">
        <v>1000012</v>
      </c>
      <c r="C96884" t="s">
        <v>10669</v>
      </c>
      <c r="D96884">
        <v>17</v>
      </c>
      <c r="E96884" s="1">
        <v>44579.698055555556</v>
      </c>
      <c r="F96884">
        <v>16</v>
      </c>
      <c r="G96884" t="s">
        <v>2244</v>
      </c>
      <c r="H96884" s="1">
        <v>2.673611111111196E-3</v>
      </c>
      <c r="I96884">
        <v>231</v>
      </c>
      <c r="J96884" t="s">
        <v>16</v>
      </c>
      <c r="K96884" t="s">
        <v>17</v>
      </c>
      <c r="L96884" t="s">
        <v>18</v>
      </c>
      <c r="M96884" s="1">
        <v>3.3564814814823762E-4</v>
      </c>
    </row>
    <row r="96885" spans="1:13" x14ac:dyDescent="0.3">
      <c r="A96885" t="s">
        <v>3145</v>
      </c>
      <c r="B96885">
        <v>1000062</v>
      </c>
      <c r="C96885" t="s">
        <v>10850</v>
      </c>
      <c r="D96885">
        <v>25</v>
      </c>
      <c r="E96885" s="1">
        <v>44579.698078703703</v>
      </c>
      <c r="F96885">
        <v>16</v>
      </c>
      <c r="G96885" t="s">
        <v>2244</v>
      </c>
      <c r="H96885" s="1">
        <v>1.3425925925925064E-3</v>
      </c>
      <c r="I96885">
        <v>116</v>
      </c>
      <c r="J96885" t="s">
        <v>16</v>
      </c>
      <c r="K96885" t="s">
        <v>17</v>
      </c>
      <c r="L96885" t="s">
        <v>18</v>
      </c>
      <c r="M96885" s="1">
        <v>2.3148148148144365E-4</v>
      </c>
    </row>
    <row r="96886" spans="1:13" x14ac:dyDescent="0.3">
      <c r="C96886" t="s">
        <v>9639</v>
      </c>
      <c r="D96886">
        <v>120</v>
      </c>
      <c r="E96886" s="1">
        <v>44579.698148148149</v>
      </c>
      <c r="F96886">
        <v>16</v>
      </c>
      <c r="G96886" t="s">
        <v>2244</v>
      </c>
      <c r="H96886" s="1">
        <v>0</v>
      </c>
      <c r="I96886">
        <v>0</v>
      </c>
      <c r="J96886" t="s">
        <v>29</v>
      </c>
      <c r="L96886" t="s">
        <v>18</v>
      </c>
      <c r="M96886" s="1">
        <v>2.1990740740740478E-4</v>
      </c>
    </row>
    <row r="96887" spans="1:13" x14ac:dyDescent="0.3">
      <c r="A96887" t="s">
        <v>72</v>
      </c>
      <c r="B96887">
        <v>1000060</v>
      </c>
      <c r="C96887" t="s">
        <v>2910</v>
      </c>
      <c r="D96887">
        <v>62</v>
      </c>
      <c r="E96887" s="1">
        <v>44579.698159722226</v>
      </c>
      <c r="F96887">
        <v>16</v>
      </c>
      <c r="G96887" t="s">
        <v>2244</v>
      </c>
      <c r="H96887" s="1">
        <v>2.372685185185075E-3</v>
      </c>
      <c r="I96887">
        <v>205</v>
      </c>
      <c r="J96887" t="s">
        <v>16</v>
      </c>
      <c r="K96887" t="s">
        <v>17</v>
      </c>
      <c r="L96887" t="s">
        <v>18</v>
      </c>
      <c r="M96887" s="1">
        <v>3.1249999999993783E-4</v>
      </c>
    </row>
    <row r="96888" spans="1:13" x14ac:dyDescent="0.3">
      <c r="C96888" t="s">
        <v>2300</v>
      </c>
      <c r="D96888">
        <v>120</v>
      </c>
      <c r="E96888" s="1">
        <v>44579.698206018518</v>
      </c>
      <c r="F96888">
        <v>16</v>
      </c>
      <c r="G96888" t="s">
        <v>2244</v>
      </c>
      <c r="H96888" s="1">
        <v>0</v>
      </c>
      <c r="I96888">
        <v>0</v>
      </c>
      <c r="J96888" t="s">
        <v>29</v>
      </c>
      <c r="L96888" t="s">
        <v>18</v>
      </c>
      <c r="M96888" s="1">
        <v>2.546296296295214E-4</v>
      </c>
    </row>
    <row r="96889" spans="1:13" x14ac:dyDescent="0.3">
      <c r="A96889" t="s">
        <v>3148</v>
      </c>
      <c r="B96889">
        <v>1000019</v>
      </c>
      <c r="C96889" t="s">
        <v>15883</v>
      </c>
      <c r="D96889">
        <v>43</v>
      </c>
      <c r="E96889" s="1">
        <v>44579.698344907411</v>
      </c>
      <c r="F96889">
        <v>16</v>
      </c>
      <c r="G96889" t="s">
        <v>2244</v>
      </c>
      <c r="H96889" s="1">
        <v>2.1875000000000089E-3</v>
      </c>
      <c r="I96889">
        <v>189</v>
      </c>
      <c r="J96889" t="s">
        <v>16</v>
      </c>
      <c r="K96889" t="s">
        <v>17</v>
      </c>
      <c r="L96889" t="s">
        <v>18</v>
      </c>
      <c r="M96889" s="1">
        <v>1.5046296296294948E-4</v>
      </c>
    </row>
    <row r="96890" spans="1:13" x14ac:dyDescent="0.3">
      <c r="C96890" t="s">
        <v>16316</v>
      </c>
      <c r="D96890">
        <v>120</v>
      </c>
      <c r="E96890" s="1">
        <v>44579.698391203703</v>
      </c>
      <c r="F96890">
        <v>16</v>
      </c>
      <c r="G96890" t="s">
        <v>2244</v>
      </c>
      <c r="H96890" s="1">
        <v>0</v>
      </c>
      <c r="I96890">
        <v>0</v>
      </c>
      <c r="J96890" t="s">
        <v>29</v>
      </c>
      <c r="L96890" t="s">
        <v>18</v>
      </c>
      <c r="M96890" s="1">
        <v>4.0509259259269292E-4</v>
      </c>
    </row>
    <row r="96891" spans="1:13" x14ac:dyDescent="0.3">
      <c r="C96891" t="s">
        <v>8934</v>
      </c>
      <c r="D96891">
        <v>120</v>
      </c>
      <c r="E96891" s="1">
        <v>44579.698391203703</v>
      </c>
      <c r="F96891">
        <v>16</v>
      </c>
      <c r="G96891" t="s">
        <v>2244</v>
      </c>
      <c r="H96891" s="1">
        <v>0</v>
      </c>
      <c r="I96891">
        <v>0</v>
      </c>
      <c r="J96891" t="s">
        <v>29</v>
      </c>
      <c r="L96891" t="s">
        <v>18</v>
      </c>
      <c r="M96891" s="1">
        <v>2.083333333333659E-4</v>
      </c>
    </row>
    <row r="96892" spans="1:13" x14ac:dyDescent="0.3">
      <c r="A96892" t="s">
        <v>692</v>
      </c>
      <c r="B96892">
        <v>1000046</v>
      </c>
      <c r="C96892" t="s">
        <v>15984</v>
      </c>
      <c r="D96892">
        <v>7</v>
      </c>
      <c r="E96892" s="1">
        <v>44579.698449074072</v>
      </c>
      <c r="F96892">
        <v>16</v>
      </c>
      <c r="G96892" t="s">
        <v>2244</v>
      </c>
      <c r="H96892" s="1">
        <v>2.3032407407408417E-3</v>
      </c>
      <c r="I96892">
        <v>199</v>
      </c>
      <c r="J96892" t="s">
        <v>16</v>
      </c>
      <c r="K96892" t="s">
        <v>17</v>
      </c>
      <c r="L96892" t="s">
        <v>18</v>
      </c>
      <c r="M96892" s="1">
        <v>1.8518518518528815E-4</v>
      </c>
    </row>
    <row r="96893" spans="1:13" x14ac:dyDescent="0.3">
      <c r="A96893" t="s">
        <v>4874</v>
      </c>
      <c r="B96893">
        <v>1000028</v>
      </c>
      <c r="C96893" t="s">
        <v>1302</v>
      </c>
      <c r="D96893">
        <v>46</v>
      </c>
      <c r="E96893" s="1">
        <v>44579.698587962965</v>
      </c>
      <c r="F96893">
        <v>16</v>
      </c>
      <c r="G96893" t="s">
        <v>2244</v>
      </c>
      <c r="H96893" s="1">
        <v>1.4236111111110006E-3</v>
      </c>
      <c r="I96893">
        <v>123</v>
      </c>
      <c r="J96893" t="s">
        <v>16</v>
      </c>
      <c r="K96893" t="s">
        <v>17</v>
      </c>
      <c r="L96893" t="s">
        <v>18</v>
      </c>
      <c r="M96893" s="1">
        <v>2.777777777778212E-4</v>
      </c>
    </row>
    <row r="96894" spans="1:13" x14ac:dyDescent="0.3">
      <c r="A96894" t="s">
        <v>721</v>
      </c>
      <c r="B96894">
        <v>1000026</v>
      </c>
      <c r="C96894" t="s">
        <v>3931</v>
      </c>
      <c r="D96894">
        <v>7</v>
      </c>
      <c r="E96894" s="1">
        <v>44579.698842592596</v>
      </c>
      <c r="F96894">
        <v>16</v>
      </c>
      <c r="G96894" t="s">
        <v>2244</v>
      </c>
      <c r="H96894" s="1">
        <v>7.6388888888878625E-4</v>
      </c>
      <c r="I96894">
        <v>66</v>
      </c>
      <c r="J96894" t="s">
        <v>16</v>
      </c>
      <c r="K96894" t="s">
        <v>17</v>
      </c>
      <c r="L96894" t="s">
        <v>18</v>
      </c>
      <c r="M96894" s="1">
        <v>1.5046296296294948E-4</v>
      </c>
    </row>
    <row r="96895" spans="1:13" x14ac:dyDescent="0.3">
      <c r="A96895" t="s">
        <v>50</v>
      </c>
      <c r="B96895">
        <v>1000059</v>
      </c>
      <c r="C96895" t="s">
        <v>9966</v>
      </c>
      <c r="D96895">
        <v>11</v>
      </c>
      <c r="E96895" s="1">
        <v>44579.698854166665</v>
      </c>
      <c r="F96895">
        <v>16</v>
      </c>
      <c r="G96895" t="s">
        <v>2244</v>
      </c>
      <c r="H96895" s="1">
        <v>9.490740740740744E-4</v>
      </c>
      <c r="I96895">
        <v>82</v>
      </c>
      <c r="J96895" t="s">
        <v>16</v>
      </c>
      <c r="K96895" t="s">
        <v>17</v>
      </c>
      <c r="L96895" t="s">
        <v>18</v>
      </c>
      <c r="M96895" s="1">
        <v>2.1990740740740478E-4</v>
      </c>
    </row>
    <row r="96896" spans="1:13" x14ac:dyDescent="0.3">
      <c r="A96896" t="s">
        <v>1462</v>
      </c>
      <c r="B96896">
        <v>1000039</v>
      </c>
      <c r="C96896" t="s">
        <v>1442</v>
      </c>
      <c r="D96896">
        <v>21</v>
      </c>
      <c r="E96896" s="1">
        <v>44579.698958333334</v>
      </c>
      <c r="F96896">
        <v>16</v>
      </c>
      <c r="G96896" t="s">
        <v>2244</v>
      </c>
      <c r="H96896" s="1">
        <v>4.0856481481481577E-3</v>
      </c>
      <c r="I96896">
        <v>353</v>
      </c>
      <c r="J96896" t="s">
        <v>16</v>
      </c>
      <c r="K96896" t="s">
        <v>17</v>
      </c>
      <c r="L96896" t="s">
        <v>18</v>
      </c>
      <c r="M96896" s="1">
        <v>1.6203703703698835E-4</v>
      </c>
    </row>
    <row r="96897" spans="1:13" x14ac:dyDescent="0.3">
      <c r="A96897" t="s">
        <v>3150</v>
      </c>
      <c r="B96897">
        <v>1000035</v>
      </c>
      <c r="C96897" t="s">
        <v>8092</v>
      </c>
      <c r="D96897">
        <v>18</v>
      </c>
      <c r="E96897" s="1">
        <v>44579.699062500003</v>
      </c>
      <c r="F96897">
        <v>16</v>
      </c>
      <c r="G96897" t="s">
        <v>2244</v>
      </c>
      <c r="H96897" s="1">
        <v>1.5046296296297168E-3</v>
      </c>
      <c r="I96897">
        <v>130</v>
      </c>
      <c r="J96897" t="s">
        <v>16</v>
      </c>
      <c r="K96897" t="s">
        <v>17</v>
      </c>
      <c r="L96897" t="s">
        <v>18</v>
      </c>
      <c r="M96897" s="1">
        <v>2.777777777778212E-4</v>
      </c>
    </row>
    <row r="96898" spans="1:13" x14ac:dyDescent="0.3">
      <c r="A96898" t="s">
        <v>13</v>
      </c>
      <c r="B96898">
        <v>1000042</v>
      </c>
      <c r="C96898" t="s">
        <v>16316</v>
      </c>
      <c r="D96898">
        <v>7</v>
      </c>
      <c r="E96898" s="1">
        <v>44579.69908564815</v>
      </c>
      <c r="F96898">
        <v>16</v>
      </c>
      <c r="G96898" t="s">
        <v>2244</v>
      </c>
      <c r="H96898" s="1">
        <v>1.4120370370369617E-3</v>
      </c>
      <c r="I96898">
        <v>122</v>
      </c>
      <c r="J96898" t="s">
        <v>16</v>
      </c>
      <c r="K96898" t="s">
        <v>23</v>
      </c>
      <c r="L96898" t="s">
        <v>18</v>
      </c>
      <c r="M96898" s="1">
        <v>3.240740740739767E-4</v>
      </c>
    </row>
    <row r="96899" spans="1:13" x14ac:dyDescent="0.3">
      <c r="A96899" t="s">
        <v>756</v>
      </c>
      <c r="B96899">
        <v>1000023</v>
      </c>
      <c r="C96899" t="s">
        <v>2674</v>
      </c>
      <c r="D96899">
        <v>17</v>
      </c>
      <c r="E96899" s="1">
        <v>44579.699212962965</v>
      </c>
      <c r="F96899">
        <v>16</v>
      </c>
      <c r="G96899" t="s">
        <v>2244</v>
      </c>
      <c r="H96899" s="1">
        <v>1.0185185185185297E-3</v>
      </c>
      <c r="I96899">
        <v>88</v>
      </c>
      <c r="J96899" t="s">
        <v>16</v>
      </c>
      <c r="K96899" t="s">
        <v>17</v>
      </c>
      <c r="L96899" t="s">
        <v>18</v>
      </c>
      <c r="M96899" s="1">
        <v>1.8518518518528815E-4</v>
      </c>
    </row>
    <row r="96900" spans="1:13" x14ac:dyDescent="0.3">
      <c r="A96900" t="s">
        <v>242</v>
      </c>
      <c r="B96900">
        <v>1000041</v>
      </c>
      <c r="C96900" t="s">
        <v>2510</v>
      </c>
      <c r="D96900">
        <v>29</v>
      </c>
      <c r="E96900" s="1">
        <v>44579.699236111112</v>
      </c>
      <c r="F96900">
        <v>16</v>
      </c>
      <c r="G96900" t="s">
        <v>2244</v>
      </c>
      <c r="H96900" s="1">
        <v>2.4305555555548253E-4</v>
      </c>
      <c r="I96900">
        <v>21</v>
      </c>
      <c r="J96900" t="s">
        <v>16</v>
      </c>
      <c r="K96900" t="s">
        <v>17</v>
      </c>
      <c r="L96900" t="s">
        <v>18</v>
      </c>
      <c r="M96900" s="1">
        <v>1.8518518518528815E-4</v>
      </c>
    </row>
    <row r="96901" spans="1:13" x14ac:dyDescent="0.3">
      <c r="C96901" t="s">
        <v>11891</v>
      </c>
      <c r="D96901">
        <v>94</v>
      </c>
      <c r="E96901" s="1">
        <v>44579.699363425927</v>
      </c>
      <c r="F96901">
        <v>16</v>
      </c>
      <c r="G96901" t="s">
        <v>2244</v>
      </c>
      <c r="H96901" s="1">
        <v>0</v>
      </c>
      <c r="I96901">
        <v>0</v>
      </c>
      <c r="J96901" t="s">
        <v>29</v>
      </c>
      <c r="L96901" t="s">
        <v>18</v>
      </c>
      <c r="M96901" s="1">
        <v>1.9675925925932702E-4</v>
      </c>
    </row>
    <row r="96902" spans="1:13" x14ac:dyDescent="0.3">
      <c r="A96902" t="s">
        <v>1221</v>
      </c>
      <c r="B96902">
        <v>1000007</v>
      </c>
      <c r="C96902" t="s">
        <v>8728</v>
      </c>
      <c r="D96902">
        <v>48</v>
      </c>
      <c r="E96902" s="1">
        <v>44579.699513888889</v>
      </c>
      <c r="F96902">
        <v>16</v>
      </c>
      <c r="G96902" t="s">
        <v>2244</v>
      </c>
      <c r="H96902" s="1">
        <v>3.1365740740740833E-3</v>
      </c>
      <c r="I96902">
        <v>271</v>
      </c>
      <c r="J96902" t="s">
        <v>16</v>
      </c>
      <c r="K96902" t="s">
        <v>17</v>
      </c>
      <c r="L96902" t="s">
        <v>18</v>
      </c>
      <c r="M96902" s="1">
        <v>2.083333333333659E-4</v>
      </c>
    </row>
    <row r="96903" spans="1:13" x14ac:dyDescent="0.3">
      <c r="A96903" t="s">
        <v>3145</v>
      </c>
      <c r="B96903">
        <v>1000062</v>
      </c>
      <c r="C96903" t="s">
        <v>1633</v>
      </c>
      <c r="D96903">
        <v>6</v>
      </c>
      <c r="E96903" s="1">
        <v>44579.699548611112</v>
      </c>
      <c r="F96903">
        <v>16</v>
      </c>
      <c r="G96903" t="s">
        <v>2244</v>
      </c>
      <c r="H96903" s="1">
        <v>2.0138888888889817E-3</v>
      </c>
      <c r="I96903">
        <v>174</v>
      </c>
      <c r="J96903" t="s">
        <v>16</v>
      </c>
      <c r="L96903" t="s">
        <v>18</v>
      </c>
      <c r="M96903" s="1">
        <v>2.083333333333659E-4</v>
      </c>
    </row>
    <row r="96904" spans="1:13" x14ac:dyDescent="0.3">
      <c r="A96904" t="s">
        <v>1116</v>
      </c>
      <c r="B96904">
        <v>1000048</v>
      </c>
      <c r="C96904" t="s">
        <v>8215</v>
      </c>
      <c r="D96904">
        <v>25</v>
      </c>
      <c r="E96904" s="1">
        <v>44579.699571759258</v>
      </c>
      <c r="F96904">
        <v>16</v>
      </c>
      <c r="G96904" t="s">
        <v>2244</v>
      </c>
      <c r="H96904" s="1">
        <v>2.1990740740740478E-4</v>
      </c>
      <c r="I96904">
        <v>19</v>
      </c>
      <c r="J96904" t="s">
        <v>16</v>
      </c>
      <c r="L96904" t="s">
        <v>18</v>
      </c>
      <c r="M96904" s="1">
        <v>2.083333333333659E-4</v>
      </c>
    </row>
    <row r="96905" spans="1:13" x14ac:dyDescent="0.3">
      <c r="A96905" t="s">
        <v>3196</v>
      </c>
      <c r="B96905">
        <v>1000029</v>
      </c>
      <c r="C96905" t="s">
        <v>6468</v>
      </c>
      <c r="D96905">
        <v>17</v>
      </c>
      <c r="E96905" s="1">
        <v>44579.699745370373</v>
      </c>
      <c r="F96905">
        <v>16</v>
      </c>
      <c r="G96905" t="s">
        <v>2244</v>
      </c>
      <c r="H96905" s="1">
        <v>1.2731481481480511E-3</v>
      </c>
      <c r="I96905">
        <v>110</v>
      </c>
      <c r="J96905" t="s">
        <v>16</v>
      </c>
      <c r="K96905" t="s">
        <v>23</v>
      </c>
      <c r="L96905" t="s">
        <v>18</v>
      </c>
      <c r="M96905" s="1">
        <v>2.083333333333659E-4</v>
      </c>
    </row>
    <row r="96906" spans="1:13" x14ac:dyDescent="0.3">
      <c r="A96906" t="s">
        <v>721</v>
      </c>
      <c r="B96906">
        <v>1000026</v>
      </c>
      <c r="C96906" t="s">
        <v>7377</v>
      </c>
      <c r="D96906">
        <v>8</v>
      </c>
      <c r="E96906" s="1">
        <v>44579.699745370373</v>
      </c>
      <c r="F96906">
        <v>16</v>
      </c>
      <c r="G96906" t="s">
        <v>2244</v>
      </c>
      <c r="H96906" s="1">
        <v>1.0069444444444908E-3</v>
      </c>
      <c r="I96906">
        <v>87</v>
      </c>
      <c r="J96906" t="s">
        <v>16</v>
      </c>
      <c r="K96906" t="s">
        <v>17</v>
      </c>
      <c r="L96906" t="s">
        <v>18</v>
      </c>
      <c r="M96906" s="1">
        <v>4.5138888888884843E-4</v>
      </c>
    </row>
    <row r="96907" spans="1:13" x14ac:dyDescent="0.3">
      <c r="C96907" t="s">
        <v>1458</v>
      </c>
      <c r="D96907">
        <v>120</v>
      </c>
      <c r="E96907" s="1">
        <v>44579.699756944443</v>
      </c>
      <c r="F96907">
        <v>16</v>
      </c>
      <c r="G96907" t="s">
        <v>2244</v>
      </c>
      <c r="H96907" s="1">
        <v>0</v>
      </c>
      <c r="I96907">
        <v>0</v>
      </c>
      <c r="J96907" t="s">
        <v>29</v>
      </c>
      <c r="L96907" t="s">
        <v>18</v>
      </c>
      <c r="M96907" s="1">
        <v>3.0092592592589895E-4</v>
      </c>
    </row>
    <row r="96908" spans="1:13" x14ac:dyDescent="0.3">
      <c r="A96908" t="s">
        <v>7609</v>
      </c>
      <c r="B96908">
        <v>1000005</v>
      </c>
      <c r="C96908" t="s">
        <v>10735</v>
      </c>
      <c r="D96908">
        <v>21</v>
      </c>
      <c r="E96908" s="1">
        <v>44579.699814814812</v>
      </c>
      <c r="F96908">
        <v>16</v>
      </c>
      <c r="G96908" t="s">
        <v>2244</v>
      </c>
      <c r="H96908" s="1">
        <v>1.6435185185185164E-2</v>
      </c>
      <c r="I96908">
        <v>1420</v>
      </c>
      <c r="J96908" t="s">
        <v>16</v>
      </c>
      <c r="L96908" t="s">
        <v>18</v>
      </c>
      <c r="M96908" s="1">
        <v>1.7361111111102723E-4</v>
      </c>
    </row>
    <row r="96909" spans="1:13" x14ac:dyDescent="0.3">
      <c r="A96909" t="s">
        <v>1070</v>
      </c>
      <c r="B96909">
        <v>1000024</v>
      </c>
      <c r="C96909" t="s">
        <v>3050</v>
      </c>
      <c r="D96909">
        <v>10</v>
      </c>
      <c r="E96909" s="1">
        <v>44579.699895833335</v>
      </c>
      <c r="F96909">
        <v>16</v>
      </c>
      <c r="G96909" t="s">
        <v>2244</v>
      </c>
      <c r="H96909" s="1">
        <v>1.3310185185184675E-3</v>
      </c>
      <c r="I96909">
        <v>115</v>
      </c>
      <c r="J96909" t="s">
        <v>16</v>
      </c>
      <c r="L96909" t="s">
        <v>18</v>
      </c>
      <c r="M96909" s="1">
        <v>2.3148148148144365E-4</v>
      </c>
    </row>
    <row r="96910" spans="1:13" x14ac:dyDescent="0.3">
      <c r="A96910" t="s">
        <v>1116</v>
      </c>
      <c r="B96910">
        <v>1000048</v>
      </c>
      <c r="C96910" t="s">
        <v>3252</v>
      </c>
      <c r="D96910">
        <v>18</v>
      </c>
      <c r="E96910" s="1">
        <v>44579.699976851851</v>
      </c>
      <c r="F96910">
        <v>16</v>
      </c>
      <c r="G96910" t="s">
        <v>2244</v>
      </c>
      <c r="H96910" s="1">
        <v>1.1689814814814792E-3</v>
      </c>
      <c r="I96910">
        <v>101</v>
      </c>
      <c r="J96910" t="s">
        <v>16</v>
      </c>
      <c r="K96910" t="s">
        <v>17</v>
      </c>
      <c r="L96910" t="s">
        <v>18</v>
      </c>
      <c r="M96910" s="1">
        <v>1.5046296296294948E-4</v>
      </c>
    </row>
    <row r="96911" spans="1:13" x14ac:dyDescent="0.3">
      <c r="A96911" t="s">
        <v>3144</v>
      </c>
      <c r="B96911">
        <v>1000013</v>
      </c>
      <c r="C96911" t="s">
        <v>5213</v>
      </c>
      <c r="D96911">
        <v>67</v>
      </c>
      <c r="E96911" s="1">
        <v>44579.7</v>
      </c>
      <c r="F96911">
        <v>16</v>
      </c>
      <c r="G96911" t="s">
        <v>2244</v>
      </c>
      <c r="H96911" s="1">
        <v>1.6319444444443665E-3</v>
      </c>
      <c r="I96911">
        <v>141</v>
      </c>
      <c r="J96911" t="s">
        <v>16</v>
      </c>
      <c r="K96911" t="s">
        <v>23</v>
      </c>
      <c r="L96911" t="s">
        <v>18</v>
      </c>
      <c r="M96911" s="1">
        <v>2.3148148148144365E-4</v>
      </c>
    </row>
    <row r="96912" spans="1:13" x14ac:dyDescent="0.3">
      <c r="A96912" t="s">
        <v>242</v>
      </c>
      <c r="B96912">
        <v>1000041</v>
      </c>
      <c r="C96912" t="s">
        <v>7874</v>
      </c>
      <c r="D96912">
        <v>9</v>
      </c>
      <c r="E96912" s="1">
        <v>44579.700092592589</v>
      </c>
      <c r="F96912">
        <v>16</v>
      </c>
      <c r="G96912" t="s">
        <v>2244</v>
      </c>
      <c r="H96912" s="1">
        <v>2.1064814814815147E-3</v>
      </c>
      <c r="I96912">
        <v>182</v>
      </c>
      <c r="J96912" t="s">
        <v>16</v>
      </c>
      <c r="K96912" t="s">
        <v>17</v>
      </c>
      <c r="L96912" t="s">
        <v>18</v>
      </c>
      <c r="M96912" s="1">
        <v>1.9675925925932702E-4</v>
      </c>
    </row>
    <row r="96913" spans="1:13" x14ac:dyDescent="0.3">
      <c r="C96913" t="s">
        <v>16317</v>
      </c>
      <c r="D96913">
        <v>120</v>
      </c>
      <c r="E96913" s="1">
        <v>44579.700289351851</v>
      </c>
      <c r="F96913">
        <v>16</v>
      </c>
      <c r="G96913" t="s">
        <v>2244</v>
      </c>
      <c r="H96913" s="1">
        <v>0</v>
      </c>
      <c r="I96913">
        <v>0</v>
      </c>
      <c r="J96913" t="s">
        <v>29</v>
      </c>
      <c r="L96913" t="s">
        <v>18</v>
      </c>
      <c r="M96913" s="1">
        <v>2.1990740740740478E-4</v>
      </c>
    </row>
    <row r="96914" spans="1:13" x14ac:dyDescent="0.3">
      <c r="A96914" t="s">
        <v>349</v>
      </c>
      <c r="B96914">
        <v>1000015</v>
      </c>
      <c r="C96914" t="s">
        <v>15428</v>
      </c>
      <c r="D96914">
        <v>28</v>
      </c>
      <c r="E96914" s="1">
        <v>44579.700370370374</v>
      </c>
      <c r="F96914">
        <v>16</v>
      </c>
      <c r="G96914" t="s">
        <v>2244</v>
      </c>
      <c r="H96914" s="1">
        <v>5.729166666666563E-3</v>
      </c>
      <c r="I96914">
        <v>495</v>
      </c>
      <c r="J96914" t="s">
        <v>16</v>
      </c>
      <c r="K96914" t="s">
        <v>17</v>
      </c>
      <c r="L96914" t="s">
        <v>18</v>
      </c>
      <c r="M96914" s="1">
        <v>4.7453703703692618E-4</v>
      </c>
    </row>
    <row r="96915" spans="1:13" x14ac:dyDescent="0.3">
      <c r="A96915" t="s">
        <v>50</v>
      </c>
      <c r="B96915">
        <v>1000059</v>
      </c>
      <c r="C96915" t="s">
        <v>4137</v>
      </c>
      <c r="D96915">
        <v>11</v>
      </c>
      <c r="E96915" s="1">
        <v>44579.700624999998</v>
      </c>
      <c r="F96915">
        <v>16</v>
      </c>
      <c r="G96915" t="s">
        <v>2244</v>
      </c>
      <c r="H96915" s="1">
        <v>2.1180555555555536E-3</v>
      </c>
      <c r="I96915">
        <v>183</v>
      </c>
      <c r="J96915" t="s">
        <v>16</v>
      </c>
      <c r="L96915" t="s">
        <v>18</v>
      </c>
      <c r="M96915" s="1">
        <v>2.083333333333659E-4</v>
      </c>
    </row>
    <row r="96916" spans="1:13" x14ac:dyDescent="0.3">
      <c r="A96916" t="s">
        <v>9603</v>
      </c>
      <c r="B96916">
        <v>1000061</v>
      </c>
      <c r="C96916" t="s">
        <v>2546</v>
      </c>
      <c r="D96916">
        <v>6</v>
      </c>
      <c r="E96916" s="1">
        <v>44579.700648148151</v>
      </c>
      <c r="F96916">
        <v>16</v>
      </c>
      <c r="G96916" t="s">
        <v>2244</v>
      </c>
      <c r="H96916" s="1">
        <v>1.3078703703703898E-3</v>
      </c>
      <c r="I96916">
        <v>113</v>
      </c>
      <c r="J96916" t="s">
        <v>16</v>
      </c>
      <c r="K96916" t="s">
        <v>17</v>
      </c>
      <c r="L96916" t="s">
        <v>18</v>
      </c>
      <c r="M96916" s="1">
        <v>2.8935185185186008E-4</v>
      </c>
    </row>
    <row r="96917" spans="1:13" x14ac:dyDescent="0.3">
      <c r="A96917" t="s">
        <v>72</v>
      </c>
      <c r="B96917">
        <v>1000060</v>
      </c>
      <c r="C96917" t="s">
        <v>1458</v>
      </c>
      <c r="D96917">
        <v>46</v>
      </c>
      <c r="E96917" s="1">
        <v>44579.700648148151</v>
      </c>
      <c r="F96917">
        <v>16</v>
      </c>
      <c r="G96917" t="s">
        <v>2244</v>
      </c>
      <c r="H96917" s="1">
        <v>1.1759259259259247E-2</v>
      </c>
      <c r="I96917">
        <v>1016</v>
      </c>
      <c r="J96917" t="s">
        <v>16</v>
      </c>
      <c r="L96917" t="s">
        <v>18</v>
      </c>
      <c r="M96917" s="1">
        <v>2.3148148148144365E-4</v>
      </c>
    </row>
    <row r="96918" spans="1:13" x14ac:dyDescent="0.3">
      <c r="A96918" t="s">
        <v>4874</v>
      </c>
      <c r="B96918">
        <v>1000028</v>
      </c>
      <c r="C96918" t="s">
        <v>11891</v>
      </c>
      <c r="D96918">
        <v>12</v>
      </c>
      <c r="E96918" s="1">
        <v>44579.700740740744</v>
      </c>
      <c r="F96918">
        <v>16</v>
      </c>
      <c r="G96918" t="s">
        <v>2244</v>
      </c>
      <c r="H96918" s="1">
        <v>2.2453703703704253E-3</v>
      </c>
      <c r="I96918">
        <v>194</v>
      </c>
      <c r="J96918" t="s">
        <v>16</v>
      </c>
      <c r="K96918" t="s">
        <v>17</v>
      </c>
      <c r="L96918" t="s">
        <v>18</v>
      </c>
      <c r="M96918" s="1">
        <v>1.7361111111102723E-4</v>
      </c>
    </row>
    <row r="96919" spans="1:13" x14ac:dyDescent="0.3">
      <c r="A96919" t="s">
        <v>3148</v>
      </c>
      <c r="B96919">
        <v>1000019</v>
      </c>
      <c r="C96919" t="s">
        <v>8873</v>
      </c>
      <c r="D96919">
        <v>16</v>
      </c>
      <c r="E96919" s="1">
        <v>44579.700914351852</v>
      </c>
      <c r="F96919">
        <v>16</v>
      </c>
      <c r="G96919" t="s">
        <v>2244</v>
      </c>
      <c r="H96919" s="1">
        <v>2.6851851851852349E-3</v>
      </c>
      <c r="I96919">
        <v>232</v>
      </c>
      <c r="J96919" t="s">
        <v>16</v>
      </c>
      <c r="K96919" t="s">
        <v>17</v>
      </c>
      <c r="L96919" t="s">
        <v>18</v>
      </c>
      <c r="M96919" s="1">
        <v>2.083333333333659E-4</v>
      </c>
    </row>
    <row r="96920" spans="1:13" x14ac:dyDescent="0.3">
      <c r="A96920" t="s">
        <v>756</v>
      </c>
      <c r="B96920">
        <v>1000023</v>
      </c>
      <c r="C96920" t="s">
        <v>5454</v>
      </c>
      <c r="D96920">
        <v>10</v>
      </c>
      <c r="E96920" s="1">
        <v>44579.701053240744</v>
      </c>
      <c r="F96920">
        <v>16</v>
      </c>
      <c r="G96920" t="s">
        <v>2244</v>
      </c>
      <c r="H96920" s="1">
        <v>1.585648148148211E-3</v>
      </c>
      <c r="I96920">
        <v>137</v>
      </c>
      <c r="J96920" t="s">
        <v>16</v>
      </c>
      <c r="K96920" t="s">
        <v>17</v>
      </c>
      <c r="L96920" t="s">
        <v>18</v>
      </c>
      <c r="M96920" s="1">
        <v>2.1990740740740478E-4</v>
      </c>
    </row>
    <row r="96921" spans="1:13" x14ac:dyDescent="0.3">
      <c r="A96921" t="s">
        <v>721</v>
      </c>
      <c r="B96921">
        <v>1000026</v>
      </c>
      <c r="C96921" t="s">
        <v>5145</v>
      </c>
      <c r="D96921">
        <v>8</v>
      </c>
      <c r="E96921" s="1">
        <v>44579.70107638889</v>
      </c>
      <c r="F96921">
        <v>16</v>
      </c>
      <c r="G96921" t="s">
        <v>2244</v>
      </c>
      <c r="H96921" s="1">
        <v>1.6203703703698835E-4</v>
      </c>
      <c r="I96921">
        <v>14</v>
      </c>
      <c r="J96921" t="s">
        <v>16</v>
      </c>
      <c r="L96921" t="s">
        <v>18</v>
      </c>
      <c r="M96921" s="1">
        <v>1.7361111111102723E-4</v>
      </c>
    </row>
    <row r="96922" spans="1:13" x14ac:dyDescent="0.3">
      <c r="C96922" t="s">
        <v>2510</v>
      </c>
      <c r="D96922">
        <v>120</v>
      </c>
      <c r="E96922" s="1">
        <v>44579.70108796296</v>
      </c>
      <c r="F96922">
        <v>16</v>
      </c>
      <c r="G96922" t="s">
        <v>2244</v>
      </c>
      <c r="H96922" s="1">
        <v>0</v>
      </c>
      <c r="I96922">
        <v>0</v>
      </c>
      <c r="J96922" t="s">
        <v>29</v>
      </c>
      <c r="L96922" t="s">
        <v>18</v>
      </c>
      <c r="M96922" s="1">
        <v>1.6203703703698835E-4</v>
      </c>
    </row>
    <row r="96923" spans="1:13" x14ac:dyDescent="0.3">
      <c r="A96923" t="s">
        <v>26</v>
      </c>
      <c r="B96923">
        <v>1000021</v>
      </c>
      <c r="C96923" t="s">
        <v>15584</v>
      </c>
      <c r="D96923">
        <v>19</v>
      </c>
      <c r="E96923" s="1">
        <v>44579.701192129629</v>
      </c>
      <c r="F96923">
        <v>16</v>
      </c>
      <c r="G96923" t="s">
        <v>2244</v>
      </c>
      <c r="H96923" s="1">
        <v>7.9861111111112493E-4</v>
      </c>
      <c r="I96923">
        <v>69</v>
      </c>
      <c r="J96923" t="s">
        <v>16</v>
      </c>
      <c r="K96923" t="s">
        <v>17</v>
      </c>
      <c r="L96923" t="s">
        <v>18</v>
      </c>
      <c r="M96923" s="1">
        <v>2.6620370370378232E-4</v>
      </c>
    </row>
    <row r="96924" spans="1:13" x14ac:dyDescent="0.3">
      <c r="A96924" t="s">
        <v>692</v>
      </c>
      <c r="B96924">
        <v>1000046</v>
      </c>
      <c r="C96924" t="s">
        <v>5695</v>
      </c>
      <c r="D96924">
        <v>6</v>
      </c>
      <c r="E96924" s="1">
        <v>44579.701331018521</v>
      </c>
      <c r="F96924">
        <v>16</v>
      </c>
      <c r="G96924" t="s">
        <v>2244</v>
      </c>
      <c r="H96924" s="1">
        <v>1.9907407407406819E-3</v>
      </c>
      <c r="I96924">
        <v>172</v>
      </c>
      <c r="J96924" t="s">
        <v>16</v>
      </c>
      <c r="K96924" t="s">
        <v>17</v>
      </c>
      <c r="L96924" t="s">
        <v>18</v>
      </c>
      <c r="M96924" s="1">
        <v>7.6388888888878625E-4</v>
      </c>
    </row>
    <row r="96925" spans="1:13" x14ac:dyDescent="0.3">
      <c r="A96925" t="s">
        <v>3150</v>
      </c>
      <c r="B96925">
        <v>1000035</v>
      </c>
      <c r="C96925" t="s">
        <v>4159</v>
      </c>
      <c r="D96925">
        <v>16</v>
      </c>
      <c r="E96925" s="1">
        <v>44579.701354166667</v>
      </c>
      <c r="F96925">
        <v>16</v>
      </c>
      <c r="G96925" t="s">
        <v>2244</v>
      </c>
      <c r="H96925" s="1">
        <v>2.7314814814813904E-3</v>
      </c>
      <c r="I96925">
        <v>236</v>
      </c>
      <c r="J96925" t="s">
        <v>16</v>
      </c>
      <c r="K96925" t="s">
        <v>17</v>
      </c>
      <c r="L96925" t="s">
        <v>18</v>
      </c>
      <c r="M96925" s="1">
        <v>2.6620370370378232E-4</v>
      </c>
    </row>
    <row r="96926" spans="1:13" x14ac:dyDescent="0.3">
      <c r="A96926" t="s">
        <v>21</v>
      </c>
      <c r="B96926">
        <v>1000065</v>
      </c>
      <c r="C96926" t="s">
        <v>6468</v>
      </c>
      <c r="D96926">
        <v>5</v>
      </c>
      <c r="E96926" s="1">
        <v>44579.701377314814</v>
      </c>
      <c r="F96926">
        <v>16</v>
      </c>
      <c r="G96926" t="s">
        <v>2244</v>
      </c>
      <c r="H96926" s="1">
        <v>1.1111111111110628E-3</v>
      </c>
      <c r="I96926">
        <v>96</v>
      </c>
      <c r="J96926" t="s">
        <v>16</v>
      </c>
      <c r="K96926" t="s">
        <v>23</v>
      </c>
      <c r="L96926" t="s">
        <v>18</v>
      </c>
      <c r="M96926" s="1">
        <v>1.7361111111102723E-4</v>
      </c>
    </row>
    <row r="96927" spans="1:13" x14ac:dyDescent="0.3">
      <c r="A96927" t="s">
        <v>721</v>
      </c>
      <c r="B96927">
        <v>1000026</v>
      </c>
      <c r="C96927" t="s">
        <v>1742</v>
      </c>
      <c r="D96927">
        <v>9</v>
      </c>
      <c r="E96927" s="1">
        <v>44579.701377314814</v>
      </c>
      <c r="F96927">
        <v>16</v>
      </c>
      <c r="G96927" t="s">
        <v>2244</v>
      </c>
      <c r="H96927" s="1">
        <v>1.782407407407316E-3</v>
      </c>
      <c r="I96927">
        <v>154</v>
      </c>
      <c r="J96927" t="s">
        <v>16</v>
      </c>
      <c r="K96927" t="s">
        <v>17</v>
      </c>
      <c r="L96927" t="s">
        <v>18</v>
      </c>
      <c r="M96927" s="1">
        <v>1.6203703703698835E-4</v>
      </c>
    </row>
    <row r="96928" spans="1:13" x14ac:dyDescent="0.3">
      <c r="A96928" t="s">
        <v>1070</v>
      </c>
      <c r="B96928">
        <v>1000024</v>
      </c>
      <c r="C96928" t="s">
        <v>1841</v>
      </c>
      <c r="D96928">
        <v>11</v>
      </c>
      <c r="E96928" s="1">
        <v>44579.701412037037</v>
      </c>
      <c r="F96928">
        <v>16</v>
      </c>
      <c r="G96928" t="s">
        <v>2244</v>
      </c>
      <c r="H96928" s="1">
        <v>2.8356481481481843E-3</v>
      </c>
      <c r="I96928">
        <v>245</v>
      </c>
      <c r="J96928" t="s">
        <v>16</v>
      </c>
      <c r="K96928" t="s">
        <v>17</v>
      </c>
      <c r="L96928" t="s">
        <v>18</v>
      </c>
      <c r="M96928" s="1">
        <v>1.9675925925932702E-4</v>
      </c>
    </row>
    <row r="96929" spans="1:13" x14ac:dyDescent="0.3">
      <c r="A96929" t="s">
        <v>3484</v>
      </c>
      <c r="B96929">
        <v>1000034</v>
      </c>
      <c r="C96929" t="s">
        <v>14823</v>
      </c>
      <c r="D96929">
        <v>8</v>
      </c>
      <c r="E96929" s="1">
        <v>44579.701423611114</v>
      </c>
      <c r="F96929">
        <v>16</v>
      </c>
      <c r="G96929" t="s">
        <v>2244</v>
      </c>
      <c r="H96929" s="1">
        <v>4.0856481481481577E-3</v>
      </c>
      <c r="I96929">
        <v>353</v>
      </c>
      <c r="J96929" t="s">
        <v>16</v>
      </c>
      <c r="K96929" t="s">
        <v>17</v>
      </c>
      <c r="L96929" t="s">
        <v>18</v>
      </c>
      <c r="M96929" s="1">
        <v>2.4305555555548253E-4</v>
      </c>
    </row>
    <row r="96930" spans="1:13" x14ac:dyDescent="0.3">
      <c r="A96930" t="s">
        <v>4751</v>
      </c>
      <c r="B96930">
        <v>1000012</v>
      </c>
      <c r="C96930" t="s">
        <v>16318</v>
      </c>
      <c r="D96930">
        <v>47</v>
      </c>
      <c r="E96930" s="1">
        <v>44579.701504629629</v>
      </c>
      <c r="F96930">
        <v>16</v>
      </c>
      <c r="G96930" t="s">
        <v>2244</v>
      </c>
      <c r="H96930" s="1">
        <v>9.9537037037045195E-4</v>
      </c>
      <c r="I96930">
        <v>86</v>
      </c>
      <c r="J96930" t="s">
        <v>16</v>
      </c>
      <c r="K96930" t="s">
        <v>17</v>
      </c>
      <c r="L96930" t="s">
        <v>18</v>
      </c>
      <c r="M96930" s="1">
        <v>2.546296296295214E-4</v>
      </c>
    </row>
    <row r="96931" spans="1:13" x14ac:dyDescent="0.3">
      <c r="A96931" t="s">
        <v>1116</v>
      </c>
      <c r="B96931">
        <v>1000048</v>
      </c>
      <c r="C96931" t="s">
        <v>2928</v>
      </c>
      <c r="D96931">
        <v>10</v>
      </c>
      <c r="E96931" s="1">
        <v>44579.701736111114</v>
      </c>
      <c r="F96931">
        <v>16</v>
      </c>
      <c r="G96931" t="s">
        <v>2244</v>
      </c>
      <c r="H96931" s="1">
        <v>3.6805555555554648E-3</v>
      </c>
      <c r="I96931">
        <v>318</v>
      </c>
      <c r="J96931" t="s">
        <v>16</v>
      </c>
      <c r="K96931" t="s">
        <v>23</v>
      </c>
      <c r="L96931" t="s">
        <v>18</v>
      </c>
      <c r="M96931" s="1">
        <v>4.9768518518522598E-4</v>
      </c>
    </row>
    <row r="96932" spans="1:13" x14ac:dyDescent="0.3">
      <c r="A96932" t="s">
        <v>3145</v>
      </c>
      <c r="B96932">
        <v>1000062</v>
      </c>
      <c r="C96932" t="s">
        <v>16319</v>
      </c>
      <c r="D96932">
        <v>19</v>
      </c>
      <c r="E96932" s="1">
        <v>44579.701747685183</v>
      </c>
      <c r="F96932">
        <v>16</v>
      </c>
      <c r="G96932" t="s">
        <v>2244</v>
      </c>
      <c r="H96932" s="1">
        <v>1.481481481481417E-3</v>
      </c>
      <c r="I96932">
        <v>128</v>
      </c>
      <c r="J96932" t="s">
        <v>16</v>
      </c>
      <c r="K96932" t="s">
        <v>17</v>
      </c>
      <c r="L96932" t="s">
        <v>18</v>
      </c>
      <c r="M96932" s="1">
        <v>2.4305555555548253E-4</v>
      </c>
    </row>
    <row r="96933" spans="1:13" x14ac:dyDescent="0.3">
      <c r="A96933" t="s">
        <v>3196</v>
      </c>
      <c r="B96933">
        <v>1000029</v>
      </c>
      <c r="C96933" t="s">
        <v>2510</v>
      </c>
      <c r="D96933">
        <v>45</v>
      </c>
      <c r="E96933" s="1">
        <v>44579.701967592591</v>
      </c>
      <c r="F96933">
        <v>16</v>
      </c>
      <c r="G96933" t="s">
        <v>2244</v>
      </c>
      <c r="H96933" s="1">
        <v>2.4189814814814525E-3</v>
      </c>
      <c r="I96933">
        <v>209</v>
      </c>
      <c r="J96933" t="s">
        <v>16</v>
      </c>
      <c r="L96933" t="s">
        <v>18</v>
      </c>
      <c r="M96933" s="1">
        <v>2.3148148148144365E-4</v>
      </c>
    </row>
    <row r="96934" spans="1:13" x14ac:dyDescent="0.3">
      <c r="A96934" t="s">
        <v>9603</v>
      </c>
      <c r="B96934">
        <v>1000061</v>
      </c>
      <c r="C96934" t="s">
        <v>829</v>
      </c>
      <c r="D96934">
        <v>26</v>
      </c>
      <c r="E96934" s="1">
        <v>44579.702060185184</v>
      </c>
      <c r="F96934">
        <v>16</v>
      </c>
      <c r="G96934" t="s">
        <v>2244</v>
      </c>
      <c r="H96934" s="1">
        <v>4.2708333333332238E-3</v>
      </c>
      <c r="I96934">
        <v>369</v>
      </c>
      <c r="J96934" t="s">
        <v>16</v>
      </c>
      <c r="K96934" t="s">
        <v>17</v>
      </c>
      <c r="L96934" t="s">
        <v>18</v>
      </c>
      <c r="M96934" s="1">
        <v>1.9675925925932702E-4</v>
      </c>
    </row>
    <row r="96935" spans="1:13" x14ac:dyDescent="0.3">
      <c r="C96935" t="s">
        <v>15063</v>
      </c>
      <c r="D96935">
        <v>67</v>
      </c>
      <c r="E96935" s="1">
        <v>44579.702152777776</v>
      </c>
      <c r="F96935">
        <v>16</v>
      </c>
      <c r="G96935" t="s">
        <v>2244</v>
      </c>
      <c r="H96935" s="1">
        <v>0</v>
      </c>
      <c r="I96935">
        <v>0</v>
      </c>
      <c r="J96935" t="s">
        <v>29</v>
      </c>
      <c r="L96935" t="s">
        <v>18</v>
      </c>
      <c r="M96935" s="1">
        <v>2.083333333333659E-4</v>
      </c>
    </row>
    <row r="96936" spans="1:13" x14ac:dyDescent="0.3">
      <c r="A96936" t="s">
        <v>3144</v>
      </c>
      <c r="B96936">
        <v>1000013</v>
      </c>
      <c r="C96936" t="s">
        <v>190</v>
      </c>
      <c r="D96936">
        <v>30</v>
      </c>
      <c r="E96936" s="1">
        <v>44579.702164351853</v>
      </c>
      <c r="F96936">
        <v>16</v>
      </c>
      <c r="G96936" t="s">
        <v>2244</v>
      </c>
      <c r="H96936" s="1">
        <v>4.6643518518518778E-3</v>
      </c>
      <c r="I96936">
        <v>403</v>
      </c>
      <c r="J96936" t="s">
        <v>16</v>
      </c>
      <c r="L96936" t="s">
        <v>18</v>
      </c>
      <c r="M96936" s="1">
        <v>1.9675925925932702E-4</v>
      </c>
    </row>
    <row r="96937" spans="1:13" x14ac:dyDescent="0.3">
      <c r="A96937" t="s">
        <v>26</v>
      </c>
      <c r="B96937">
        <v>1000021</v>
      </c>
      <c r="C96937" t="s">
        <v>5145</v>
      </c>
      <c r="D96937">
        <v>38</v>
      </c>
      <c r="E96937" s="1">
        <v>44579.702187499999</v>
      </c>
      <c r="F96937">
        <v>16</v>
      </c>
      <c r="G96937" t="s">
        <v>2244</v>
      </c>
      <c r="H96937" s="1">
        <v>5.7870370370416424E-5</v>
      </c>
      <c r="I96937">
        <v>5</v>
      </c>
      <c r="J96937" t="s">
        <v>16</v>
      </c>
      <c r="L96937" t="s">
        <v>18</v>
      </c>
      <c r="M96937" s="1">
        <v>1.6203703703698835E-4</v>
      </c>
    </row>
    <row r="96938" spans="1:13" x14ac:dyDescent="0.3">
      <c r="C96938" t="s">
        <v>16320</v>
      </c>
      <c r="D96938">
        <v>69</v>
      </c>
      <c r="E96938" s="1">
        <v>44579.702291666668</v>
      </c>
      <c r="F96938">
        <v>16</v>
      </c>
      <c r="G96938" t="s">
        <v>2244</v>
      </c>
      <c r="H96938" s="1">
        <v>0</v>
      </c>
      <c r="I96938">
        <v>0</v>
      </c>
      <c r="J96938" t="s">
        <v>29</v>
      </c>
      <c r="L96938" t="s">
        <v>18</v>
      </c>
      <c r="M96938" s="1">
        <v>5.555555555556424E-4</v>
      </c>
    </row>
    <row r="96939" spans="1:13" x14ac:dyDescent="0.3">
      <c r="C96939" t="s">
        <v>10886</v>
      </c>
      <c r="D96939">
        <v>80</v>
      </c>
      <c r="E96939" s="1">
        <v>44579.702349537038</v>
      </c>
      <c r="F96939">
        <v>16</v>
      </c>
      <c r="G96939" t="s">
        <v>2244</v>
      </c>
      <c r="H96939" s="1">
        <v>0</v>
      </c>
      <c r="I96939">
        <v>0</v>
      </c>
      <c r="J96939" t="s">
        <v>29</v>
      </c>
      <c r="L96939" t="s">
        <v>18</v>
      </c>
      <c r="M96939" s="1">
        <v>2.083333333333659E-4</v>
      </c>
    </row>
    <row r="96940" spans="1:13" x14ac:dyDescent="0.3">
      <c r="A96940" t="s">
        <v>7615</v>
      </c>
      <c r="B96940">
        <v>1000017</v>
      </c>
      <c r="C96940" t="s">
        <v>8106</v>
      </c>
      <c r="D96940">
        <v>18</v>
      </c>
      <c r="E96940" s="1">
        <v>44579.702349537038</v>
      </c>
      <c r="F96940">
        <v>16</v>
      </c>
      <c r="G96940" t="s">
        <v>2244</v>
      </c>
      <c r="H96940" s="1">
        <v>1.4699074074073781E-3</v>
      </c>
      <c r="I96940">
        <v>127</v>
      </c>
      <c r="J96940" t="s">
        <v>16</v>
      </c>
      <c r="L96940" t="s">
        <v>18</v>
      </c>
      <c r="M96940" s="1">
        <v>2.3148148148144365E-4</v>
      </c>
    </row>
    <row r="96941" spans="1:13" x14ac:dyDescent="0.3">
      <c r="A96941" t="s">
        <v>26</v>
      </c>
      <c r="B96941">
        <v>1000021</v>
      </c>
      <c r="C96941" t="s">
        <v>171</v>
      </c>
      <c r="D96941">
        <v>97</v>
      </c>
      <c r="E96941" s="1">
        <v>44579.70244212963</v>
      </c>
      <c r="F96941">
        <v>16</v>
      </c>
      <c r="G96941" t="s">
        <v>2244</v>
      </c>
      <c r="H96941" s="1">
        <v>1.7245370370371216E-3</v>
      </c>
      <c r="I96941">
        <v>149</v>
      </c>
      <c r="J96941" t="s">
        <v>16</v>
      </c>
      <c r="L96941" t="s">
        <v>18</v>
      </c>
      <c r="M96941" s="1">
        <v>2.083333333333659E-4</v>
      </c>
    </row>
    <row r="96942" spans="1:13" x14ac:dyDescent="0.3">
      <c r="A96942" t="s">
        <v>50</v>
      </c>
      <c r="B96942">
        <v>1000059</v>
      </c>
      <c r="C96942" t="s">
        <v>14663</v>
      </c>
      <c r="D96942">
        <v>8</v>
      </c>
      <c r="E96942" s="1">
        <v>44579.702881944446</v>
      </c>
      <c r="F96942">
        <v>16</v>
      </c>
      <c r="G96942" t="s">
        <v>2244</v>
      </c>
      <c r="H96942" s="1">
        <v>1.7013888888888218E-3</v>
      </c>
      <c r="I96942">
        <v>147</v>
      </c>
      <c r="J96942" t="s">
        <v>16</v>
      </c>
      <c r="K96942" t="s">
        <v>17</v>
      </c>
      <c r="L96942" t="s">
        <v>18</v>
      </c>
      <c r="M96942" s="1">
        <v>1.8518518518528815E-4</v>
      </c>
    </row>
    <row r="96943" spans="1:13" x14ac:dyDescent="0.3">
      <c r="A96943" t="s">
        <v>242</v>
      </c>
      <c r="B96943">
        <v>1000041</v>
      </c>
      <c r="C96943" t="s">
        <v>9763</v>
      </c>
      <c r="D96943">
        <v>51</v>
      </c>
      <c r="E96943" s="1">
        <v>44579.702951388892</v>
      </c>
      <c r="F96943">
        <v>16</v>
      </c>
      <c r="G96943" t="s">
        <v>2244</v>
      </c>
      <c r="H96943" s="1">
        <v>2.5578703703703631E-3</v>
      </c>
      <c r="I96943">
        <v>221</v>
      </c>
      <c r="J96943" t="s">
        <v>16</v>
      </c>
      <c r="K96943" t="s">
        <v>17</v>
      </c>
      <c r="L96943" t="s">
        <v>18</v>
      </c>
      <c r="M96943" s="1">
        <v>1.8518518518528815E-4</v>
      </c>
    </row>
    <row r="96944" spans="1:13" x14ac:dyDescent="0.3">
      <c r="A96944" t="s">
        <v>21</v>
      </c>
      <c r="B96944">
        <v>1000065</v>
      </c>
      <c r="C96944" t="s">
        <v>15959</v>
      </c>
      <c r="D96944">
        <v>19</v>
      </c>
      <c r="E96944" s="1">
        <v>44579.703032407408</v>
      </c>
      <c r="F96944">
        <v>16</v>
      </c>
      <c r="G96944" t="s">
        <v>2244</v>
      </c>
      <c r="H96944" s="1">
        <v>1.4120370370369617E-3</v>
      </c>
      <c r="I96944">
        <v>122</v>
      </c>
      <c r="J96944" t="s">
        <v>16</v>
      </c>
      <c r="L96944" t="s">
        <v>18</v>
      </c>
      <c r="M96944" s="1">
        <v>3.1249999999993783E-4</v>
      </c>
    </row>
    <row r="96945" spans="1:13" x14ac:dyDescent="0.3">
      <c r="C96945" t="s">
        <v>10211</v>
      </c>
      <c r="D96945">
        <v>73</v>
      </c>
      <c r="E96945" s="1">
        <v>44579.703148148146</v>
      </c>
      <c r="F96945">
        <v>16</v>
      </c>
      <c r="G96945" t="s">
        <v>2244</v>
      </c>
      <c r="H96945" s="1">
        <v>0</v>
      </c>
      <c r="I96945">
        <v>0</v>
      </c>
      <c r="J96945" t="s">
        <v>29</v>
      </c>
      <c r="L96945" t="s">
        <v>18</v>
      </c>
      <c r="M96945" s="1">
        <v>2.546296296295214E-4</v>
      </c>
    </row>
    <row r="96946" spans="1:13" x14ac:dyDescent="0.3">
      <c r="A96946" t="s">
        <v>756</v>
      </c>
      <c r="B96946">
        <v>1000023</v>
      </c>
      <c r="C96946" t="s">
        <v>10719</v>
      </c>
      <c r="D96946">
        <v>8</v>
      </c>
      <c r="E96946" s="1">
        <v>44579.703229166669</v>
      </c>
      <c r="F96946">
        <v>16</v>
      </c>
      <c r="G96946" t="s">
        <v>2244</v>
      </c>
      <c r="H96946" s="1">
        <v>1.4004629629629228E-3</v>
      </c>
      <c r="I96946">
        <v>121</v>
      </c>
      <c r="J96946" t="s">
        <v>16</v>
      </c>
      <c r="K96946" t="s">
        <v>17</v>
      </c>
      <c r="L96946" t="s">
        <v>18</v>
      </c>
      <c r="M96946" s="1">
        <v>3.240740740739767E-4</v>
      </c>
    </row>
    <row r="96947" spans="1:13" x14ac:dyDescent="0.3">
      <c r="A96947" t="s">
        <v>1221</v>
      </c>
      <c r="B96947">
        <v>1000007</v>
      </c>
      <c r="C96947" t="s">
        <v>11016</v>
      </c>
      <c r="D96947">
        <v>74</v>
      </c>
      <c r="E96947" s="1">
        <v>44579.703240740739</v>
      </c>
      <c r="F96947">
        <v>16</v>
      </c>
      <c r="G96947" t="s">
        <v>2244</v>
      </c>
      <c r="H96947" s="1">
        <v>2.4305555555554914E-3</v>
      </c>
      <c r="I96947">
        <v>210</v>
      </c>
      <c r="J96947" t="s">
        <v>16</v>
      </c>
      <c r="L96947" t="s">
        <v>18</v>
      </c>
      <c r="M96947" s="1">
        <v>2.083333333333659E-4</v>
      </c>
    </row>
    <row r="96948" spans="1:13" x14ac:dyDescent="0.3">
      <c r="A96948" t="s">
        <v>1207</v>
      </c>
      <c r="B96948">
        <v>1000009</v>
      </c>
      <c r="C96948" t="s">
        <v>8758</v>
      </c>
      <c r="D96948">
        <v>8</v>
      </c>
      <c r="E96948" s="1">
        <v>44579.703263888892</v>
      </c>
      <c r="F96948">
        <v>16</v>
      </c>
      <c r="G96948" t="s">
        <v>2244</v>
      </c>
      <c r="H96948" s="1">
        <v>1.9907407407406819E-3</v>
      </c>
      <c r="I96948">
        <v>172</v>
      </c>
      <c r="J96948" t="s">
        <v>16</v>
      </c>
      <c r="K96948" t="s">
        <v>17</v>
      </c>
      <c r="L96948" t="s">
        <v>18</v>
      </c>
      <c r="M96948" s="1">
        <v>4.5138888888884843E-4</v>
      </c>
    </row>
    <row r="96949" spans="1:13" x14ac:dyDescent="0.3">
      <c r="A96949" t="s">
        <v>4751</v>
      </c>
      <c r="B96949">
        <v>1000012</v>
      </c>
      <c r="C96949" t="s">
        <v>3989</v>
      </c>
      <c r="D96949">
        <v>54</v>
      </c>
      <c r="E96949" s="1">
        <v>44579.703356481485</v>
      </c>
      <c r="F96949">
        <v>16</v>
      </c>
      <c r="G96949" t="s">
        <v>2244</v>
      </c>
      <c r="H96949" s="1">
        <v>8.9120370370365798E-4</v>
      </c>
      <c r="I96949">
        <v>77</v>
      </c>
      <c r="J96949" t="s">
        <v>16</v>
      </c>
      <c r="K96949" t="s">
        <v>17</v>
      </c>
      <c r="L96949" t="s">
        <v>18</v>
      </c>
      <c r="M96949" s="1">
        <v>1.7361111111102723E-4</v>
      </c>
    </row>
    <row r="96950" spans="1:13" x14ac:dyDescent="0.3">
      <c r="A96950" t="s">
        <v>721</v>
      </c>
      <c r="B96950">
        <v>1000026</v>
      </c>
      <c r="C96950" t="s">
        <v>2031</v>
      </c>
      <c r="D96950">
        <v>10</v>
      </c>
      <c r="E96950" s="1">
        <v>44579.703356481485</v>
      </c>
      <c r="F96950">
        <v>16</v>
      </c>
      <c r="G96950" t="s">
        <v>2244</v>
      </c>
      <c r="H96950" s="1">
        <v>1.6203703703703276E-3</v>
      </c>
      <c r="I96950">
        <v>140</v>
      </c>
      <c r="J96950" t="s">
        <v>16</v>
      </c>
      <c r="K96950" t="s">
        <v>17</v>
      </c>
      <c r="L96950" t="s">
        <v>18</v>
      </c>
      <c r="M96950" s="1">
        <v>2.4305555555548253E-4</v>
      </c>
    </row>
    <row r="96951" spans="1:13" x14ac:dyDescent="0.3">
      <c r="C96951" t="s">
        <v>40</v>
      </c>
      <c r="D96951">
        <v>9</v>
      </c>
      <c r="E96951" s="1">
        <v>44579.703564814816</v>
      </c>
      <c r="F96951">
        <v>16</v>
      </c>
      <c r="G96951" t="s">
        <v>2244</v>
      </c>
      <c r="H96951" s="1">
        <v>0</v>
      </c>
      <c r="I96951">
        <v>0</v>
      </c>
      <c r="J96951" t="s">
        <v>29</v>
      </c>
      <c r="L96951" t="s">
        <v>18</v>
      </c>
      <c r="M96951" s="1">
        <v>3.0092592592589895E-4</v>
      </c>
    </row>
    <row r="96952" spans="1:13" x14ac:dyDescent="0.3">
      <c r="A96952" t="s">
        <v>1462</v>
      </c>
      <c r="B96952">
        <v>1000039</v>
      </c>
      <c r="C96952" t="s">
        <v>13827</v>
      </c>
      <c r="D96952">
        <v>6</v>
      </c>
      <c r="E96952" s="1">
        <v>44579.703680555554</v>
      </c>
      <c r="F96952">
        <v>16</v>
      </c>
      <c r="G96952" t="s">
        <v>2244</v>
      </c>
      <c r="H96952" s="1">
        <v>3.5763888888888928E-3</v>
      </c>
      <c r="I96952">
        <v>309</v>
      </c>
      <c r="J96952" t="s">
        <v>16</v>
      </c>
      <c r="L96952" t="s">
        <v>18</v>
      </c>
      <c r="M96952" s="1">
        <v>2.8935185185186008E-4</v>
      </c>
    </row>
    <row r="96953" spans="1:13" x14ac:dyDescent="0.3">
      <c r="A96953" t="s">
        <v>4874</v>
      </c>
      <c r="B96953">
        <v>1000028</v>
      </c>
      <c r="C96953" t="s">
        <v>6468</v>
      </c>
      <c r="D96953">
        <v>18</v>
      </c>
      <c r="E96953" s="1">
        <v>44579.703877314816</v>
      </c>
      <c r="F96953">
        <v>16</v>
      </c>
      <c r="G96953" t="s">
        <v>2244</v>
      </c>
      <c r="H96953" s="1">
        <v>2.2453703703704253E-3</v>
      </c>
      <c r="I96953">
        <v>194</v>
      </c>
      <c r="J96953" t="s">
        <v>16</v>
      </c>
      <c r="K96953" t="s">
        <v>17</v>
      </c>
      <c r="L96953" t="s">
        <v>18</v>
      </c>
      <c r="M96953" s="1">
        <v>1.8518518518528815E-4</v>
      </c>
    </row>
    <row r="96954" spans="1:13" x14ac:dyDescent="0.3">
      <c r="A96954" t="s">
        <v>692</v>
      </c>
      <c r="B96954">
        <v>1000046</v>
      </c>
      <c r="C96954" t="s">
        <v>16085</v>
      </c>
      <c r="D96954">
        <v>7</v>
      </c>
      <c r="E96954" s="1">
        <v>44579.703900462962</v>
      </c>
      <c r="F96954">
        <v>16</v>
      </c>
      <c r="G96954" t="s">
        <v>2244</v>
      </c>
      <c r="H96954" s="1">
        <v>1.1689814814814792E-3</v>
      </c>
      <c r="I96954">
        <v>101</v>
      </c>
      <c r="J96954" t="s">
        <v>16</v>
      </c>
      <c r="K96954" t="s">
        <v>17</v>
      </c>
      <c r="L96954" t="s">
        <v>18</v>
      </c>
      <c r="M96954" s="1">
        <v>2.1990740740740478E-4</v>
      </c>
    </row>
    <row r="96955" spans="1:13" x14ac:dyDescent="0.3">
      <c r="C96955" t="s">
        <v>5329</v>
      </c>
      <c r="D96955">
        <v>120</v>
      </c>
      <c r="E96955" s="1">
        <v>44579.703993055555</v>
      </c>
      <c r="F96955">
        <v>16</v>
      </c>
      <c r="G96955" t="s">
        <v>2244</v>
      </c>
      <c r="H96955" s="1">
        <v>0</v>
      </c>
      <c r="I96955">
        <v>0</v>
      </c>
      <c r="J96955" t="s">
        <v>29</v>
      </c>
      <c r="L96955" t="s">
        <v>18</v>
      </c>
      <c r="M96955" s="1">
        <v>5.2083333333330373E-4</v>
      </c>
    </row>
    <row r="96956" spans="1:13" x14ac:dyDescent="0.3">
      <c r="A96956" t="s">
        <v>3148</v>
      </c>
      <c r="B96956">
        <v>1000019</v>
      </c>
      <c r="C96956" t="s">
        <v>2853</v>
      </c>
      <c r="D96956">
        <v>13</v>
      </c>
      <c r="E96956" s="1">
        <v>44579.704201388886</v>
      </c>
      <c r="F96956">
        <v>16</v>
      </c>
      <c r="G96956" t="s">
        <v>2244</v>
      </c>
      <c r="H96956" s="1">
        <v>7.418981481481568E-3</v>
      </c>
      <c r="I96956">
        <v>641</v>
      </c>
      <c r="J96956" t="s">
        <v>16</v>
      </c>
      <c r="K96956" t="s">
        <v>17</v>
      </c>
      <c r="L96956" t="s">
        <v>18</v>
      </c>
      <c r="M96956" s="1">
        <v>2.1990740740740478E-4</v>
      </c>
    </row>
    <row r="96957" spans="1:13" x14ac:dyDescent="0.3">
      <c r="A96957" t="s">
        <v>41</v>
      </c>
      <c r="B96957">
        <v>1000049</v>
      </c>
      <c r="C96957" t="s">
        <v>6356</v>
      </c>
      <c r="D96957">
        <v>51</v>
      </c>
      <c r="E96957" s="1">
        <v>44579.704270833332</v>
      </c>
      <c r="F96957">
        <v>16</v>
      </c>
      <c r="G96957" t="s">
        <v>2244</v>
      </c>
      <c r="H96957" s="1">
        <v>2.6620370370369351E-3</v>
      </c>
      <c r="I96957">
        <v>230</v>
      </c>
      <c r="J96957" t="s">
        <v>16</v>
      </c>
      <c r="K96957" t="s">
        <v>17</v>
      </c>
      <c r="L96957" t="s">
        <v>18</v>
      </c>
      <c r="M96957" s="1">
        <v>1.9675925925932702E-4</v>
      </c>
    </row>
    <row r="96958" spans="1:13" x14ac:dyDescent="0.3">
      <c r="A96958" t="s">
        <v>3145</v>
      </c>
      <c r="B96958">
        <v>1000062</v>
      </c>
      <c r="C96958" t="s">
        <v>4205</v>
      </c>
      <c r="D96958">
        <v>11</v>
      </c>
      <c r="E96958" s="1">
        <v>44579.704305555555</v>
      </c>
      <c r="F96958">
        <v>16</v>
      </c>
      <c r="G96958" t="s">
        <v>2244</v>
      </c>
      <c r="H96958" s="1">
        <v>1.3541666666667673E-3</v>
      </c>
      <c r="I96958">
        <v>117</v>
      </c>
      <c r="J96958" t="s">
        <v>16</v>
      </c>
      <c r="K96958" t="s">
        <v>17</v>
      </c>
      <c r="L96958" t="s">
        <v>18</v>
      </c>
      <c r="M96958" s="1">
        <v>2.083333333333659E-4</v>
      </c>
    </row>
    <row r="96959" spans="1:13" x14ac:dyDescent="0.3">
      <c r="C96959" t="s">
        <v>9764</v>
      </c>
      <c r="D96959">
        <v>40</v>
      </c>
      <c r="E96959" s="1">
        <v>44579.704386574071</v>
      </c>
      <c r="F96959">
        <v>16</v>
      </c>
      <c r="G96959" t="s">
        <v>2244</v>
      </c>
      <c r="H96959" s="1">
        <v>0</v>
      </c>
      <c r="I96959">
        <v>0</v>
      </c>
      <c r="J96959" t="s">
        <v>29</v>
      </c>
      <c r="L96959" t="s">
        <v>18</v>
      </c>
      <c r="M96959" s="1">
        <v>1.7361111111102723E-4</v>
      </c>
    </row>
    <row r="96960" spans="1:13" x14ac:dyDescent="0.3">
      <c r="A96960" t="s">
        <v>26</v>
      </c>
      <c r="B96960">
        <v>1000021</v>
      </c>
      <c r="C96960" t="s">
        <v>15498</v>
      </c>
      <c r="D96960">
        <v>16</v>
      </c>
      <c r="E96960" s="1">
        <v>44579.704432870371</v>
      </c>
      <c r="F96960">
        <v>16</v>
      </c>
      <c r="G96960" t="s">
        <v>2244</v>
      </c>
      <c r="H96960" s="1">
        <v>1.0416666666666075E-3</v>
      </c>
      <c r="I96960">
        <v>90</v>
      </c>
      <c r="J96960" t="s">
        <v>16</v>
      </c>
      <c r="K96960" t="s">
        <v>17</v>
      </c>
      <c r="L96960" t="s">
        <v>18</v>
      </c>
      <c r="M96960" s="1">
        <v>2.546296296295214E-4</v>
      </c>
    </row>
    <row r="96961" spans="1:13" x14ac:dyDescent="0.3">
      <c r="A96961" t="s">
        <v>21</v>
      </c>
      <c r="B96961">
        <v>1000065</v>
      </c>
      <c r="C96961" t="s">
        <v>4530</v>
      </c>
      <c r="D96961">
        <v>6</v>
      </c>
      <c r="E96961" s="1">
        <v>44579.704618055555</v>
      </c>
      <c r="F96961">
        <v>16</v>
      </c>
      <c r="G96961" t="s">
        <v>2244</v>
      </c>
      <c r="H96961" s="1">
        <v>1.5162037037037557E-3</v>
      </c>
      <c r="I96961">
        <v>131</v>
      </c>
      <c r="J96961" t="s">
        <v>16</v>
      </c>
      <c r="K96961" t="s">
        <v>17</v>
      </c>
      <c r="L96961" t="s">
        <v>18</v>
      </c>
      <c r="M96961" s="1">
        <v>3.240740740739767E-4</v>
      </c>
    </row>
    <row r="96962" spans="1:13" x14ac:dyDescent="0.3">
      <c r="A96962" t="s">
        <v>3196</v>
      </c>
      <c r="B96962">
        <v>1000029</v>
      </c>
      <c r="C96962" t="s">
        <v>660</v>
      </c>
      <c r="D96962">
        <v>116</v>
      </c>
      <c r="E96962" s="1">
        <v>44579.704664351855</v>
      </c>
      <c r="F96962">
        <v>16</v>
      </c>
      <c r="G96962" t="s">
        <v>2244</v>
      </c>
      <c r="H96962" s="1">
        <v>1.7245370370371216E-3</v>
      </c>
      <c r="I96962">
        <v>149</v>
      </c>
      <c r="J96962" t="s">
        <v>16</v>
      </c>
      <c r="K96962" t="s">
        <v>17</v>
      </c>
      <c r="L96962" t="s">
        <v>18</v>
      </c>
      <c r="M96962" s="1">
        <v>7.0601851851859188E-4</v>
      </c>
    </row>
    <row r="96963" spans="1:13" x14ac:dyDescent="0.3">
      <c r="A96963" t="s">
        <v>756</v>
      </c>
      <c r="B96963">
        <v>1000023</v>
      </c>
      <c r="C96963" t="s">
        <v>15099</v>
      </c>
      <c r="D96963">
        <v>9</v>
      </c>
      <c r="E96963" s="1">
        <v>44579.704722222225</v>
      </c>
      <c r="F96963">
        <v>16</v>
      </c>
      <c r="G96963" t="s">
        <v>2244</v>
      </c>
      <c r="H96963" s="1">
        <v>2.1990740740740478E-3</v>
      </c>
      <c r="I96963">
        <v>190</v>
      </c>
      <c r="J96963" t="s">
        <v>16</v>
      </c>
      <c r="K96963" t="s">
        <v>23</v>
      </c>
      <c r="L96963" t="s">
        <v>18</v>
      </c>
      <c r="M96963" s="1">
        <v>2.6620370370378232E-4</v>
      </c>
    </row>
    <row r="96964" spans="1:13" x14ac:dyDescent="0.3">
      <c r="A96964" t="s">
        <v>50</v>
      </c>
      <c r="B96964">
        <v>1000059</v>
      </c>
      <c r="C96964" t="s">
        <v>5828</v>
      </c>
      <c r="D96964">
        <v>7</v>
      </c>
      <c r="E96964" s="1">
        <v>44579.704733796294</v>
      </c>
      <c r="F96964">
        <v>16</v>
      </c>
      <c r="G96964" t="s">
        <v>2244</v>
      </c>
      <c r="H96964" s="1">
        <v>1.0185185185185297E-3</v>
      </c>
      <c r="I96964">
        <v>88</v>
      </c>
      <c r="J96964" t="s">
        <v>16</v>
      </c>
      <c r="K96964" t="s">
        <v>23</v>
      </c>
      <c r="L96964" t="s">
        <v>18</v>
      </c>
      <c r="M96964" s="1">
        <v>1.9675925925932702E-4</v>
      </c>
    </row>
    <row r="96965" spans="1:13" x14ac:dyDescent="0.3">
      <c r="C96965" t="s">
        <v>741</v>
      </c>
      <c r="D96965">
        <v>120</v>
      </c>
      <c r="E96965" s="1">
        <v>44579.70480324074</v>
      </c>
      <c r="F96965">
        <v>16</v>
      </c>
      <c r="G96965" t="s">
        <v>2244</v>
      </c>
      <c r="H96965" s="1">
        <v>0</v>
      </c>
      <c r="I96965">
        <v>0</v>
      </c>
      <c r="J96965" t="s">
        <v>29</v>
      </c>
      <c r="L96965" t="s">
        <v>18</v>
      </c>
      <c r="M96965" s="1">
        <v>2.546296296295214E-4</v>
      </c>
    </row>
    <row r="96966" spans="1:13" x14ac:dyDescent="0.3">
      <c r="A96966" t="s">
        <v>1070</v>
      </c>
      <c r="B96966">
        <v>1000024</v>
      </c>
      <c r="C96966" t="s">
        <v>7475</v>
      </c>
      <c r="D96966">
        <v>11</v>
      </c>
      <c r="E96966" s="1">
        <v>44579.704988425925</v>
      </c>
      <c r="F96966">
        <v>16</v>
      </c>
      <c r="G96966" t="s">
        <v>2244</v>
      </c>
      <c r="H96966" s="1">
        <v>2.8009259259258457E-3</v>
      </c>
      <c r="I96966">
        <v>242</v>
      </c>
      <c r="J96966" t="s">
        <v>16</v>
      </c>
      <c r="K96966" t="s">
        <v>17</v>
      </c>
      <c r="L96966" t="s">
        <v>18</v>
      </c>
      <c r="M96966" s="1">
        <v>2.083333333333659E-4</v>
      </c>
    </row>
    <row r="96967" spans="1:13" x14ac:dyDescent="0.3">
      <c r="A96967" t="s">
        <v>746</v>
      </c>
      <c r="B96967">
        <v>1000053</v>
      </c>
      <c r="C96967" t="s">
        <v>11159</v>
      </c>
      <c r="D96967">
        <v>8</v>
      </c>
      <c r="E96967" s="1">
        <v>44579.705104166664</v>
      </c>
      <c r="F96967">
        <v>16</v>
      </c>
      <c r="G96967" t="s">
        <v>2244</v>
      </c>
      <c r="H96967" s="1">
        <v>1.388888888889106E-4</v>
      </c>
      <c r="I96967">
        <v>12</v>
      </c>
      <c r="J96967" t="s">
        <v>16</v>
      </c>
      <c r="L96967" t="s">
        <v>18</v>
      </c>
      <c r="M96967" s="1">
        <v>4.5138888888884843E-4</v>
      </c>
    </row>
    <row r="96968" spans="1:13" x14ac:dyDescent="0.3">
      <c r="A96968" t="s">
        <v>4751</v>
      </c>
      <c r="B96968">
        <v>1000012</v>
      </c>
      <c r="C96968" t="s">
        <v>1904</v>
      </c>
      <c r="D96968">
        <v>25</v>
      </c>
      <c r="E96968" s="1">
        <v>44579.705150462964</v>
      </c>
      <c r="F96968">
        <v>16</v>
      </c>
      <c r="G96968" t="s">
        <v>2244</v>
      </c>
      <c r="H96968" s="1">
        <v>4.5370370370370061E-3</v>
      </c>
      <c r="I96968">
        <v>392</v>
      </c>
      <c r="J96968" t="s">
        <v>16</v>
      </c>
      <c r="K96968" t="s">
        <v>17</v>
      </c>
      <c r="L96968" t="s">
        <v>18</v>
      </c>
      <c r="M96968" s="1">
        <v>2.777777777778212E-4</v>
      </c>
    </row>
    <row r="96969" spans="1:13" x14ac:dyDescent="0.3">
      <c r="A96969" t="s">
        <v>4902</v>
      </c>
      <c r="B96969">
        <v>1000052</v>
      </c>
      <c r="C96969" t="s">
        <v>12722</v>
      </c>
      <c r="D96969">
        <v>14</v>
      </c>
      <c r="E96969" s="1">
        <v>44579.705254629633</v>
      </c>
      <c r="F96969">
        <v>16</v>
      </c>
      <c r="G96969" t="s">
        <v>2244</v>
      </c>
      <c r="H96969" s="1">
        <v>3.6921296296297257E-3</v>
      </c>
      <c r="I96969">
        <v>319</v>
      </c>
      <c r="J96969" t="s">
        <v>16</v>
      </c>
      <c r="L96969" t="s">
        <v>18</v>
      </c>
      <c r="M96969" s="1">
        <v>1.7361111111102723E-4</v>
      </c>
    </row>
    <row r="96970" spans="1:13" x14ac:dyDescent="0.3">
      <c r="A96970" t="s">
        <v>7615</v>
      </c>
      <c r="B96970">
        <v>1000017</v>
      </c>
      <c r="C96970" t="s">
        <v>9288</v>
      </c>
      <c r="D96970">
        <v>17</v>
      </c>
      <c r="E96970" s="1">
        <v>44579.705289351848</v>
      </c>
      <c r="F96970">
        <v>16</v>
      </c>
      <c r="G96970" t="s">
        <v>2244</v>
      </c>
      <c r="H96970" s="1">
        <v>1.388888888888884E-3</v>
      </c>
      <c r="I96970">
        <v>120</v>
      </c>
      <c r="J96970" t="s">
        <v>16</v>
      </c>
      <c r="K96970" t="s">
        <v>17</v>
      </c>
      <c r="L96970" t="s">
        <v>18</v>
      </c>
      <c r="M96970" s="1">
        <v>2.6620370370378232E-4</v>
      </c>
    </row>
    <row r="96971" spans="1:13" x14ac:dyDescent="0.3">
      <c r="A96971" t="s">
        <v>1207</v>
      </c>
      <c r="B96971">
        <v>1000009</v>
      </c>
      <c r="C96971" t="s">
        <v>10211</v>
      </c>
      <c r="D96971">
        <v>20</v>
      </c>
      <c r="E96971" s="1">
        <v>44579.705335648148</v>
      </c>
      <c r="F96971">
        <v>16</v>
      </c>
      <c r="G96971" t="s">
        <v>2244</v>
      </c>
      <c r="H96971" s="1">
        <v>1.2037037037035958E-3</v>
      </c>
      <c r="I96971">
        <v>104</v>
      </c>
      <c r="J96971" t="s">
        <v>16</v>
      </c>
      <c r="K96971" t="s">
        <v>17</v>
      </c>
      <c r="L96971" t="s">
        <v>18</v>
      </c>
      <c r="M96971" s="1">
        <v>2.1990740740740478E-4</v>
      </c>
    </row>
    <row r="96972" spans="1:13" x14ac:dyDescent="0.3">
      <c r="A96972" t="s">
        <v>721</v>
      </c>
      <c r="B96972">
        <v>1000026</v>
      </c>
      <c r="C96972" t="s">
        <v>2491</v>
      </c>
      <c r="D96972">
        <v>24</v>
      </c>
      <c r="E96972" s="1">
        <v>44579.705497685187</v>
      </c>
      <c r="F96972">
        <v>16</v>
      </c>
      <c r="G96972" t="s">
        <v>2244</v>
      </c>
      <c r="H96972" s="1">
        <v>1.4699074074073781E-3</v>
      </c>
      <c r="I96972">
        <v>127</v>
      </c>
      <c r="J96972" t="s">
        <v>16</v>
      </c>
      <c r="K96972" t="s">
        <v>17</v>
      </c>
      <c r="L96972" t="s">
        <v>18</v>
      </c>
      <c r="M96972" s="1">
        <v>1.8518518518528815E-4</v>
      </c>
    </row>
    <row r="96973" spans="1:13" x14ac:dyDescent="0.3">
      <c r="A96973" t="s">
        <v>3150</v>
      </c>
      <c r="B96973">
        <v>1000035</v>
      </c>
      <c r="C96973" t="s">
        <v>5329</v>
      </c>
      <c r="D96973">
        <v>86</v>
      </c>
      <c r="E96973" s="1">
        <v>44579.705543981479</v>
      </c>
      <c r="F96973">
        <v>16</v>
      </c>
      <c r="G96973" t="s">
        <v>2244</v>
      </c>
      <c r="H96973" s="1">
        <v>2.0023148148147207E-3</v>
      </c>
      <c r="I96973">
        <v>173</v>
      </c>
      <c r="J96973" t="s">
        <v>16</v>
      </c>
      <c r="K96973" t="s">
        <v>17</v>
      </c>
      <c r="L96973" t="s">
        <v>18</v>
      </c>
      <c r="M96973" s="1">
        <v>4.166666666667318E-4</v>
      </c>
    </row>
    <row r="96974" spans="1:13" x14ac:dyDescent="0.3">
      <c r="C96974" t="s">
        <v>464</v>
      </c>
      <c r="D96974">
        <v>120</v>
      </c>
      <c r="E96974" s="1">
        <v>44579.705567129633</v>
      </c>
      <c r="F96974">
        <v>16</v>
      </c>
      <c r="G96974" t="s">
        <v>2244</v>
      </c>
      <c r="H96974" s="1">
        <v>0</v>
      </c>
      <c r="I96974">
        <v>0</v>
      </c>
      <c r="J96974" t="s">
        <v>29</v>
      </c>
      <c r="L96974" t="s">
        <v>18</v>
      </c>
      <c r="M96974" s="1">
        <v>1.6203703703698835E-4</v>
      </c>
    </row>
    <row r="96975" spans="1:13" x14ac:dyDescent="0.3">
      <c r="A96975" t="s">
        <v>692</v>
      </c>
      <c r="B96975">
        <v>1000046</v>
      </c>
      <c r="C96975" t="s">
        <v>8529</v>
      </c>
      <c r="D96975">
        <v>11</v>
      </c>
      <c r="E96975" s="1">
        <v>44579.705590277779</v>
      </c>
      <c r="F96975">
        <v>16</v>
      </c>
      <c r="G96975" t="s">
        <v>2244</v>
      </c>
      <c r="H96975" s="1">
        <v>1.5972222222222499E-3</v>
      </c>
      <c r="I96975">
        <v>138</v>
      </c>
      <c r="J96975" t="s">
        <v>16</v>
      </c>
      <c r="K96975" t="s">
        <v>17</v>
      </c>
      <c r="L96975" t="s">
        <v>18</v>
      </c>
      <c r="M96975" s="1">
        <v>1.9675925925932702E-4</v>
      </c>
    </row>
    <row r="96976" spans="1:13" x14ac:dyDescent="0.3">
      <c r="A96976" t="s">
        <v>26</v>
      </c>
      <c r="B96976">
        <v>1000021</v>
      </c>
      <c r="C96976" t="s">
        <v>2855</v>
      </c>
      <c r="D96976">
        <v>18</v>
      </c>
      <c r="E96976" s="1">
        <v>44579.705671296295</v>
      </c>
      <c r="F96976">
        <v>16</v>
      </c>
      <c r="G96976" t="s">
        <v>2244</v>
      </c>
      <c r="H96976" s="1">
        <v>1.9212962962962266E-3</v>
      </c>
      <c r="I96976">
        <v>166</v>
      </c>
      <c r="J96976" t="s">
        <v>16</v>
      </c>
      <c r="K96976" t="s">
        <v>17</v>
      </c>
      <c r="L96976" t="s">
        <v>18</v>
      </c>
      <c r="M96976" s="1">
        <v>5.4398148148138148E-4</v>
      </c>
    </row>
    <row r="96977" spans="1:13" x14ac:dyDescent="0.3">
      <c r="A96977" t="s">
        <v>1221</v>
      </c>
      <c r="B96977">
        <v>1000007</v>
      </c>
      <c r="C96977" t="s">
        <v>1497</v>
      </c>
      <c r="D96977">
        <v>12</v>
      </c>
      <c r="E96977" s="1">
        <v>44579.705752314818</v>
      </c>
      <c r="F96977">
        <v>16</v>
      </c>
      <c r="G96977" t="s">
        <v>2244</v>
      </c>
      <c r="H96977" s="1">
        <v>1.8287037037036935E-3</v>
      </c>
      <c r="I96977">
        <v>158</v>
      </c>
      <c r="J96977" t="s">
        <v>16</v>
      </c>
      <c r="K96977" t="s">
        <v>17</v>
      </c>
      <c r="L96977" t="s">
        <v>18</v>
      </c>
      <c r="M96977" s="1">
        <v>2.4305555555548253E-4</v>
      </c>
    </row>
    <row r="96978" spans="1:13" x14ac:dyDescent="0.3">
      <c r="A96978" t="s">
        <v>13</v>
      </c>
      <c r="B96978">
        <v>1000042</v>
      </c>
      <c r="C96978" t="s">
        <v>3283</v>
      </c>
      <c r="D96978">
        <v>107</v>
      </c>
      <c r="E96978" s="1">
        <v>44579.705810185187</v>
      </c>
      <c r="F96978">
        <v>16</v>
      </c>
      <c r="G96978" t="s">
        <v>2244</v>
      </c>
      <c r="H96978" s="1">
        <v>1.2037037037035958E-3</v>
      </c>
      <c r="I96978">
        <v>104</v>
      </c>
      <c r="J96978" t="s">
        <v>16</v>
      </c>
      <c r="L96978" t="s">
        <v>18</v>
      </c>
      <c r="M96978" s="1">
        <v>7.7546296296304718E-4</v>
      </c>
    </row>
    <row r="96979" spans="1:13" x14ac:dyDescent="0.3">
      <c r="A96979" t="s">
        <v>3145</v>
      </c>
      <c r="B96979">
        <v>1000062</v>
      </c>
      <c r="C96979" t="s">
        <v>1954</v>
      </c>
      <c r="D96979">
        <v>45</v>
      </c>
      <c r="E96979" s="1">
        <v>44579.706041666665</v>
      </c>
      <c r="F96979">
        <v>16</v>
      </c>
      <c r="G96979" t="s">
        <v>2244</v>
      </c>
      <c r="H96979" s="1">
        <v>6.3194444444445441E-3</v>
      </c>
      <c r="I96979">
        <v>546</v>
      </c>
      <c r="J96979" t="s">
        <v>16</v>
      </c>
      <c r="K96979" t="s">
        <v>17</v>
      </c>
      <c r="L96979" t="s">
        <v>18</v>
      </c>
      <c r="M96979" s="1">
        <v>1.9675925925932702E-4</v>
      </c>
    </row>
    <row r="96980" spans="1:13" x14ac:dyDescent="0.3">
      <c r="A96980" t="s">
        <v>3484</v>
      </c>
      <c r="B96980">
        <v>1000034</v>
      </c>
      <c r="C96980" t="s">
        <v>3412</v>
      </c>
      <c r="D96980">
        <v>25</v>
      </c>
      <c r="E96980" s="1">
        <v>44579.706041666665</v>
      </c>
      <c r="F96980">
        <v>16</v>
      </c>
      <c r="G96980" t="s">
        <v>2244</v>
      </c>
      <c r="H96980" s="1">
        <v>5.1620370370371038E-3</v>
      </c>
      <c r="I96980">
        <v>446</v>
      </c>
      <c r="J96980" t="s">
        <v>16</v>
      </c>
      <c r="L96980" t="s">
        <v>18</v>
      </c>
      <c r="M96980" s="1">
        <v>1.8518518518528815E-4</v>
      </c>
    </row>
    <row r="96981" spans="1:13" x14ac:dyDescent="0.3">
      <c r="A96981" t="s">
        <v>1116</v>
      </c>
      <c r="B96981">
        <v>1000048</v>
      </c>
      <c r="C96981" t="s">
        <v>15506</v>
      </c>
      <c r="D96981">
        <v>22</v>
      </c>
      <c r="E96981" s="1">
        <v>44579.706099537034</v>
      </c>
      <c r="F96981">
        <v>16</v>
      </c>
      <c r="G96981" t="s">
        <v>2244</v>
      </c>
      <c r="H96981" s="1">
        <v>1.6666666666667052E-3</v>
      </c>
      <c r="I96981">
        <v>144</v>
      </c>
      <c r="J96981" t="s">
        <v>16</v>
      </c>
      <c r="L96981" t="s">
        <v>18</v>
      </c>
      <c r="M96981" s="1">
        <v>5.0925925925926485E-4</v>
      </c>
    </row>
    <row r="96982" spans="1:13" x14ac:dyDescent="0.3">
      <c r="A96982" t="s">
        <v>21</v>
      </c>
      <c r="B96982">
        <v>1000065</v>
      </c>
      <c r="C96982" t="s">
        <v>432</v>
      </c>
      <c r="D96982">
        <v>84</v>
      </c>
      <c r="E96982" s="1">
        <v>44579.70621527778</v>
      </c>
      <c r="F96982">
        <v>16</v>
      </c>
      <c r="G96982" t="s">
        <v>2244</v>
      </c>
      <c r="H96982" s="1">
        <v>2.7314814814813904E-3</v>
      </c>
      <c r="I96982">
        <v>236</v>
      </c>
      <c r="J96982" t="s">
        <v>16</v>
      </c>
      <c r="K96982" t="s">
        <v>23</v>
      </c>
      <c r="L96982" t="s">
        <v>18</v>
      </c>
      <c r="M96982" s="1">
        <v>2.1990740740740478E-4</v>
      </c>
    </row>
    <row r="96983" spans="1:13" x14ac:dyDescent="0.3">
      <c r="A96983" t="s">
        <v>349</v>
      </c>
      <c r="B96983">
        <v>1000015</v>
      </c>
      <c r="C96983" t="s">
        <v>13441</v>
      </c>
      <c r="D96983">
        <v>22</v>
      </c>
      <c r="E96983" s="1">
        <v>44579.706226851849</v>
      </c>
      <c r="F96983">
        <v>16</v>
      </c>
      <c r="G96983" t="s">
        <v>2244</v>
      </c>
      <c r="H96983" s="1">
        <v>2.7199074074073515E-3</v>
      </c>
      <c r="I96983">
        <v>235</v>
      </c>
      <c r="J96983" t="s">
        <v>16</v>
      </c>
      <c r="K96983" t="s">
        <v>23</v>
      </c>
      <c r="L96983" t="s">
        <v>18</v>
      </c>
      <c r="M96983" s="1">
        <v>2.8935185185186008E-4</v>
      </c>
    </row>
    <row r="96984" spans="1:13" x14ac:dyDescent="0.3">
      <c r="A96984" t="s">
        <v>746</v>
      </c>
      <c r="B96984">
        <v>1000053</v>
      </c>
      <c r="C96984" t="s">
        <v>16321</v>
      </c>
      <c r="D96984">
        <v>97</v>
      </c>
      <c r="E96984" s="1">
        <v>44579.706250000003</v>
      </c>
      <c r="F96984">
        <v>16</v>
      </c>
      <c r="G96984" t="s">
        <v>2244</v>
      </c>
      <c r="H96984" s="1">
        <v>7.1759259259263075E-4</v>
      </c>
      <c r="I96984">
        <v>62</v>
      </c>
      <c r="J96984" t="s">
        <v>16</v>
      </c>
      <c r="K96984" t="s">
        <v>17</v>
      </c>
      <c r="L96984" t="s">
        <v>18</v>
      </c>
      <c r="M96984" s="1">
        <v>5.0925925925926485E-4</v>
      </c>
    </row>
    <row r="96985" spans="1:13" x14ac:dyDescent="0.3">
      <c r="A96985" t="s">
        <v>50</v>
      </c>
      <c r="B96985">
        <v>1000059</v>
      </c>
      <c r="C96985" t="s">
        <v>15239</v>
      </c>
      <c r="D96985">
        <v>19</v>
      </c>
      <c r="E96985" s="1">
        <v>44579.706319444442</v>
      </c>
      <c r="F96985">
        <v>16</v>
      </c>
      <c r="G96985" t="s">
        <v>2244</v>
      </c>
      <c r="H96985" s="1">
        <v>7.7546296296304718E-4</v>
      </c>
      <c r="I96985">
        <v>67</v>
      </c>
      <c r="J96985" t="s">
        <v>16</v>
      </c>
      <c r="L96985" t="s">
        <v>18</v>
      </c>
      <c r="M96985" s="1">
        <v>4.5138888888884843E-4</v>
      </c>
    </row>
    <row r="96986" spans="1:13" x14ac:dyDescent="0.3">
      <c r="A96986" t="s">
        <v>4874</v>
      </c>
      <c r="B96986">
        <v>1000028</v>
      </c>
      <c r="C96986" t="s">
        <v>4205</v>
      </c>
      <c r="D96986">
        <v>33</v>
      </c>
      <c r="E96986" s="1">
        <v>44579.706446759257</v>
      </c>
      <c r="F96986">
        <v>16</v>
      </c>
      <c r="G96986" t="s">
        <v>2244</v>
      </c>
      <c r="H96986" s="1">
        <v>1.3078703703703898E-3</v>
      </c>
      <c r="I96986">
        <v>113</v>
      </c>
      <c r="J96986" t="s">
        <v>16</v>
      </c>
      <c r="K96986" t="s">
        <v>17</v>
      </c>
      <c r="L96986" t="s">
        <v>18</v>
      </c>
      <c r="M96986" s="1">
        <v>2.1990740740740478E-4</v>
      </c>
    </row>
    <row r="96987" spans="1:13" x14ac:dyDescent="0.3">
      <c r="C96987" t="s">
        <v>1356</v>
      </c>
      <c r="D96987">
        <v>63</v>
      </c>
      <c r="E96987" s="1">
        <v>44579.706608796296</v>
      </c>
      <c r="F96987">
        <v>16</v>
      </c>
      <c r="G96987" t="s">
        <v>2244</v>
      </c>
      <c r="H96987" s="1">
        <v>0</v>
      </c>
      <c r="I96987">
        <v>0</v>
      </c>
      <c r="J96987" t="s">
        <v>29</v>
      </c>
      <c r="L96987" t="s">
        <v>18</v>
      </c>
      <c r="M96987" s="1">
        <v>2.777777777778212E-4</v>
      </c>
    </row>
    <row r="96988" spans="1:13" x14ac:dyDescent="0.3">
      <c r="A96988" t="s">
        <v>1207</v>
      </c>
      <c r="B96988">
        <v>1000009</v>
      </c>
      <c r="C96988" t="s">
        <v>464</v>
      </c>
      <c r="D96988">
        <v>62</v>
      </c>
      <c r="E96988" s="1">
        <v>44579.706608796296</v>
      </c>
      <c r="F96988">
        <v>16</v>
      </c>
      <c r="G96988" t="s">
        <v>2244</v>
      </c>
      <c r="H96988" s="1">
        <v>1.7245370370371216E-3</v>
      </c>
      <c r="I96988">
        <v>149</v>
      </c>
      <c r="J96988" t="s">
        <v>16</v>
      </c>
      <c r="K96988" t="s">
        <v>17</v>
      </c>
      <c r="L96988" t="s">
        <v>18</v>
      </c>
      <c r="M96988" s="1">
        <v>2.1990740740740478E-4</v>
      </c>
    </row>
    <row r="96989" spans="1:13" x14ac:dyDescent="0.3">
      <c r="A96989" t="s">
        <v>9603</v>
      </c>
      <c r="B96989">
        <v>1000061</v>
      </c>
      <c r="C96989" t="s">
        <v>6978</v>
      </c>
      <c r="D96989">
        <v>55</v>
      </c>
      <c r="E96989" s="1">
        <v>44579.70684027778</v>
      </c>
      <c r="F96989">
        <v>16</v>
      </c>
      <c r="G96989" t="s">
        <v>2244</v>
      </c>
      <c r="H96989" s="1">
        <v>2.3611111111110361E-3</v>
      </c>
      <c r="I96989">
        <v>204</v>
      </c>
      <c r="J96989" t="s">
        <v>16</v>
      </c>
      <c r="L96989" t="s">
        <v>18</v>
      </c>
      <c r="M96989" s="1">
        <v>7.407407407407085E-4</v>
      </c>
    </row>
    <row r="96990" spans="1:13" x14ac:dyDescent="0.3">
      <c r="A96990" t="s">
        <v>3144</v>
      </c>
      <c r="B96990">
        <v>1000013</v>
      </c>
      <c r="C96990" t="s">
        <v>13492</v>
      </c>
      <c r="D96990">
        <v>62</v>
      </c>
      <c r="E96990" s="1">
        <v>44579.706979166665</v>
      </c>
      <c r="F96990">
        <v>16</v>
      </c>
      <c r="G96990" t="s">
        <v>2244</v>
      </c>
      <c r="H96990" s="1">
        <v>5.7986111111110183E-3</v>
      </c>
      <c r="I96990">
        <v>501</v>
      </c>
      <c r="J96990" t="s">
        <v>16</v>
      </c>
      <c r="K96990" t="s">
        <v>23</v>
      </c>
      <c r="L96990" t="s">
        <v>18</v>
      </c>
      <c r="M96990" s="1">
        <v>2.4305555555548253E-4</v>
      </c>
    </row>
    <row r="96991" spans="1:13" x14ac:dyDescent="0.3">
      <c r="A96991" t="s">
        <v>13</v>
      </c>
      <c r="B96991">
        <v>1000042</v>
      </c>
      <c r="C96991" t="s">
        <v>965</v>
      </c>
      <c r="D96991">
        <v>49</v>
      </c>
      <c r="E96991" s="1">
        <v>44579.707106481481</v>
      </c>
      <c r="F96991">
        <v>16</v>
      </c>
      <c r="G96991" t="s">
        <v>2244</v>
      </c>
      <c r="H96991" s="1">
        <v>4.5138888888884843E-4</v>
      </c>
      <c r="I96991">
        <v>39</v>
      </c>
      <c r="J96991" t="s">
        <v>16</v>
      </c>
      <c r="K96991" t="s">
        <v>17</v>
      </c>
      <c r="L96991" t="s">
        <v>18</v>
      </c>
      <c r="M96991" s="1">
        <v>5.0925925925926485E-4</v>
      </c>
    </row>
    <row r="96992" spans="1:13" x14ac:dyDescent="0.3">
      <c r="A96992" t="s">
        <v>50</v>
      </c>
      <c r="B96992">
        <v>1000059</v>
      </c>
      <c r="C96992" t="s">
        <v>13898</v>
      </c>
      <c r="D96992">
        <v>41</v>
      </c>
      <c r="E96992" s="1">
        <v>44579.707199074073</v>
      </c>
      <c r="F96992">
        <v>16</v>
      </c>
      <c r="G96992" t="s">
        <v>2244</v>
      </c>
      <c r="H96992" s="1">
        <v>1.1921296296295569E-3</v>
      </c>
      <c r="I96992">
        <v>103</v>
      </c>
      <c r="J96992" t="s">
        <v>16</v>
      </c>
      <c r="K96992" t="s">
        <v>17</v>
      </c>
      <c r="L96992" t="s">
        <v>18</v>
      </c>
      <c r="M96992" s="1">
        <v>1.6203703703698835E-4</v>
      </c>
    </row>
    <row r="96993" spans="1:13" x14ac:dyDescent="0.3">
      <c r="A96993" t="s">
        <v>3196</v>
      </c>
      <c r="B96993">
        <v>1000029</v>
      </c>
      <c r="C96993" t="s">
        <v>7695</v>
      </c>
      <c r="D96993">
        <v>100</v>
      </c>
      <c r="E96993" s="1">
        <v>44579.707476851851</v>
      </c>
      <c r="F96993">
        <v>16</v>
      </c>
      <c r="G96993" t="s">
        <v>2244</v>
      </c>
      <c r="H96993" s="1">
        <v>1.1111111111110628E-3</v>
      </c>
      <c r="I96993">
        <v>96</v>
      </c>
      <c r="J96993" t="s">
        <v>16</v>
      </c>
      <c r="K96993" t="s">
        <v>23</v>
      </c>
      <c r="L96993" t="s">
        <v>18</v>
      </c>
      <c r="M96993" s="1">
        <v>2.4305555555548253E-4</v>
      </c>
    </row>
    <row r="96994" spans="1:13" x14ac:dyDescent="0.3">
      <c r="A96994" t="s">
        <v>756</v>
      </c>
      <c r="B96994">
        <v>1000023</v>
      </c>
      <c r="C96994" t="s">
        <v>445</v>
      </c>
      <c r="D96994">
        <v>49</v>
      </c>
      <c r="E96994" s="1">
        <v>44579.707488425927</v>
      </c>
      <c r="F96994">
        <v>16</v>
      </c>
      <c r="G96994" t="s">
        <v>2244</v>
      </c>
      <c r="H96994" s="1">
        <v>1.5624999999999112E-3</v>
      </c>
      <c r="I96994">
        <v>135</v>
      </c>
      <c r="J96994" t="s">
        <v>16</v>
      </c>
      <c r="L96994" t="s">
        <v>18</v>
      </c>
      <c r="M96994" s="1">
        <v>1.7361111111102723E-4</v>
      </c>
    </row>
    <row r="96995" spans="1:13" x14ac:dyDescent="0.3">
      <c r="A96995" t="s">
        <v>721</v>
      </c>
      <c r="B96995">
        <v>1000026</v>
      </c>
      <c r="C96995" t="s">
        <v>6335</v>
      </c>
      <c r="D96995">
        <v>28</v>
      </c>
      <c r="E96995" s="1">
        <v>44579.70752314815</v>
      </c>
      <c r="F96995">
        <v>16</v>
      </c>
      <c r="G96995" t="s">
        <v>2244</v>
      </c>
      <c r="H96995" s="1">
        <v>7.9861111111112493E-4</v>
      </c>
      <c r="I96995">
        <v>69</v>
      </c>
      <c r="J96995" t="s">
        <v>16</v>
      </c>
      <c r="K96995" t="s">
        <v>17</v>
      </c>
      <c r="L96995" t="s">
        <v>18</v>
      </c>
      <c r="M96995" s="1">
        <v>4.629629629628873E-4</v>
      </c>
    </row>
    <row r="96996" spans="1:13" x14ac:dyDescent="0.3">
      <c r="C96996" t="s">
        <v>14489</v>
      </c>
      <c r="D96996">
        <v>120</v>
      </c>
      <c r="E96996" s="1">
        <v>44579.70753472222</v>
      </c>
      <c r="F96996">
        <v>16</v>
      </c>
      <c r="G96996" t="s">
        <v>2244</v>
      </c>
      <c r="H96996" s="1">
        <v>0</v>
      </c>
      <c r="I96996">
        <v>0</v>
      </c>
      <c r="J96996" t="s">
        <v>29</v>
      </c>
      <c r="L96996" t="s">
        <v>18</v>
      </c>
      <c r="M96996" s="1">
        <v>2.3148148148144365E-4</v>
      </c>
    </row>
    <row r="96997" spans="1:13" x14ac:dyDescent="0.3">
      <c r="A96997" t="s">
        <v>692</v>
      </c>
      <c r="B96997">
        <v>1000046</v>
      </c>
      <c r="C96997" t="s">
        <v>11327</v>
      </c>
      <c r="D96997">
        <v>12</v>
      </c>
      <c r="E96997" s="1">
        <v>44579.707708333335</v>
      </c>
      <c r="F96997">
        <v>16</v>
      </c>
      <c r="G96997" t="s">
        <v>2244</v>
      </c>
      <c r="H96997" s="1">
        <v>2.6041666666667407E-3</v>
      </c>
      <c r="I96997">
        <v>225</v>
      </c>
      <c r="J96997" t="s">
        <v>16</v>
      </c>
      <c r="K96997" t="s">
        <v>17</v>
      </c>
      <c r="L96997" t="s">
        <v>18</v>
      </c>
      <c r="M96997" s="1">
        <v>5.555555555556424E-4</v>
      </c>
    </row>
    <row r="96998" spans="1:13" x14ac:dyDescent="0.3">
      <c r="A96998" t="s">
        <v>26</v>
      </c>
      <c r="B96998">
        <v>1000021</v>
      </c>
      <c r="C96998" t="s">
        <v>101</v>
      </c>
      <c r="D96998">
        <v>27</v>
      </c>
      <c r="E96998" s="1">
        <v>44579.707812499997</v>
      </c>
      <c r="F96998">
        <v>16</v>
      </c>
      <c r="G96998" t="s">
        <v>2244</v>
      </c>
      <c r="H96998" s="1">
        <v>2.5347222222222854E-3</v>
      </c>
      <c r="I96998">
        <v>219</v>
      </c>
      <c r="J96998" t="s">
        <v>16</v>
      </c>
      <c r="K96998" t="s">
        <v>17</v>
      </c>
      <c r="L96998" t="s">
        <v>18</v>
      </c>
      <c r="M96998" s="1">
        <v>1.7361111111102723E-4</v>
      </c>
    </row>
    <row r="96999" spans="1:13" x14ac:dyDescent="0.3">
      <c r="A96999" t="s">
        <v>1070</v>
      </c>
      <c r="B96999">
        <v>1000024</v>
      </c>
      <c r="C96999" t="s">
        <v>7933</v>
      </c>
      <c r="D96999">
        <v>25</v>
      </c>
      <c r="E96999" s="1">
        <v>44579.707962962966</v>
      </c>
      <c r="F96999">
        <v>16</v>
      </c>
      <c r="G96999" t="s">
        <v>2244</v>
      </c>
      <c r="H96999" s="1">
        <v>1.4467592592593004E-3</v>
      </c>
      <c r="I96999">
        <v>125</v>
      </c>
      <c r="J96999" t="s">
        <v>16</v>
      </c>
      <c r="K96999" t="s">
        <v>23</v>
      </c>
      <c r="L96999" t="s">
        <v>18</v>
      </c>
      <c r="M96999" s="1">
        <v>2.4305555555548253E-4</v>
      </c>
    </row>
    <row r="97000" spans="1:13" x14ac:dyDescent="0.3">
      <c r="A97000" t="s">
        <v>1116</v>
      </c>
      <c r="B97000">
        <v>1000048</v>
      </c>
      <c r="C97000" t="s">
        <v>1105</v>
      </c>
      <c r="D97000">
        <v>36</v>
      </c>
      <c r="E97000" s="1">
        <v>44579.708032407405</v>
      </c>
      <c r="F97000">
        <v>16</v>
      </c>
      <c r="G97000" t="s">
        <v>2244</v>
      </c>
      <c r="H97000" s="1">
        <v>5.7870370370369795E-3</v>
      </c>
      <c r="I97000">
        <v>500</v>
      </c>
      <c r="J97000" t="s">
        <v>16</v>
      </c>
      <c r="K97000" t="s">
        <v>17</v>
      </c>
      <c r="L97000" t="s">
        <v>18</v>
      </c>
      <c r="M97000" s="1">
        <v>1.7361111111102723E-4</v>
      </c>
    </row>
    <row r="97001" spans="1:13" x14ac:dyDescent="0.3">
      <c r="A97001" t="s">
        <v>746</v>
      </c>
      <c r="B97001">
        <v>1000053</v>
      </c>
      <c r="C97001" t="s">
        <v>8575</v>
      </c>
      <c r="D97001">
        <v>88</v>
      </c>
      <c r="E97001" s="1">
        <v>44579.708067129628</v>
      </c>
      <c r="F97001">
        <v>16</v>
      </c>
      <c r="G97001" t="s">
        <v>2244</v>
      </c>
      <c r="H97001" s="1">
        <v>1.6203703703703276E-3</v>
      </c>
      <c r="I97001">
        <v>140</v>
      </c>
      <c r="J97001" t="s">
        <v>16</v>
      </c>
      <c r="K97001" t="s">
        <v>23</v>
      </c>
      <c r="L97001" t="s">
        <v>18</v>
      </c>
      <c r="M97001" s="1">
        <v>1.7361111111102723E-4</v>
      </c>
    </row>
    <row r="97002" spans="1:13" x14ac:dyDescent="0.3">
      <c r="C97002" t="s">
        <v>12809</v>
      </c>
      <c r="D97002">
        <v>120</v>
      </c>
      <c r="E97002" s="1">
        <v>44579.708136574074</v>
      </c>
      <c r="F97002">
        <v>16</v>
      </c>
      <c r="G97002" t="s">
        <v>2244</v>
      </c>
      <c r="H97002" s="1">
        <v>0</v>
      </c>
      <c r="I97002">
        <v>0</v>
      </c>
      <c r="J97002" t="s">
        <v>29</v>
      </c>
      <c r="L97002" t="s">
        <v>18</v>
      </c>
      <c r="M97002" s="1">
        <v>4.7453703703692618E-4</v>
      </c>
    </row>
    <row r="97003" spans="1:13" x14ac:dyDescent="0.3">
      <c r="A97003" t="s">
        <v>13</v>
      </c>
      <c r="B97003">
        <v>1000042</v>
      </c>
      <c r="C97003" t="s">
        <v>5658</v>
      </c>
      <c r="D97003">
        <v>40</v>
      </c>
      <c r="E97003" s="1">
        <v>44579.708182870374</v>
      </c>
      <c r="F97003">
        <v>16</v>
      </c>
      <c r="G97003" t="s">
        <v>2244</v>
      </c>
      <c r="H97003" s="1">
        <v>1.0300925925925686E-3</v>
      </c>
      <c r="I97003">
        <v>89</v>
      </c>
      <c r="J97003" t="s">
        <v>16</v>
      </c>
      <c r="K97003" t="s">
        <v>17</v>
      </c>
      <c r="L97003" t="s">
        <v>18</v>
      </c>
      <c r="M97003" s="1">
        <v>3.0092592592589895E-4</v>
      </c>
    </row>
    <row r="97004" spans="1:13" x14ac:dyDescent="0.3">
      <c r="C97004" t="s">
        <v>12916</v>
      </c>
      <c r="D97004">
        <v>120</v>
      </c>
      <c r="E97004" s="1">
        <v>44579.70820601852</v>
      </c>
      <c r="F97004">
        <v>16</v>
      </c>
      <c r="G97004" t="s">
        <v>2244</v>
      </c>
      <c r="H97004" s="1">
        <v>0</v>
      </c>
      <c r="I97004">
        <v>0</v>
      </c>
      <c r="J97004" t="s">
        <v>29</v>
      </c>
      <c r="L97004" t="s">
        <v>18</v>
      </c>
      <c r="M97004" s="1">
        <v>2.8935185185186008E-4</v>
      </c>
    </row>
    <row r="97005" spans="1:13" x14ac:dyDescent="0.3">
      <c r="A97005" t="s">
        <v>1221</v>
      </c>
      <c r="B97005">
        <v>1000007</v>
      </c>
      <c r="C97005" t="s">
        <v>5725</v>
      </c>
      <c r="D97005">
        <v>37</v>
      </c>
      <c r="E97005" s="1">
        <v>44579.708252314813</v>
      </c>
      <c r="F97005">
        <v>16</v>
      </c>
      <c r="G97005" t="s">
        <v>2244</v>
      </c>
      <c r="H97005" s="1">
        <v>1.388888888888884E-3</v>
      </c>
      <c r="I97005">
        <v>120</v>
      </c>
      <c r="J97005" t="s">
        <v>16</v>
      </c>
      <c r="K97005" t="s">
        <v>17</v>
      </c>
      <c r="L97005" t="s">
        <v>18</v>
      </c>
      <c r="M97005" s="1">
        <v>1.7361111111102723E-4</v>
      </c>
    </row>
    <row r="97006" spans="1:13" x14ac:dyDescent="0.3">
      <c r="C97006" t="s">
        <v>5827</v>
      </c>
      <c r="D97006">
        <v>39</v>
      </c>
      <c r="E97006" s="1">
        <v>44579.708275462966</v>
      </c>
      <c r="F97006">
        <v>16</v>
      </c>
      <c r="G97006" t="s">
        <v>2244</v>
      </c>
      <c r="H97006" s="1">
        <v>0</v>
      </c>
      <c r="I97006">
        <v>0</v>
      </c>
      <c r="J97006" t="s">
        <v>29</v>
      </c>
      <c r="L97006" t="s">
        <v>18</v>
      </c>
      <c r="M97006" s="1">
        <v>1.8518518518528815E-4</v>
      </c>
    </row>
    <row r="97007" spans="1:13" x14ac:dyDescent="0.3">
      <c r="C97007" t="s">
        <v>807</v>
      </c>
      <c r="D97007">
        <v>120</v>
      </c>
      <c r="E97007" s="1">
        <v>44579.708310185182</v>
      </c>
      <c r="F97007">
        <v>16</v>
      </c>
      <c r="G97007" t="s">
        <v>2244</v>
      </c>
      <c r="H97007" s="1">
        <v>0</v>
      </c>
      <c r="I97007">
        <v>0</v>
      </c>
      <c r="J97007" t="s">
        <v>29</v>
      </c>
      <c r="L97007" t="s">
        <v>18</v>
      </c>
      <c r="M97007" s="1">
        <v>1.8518518518528815E-4</v>
      </c>
    </row>
    <row r="97008" spans="1:13" x14ac:dyDescent="0.3">
      <c r="A97008" t="s">
        <v>3150</v>
      </c>
      <c r="B97008">
        <v>1000035</v>
      </c>
      <c r="C97008" t="s">
        <v>6998</v>
      </c>
      <c r="D97008">
        <v>42</v>
      </c>
      <c r="E97008" s="1">
        <v>44579.708391203705</v>
      </c>
      <c r="F97008">
        <v>17</v>
      </c>
      <c r="G97008" t="s">
        <v>2440</v>
      </c>
      <c r="H97008" s="1">
        <v>1.7476851851851993E-3</v>
      </c>
      <c r="I97008">
        <v>151</v>
      </c>
      <c r="J97008" t="s">
        <v>16</v>
      </c>
      <c r="K97008" t="s">
        <v>17</v>
      </c>
      <c r="L97008" t="s">
        <v>18</v>
      </c>
      <c r="M97008" s="1">
        <v>1.7361111111102723E-4</v>
      </c>
    </row>
    <row r="97009" spans="1:13" x14ac:dyDescent="0.3">
      <c r="A97009" t="s">
        <v>50</v>
      </c>
      <c r="B97009">
        <v>1000059</v>
      </c>
      <c r="C97009" t="s">
        <v>16322</v>
      </c>
      <c r="D97009">
        <v>12</v>
      </c>
      <c r="E97009" s="1">
        <v>44579.708483796298</v>
      </c>
      <c r="F97009">
        <v>17</v>
      </c>
      <c r="G97009" t="s">
        <v>2440</v>
      </c>
      <c r="H97009" s="1">
        <v>1.1111111111110628E-3</v>
      </c>
      <c r="I97009">
        <v>96</v>
      </c>
      <c r="J97009" t="s">
        <v>16</v>
      </c>
      <c r="K97009" t="s">
        <v>17</v>
      </c>
      <c r="L97009" t="s">
        <v>18</v>
      </c>
      <c r="M97009" s="1">
        <v>2.1990740740740478E-4</v>
      </c>
    </row>
    <row r="97010" spans="1:13" x14ac:dyDescent="0.3">
      <c r="C97010" t="s">
        <v>4022</v>
      </c>
      <c r="D97010">
        <v>120</v>
      </c>
      <c r="E97010" s="1">
        <v>44579.708680555559</v>
      </c>
      <c r="F97010">
        <v>17</v>
      </c>
      <c r="G97010" t="s">
        <v>2440</v>
      </c>
      <c r="H97010" s="1">
        <v>0</v>
      </c>
      <c r="I97010">
        <v>0</v>
      </c>
      <c r="J97010" t="s">
        <v>29</v>
      </c>
      <c r="L97010" t="s">
        <v>18</v>
      </c>
      <c r="M97010" s="1">
        <v>1.7361111111102723E-4</v>
      </c>
    </row>
    <row r="97011" spans="1:13" x14ac:dyDescent="0.3">
      <c r="C97011" t="s">
        <v>9851</v>
      </c>
      <c r="D97011">
        <v>120</v>
      </c>
      <c r="E97011" s="1">
        <v>44579.708854166667</v>
      </c>
      <c r="F97011">
        <v>17</v>
      </c>
      <c r="G97011" t="s">
        <v>2440</v>
      </c>
      <c r="H97011" s="1">
        <v>0</v>
      </c>
      <c r="I97011">
        <v>0</v>
      </c>
      <c r="J97011" t="s">
        <v>29</v>
      </c>
      <c r="L97011" t="s">
        <v>18</v>
      </c>
      <c r="M97011" s="1">
        <v>2.546296296295214E-4</v>
      </c>
    </row>
    <row r="97012" spans="1:13" x14ac:dyDescent="0.3">
      <c r="A97012" t="s">
        <v>4874</v>
      </c>
      <c r="B97012">
        <v>1000028</v>
      </c>
      <c r="C97012" t="s">
        <v>12687</v>
      </c>
      <c r="D97012">
        <v>80</v>
      </c>
      <c r="E97012" s="1">
        <v>44579.708877314813</v>
      </c>
      <c r="F97012">
        <v>17</v>
      </c>
      <c r="G97012" t="s">
        <v>2440</v>
      </c>
      <c r="H97012" s="1">
        <v>2.4652777777778301E-3</v>
      </c>
      <c r="I97012">
        <v>213</v>
      </c>
      <c r="J97012" t="s">
        <v>16</v>
      </c>
      <c r="K97012" t="s">
        <v>23</v>
      </c>
      <c r="L97012" t="s">
        <v>18</v>
      </c>
      <c r="M97012" s="1">
        <v>8.9120370370365798E-4</v>
      </c>
    </row>
    <row r="97013" spans="1:13" x14ac:dyDescent="0.3">
      <c r="A97013" t="s">
        <v>1207</v>
      </c>
      <c r="B97013">
        <v>1000009</v>
      </c>
      <c r="C97013" t="s">
        <v>8394</v>
      </c>
      <c r="D97013">
        <v>24</v>
      </c>
      <c r="E97013" s="1">
        <v>44579.70888888889</v>
      </c>
      <c r="F97013">
        <v>17</v>
      </c>
      <c r="G97013" t="s">
        <v>2440</v>
      </c>
      <c r="H97013" s="1">
        <v>3.1134259259260055E-3</v>
      </c>
      <c r="I97013">
        <v>269</v>
      </c>
      <c r="J97013" t="s">
        <v>16</v>
      </c>
      <c r="K97013" t="s">
        <v>17</v>
      </c>
      <c r="L97013" t="s">
        <v>18</v>
      </c>
      <c r="M97013" s="1">
        <v>1.5046296296294948E-4</v>
      </c>
    </row>
    <row r="97014" spans="1:13" x14ac:dyDescent="0.3">
      <c r="A97014" t="s">
        <v>1214</v>
      </c>
      <c r="B97014">
        <v>1000030</v>
      </c>
      <c r="C97014" t="s">
        <v>12916</v>
      </c>
      <c r="D97014">
        <v>32</v>
      </c>
      <c r="E97014" s="1">
        <v>44579.70890046296</v>
      </c>
      <c r="F97014">
        <v>17</v>
      </c>
      <c r="G97014" t="s">
        <v>2440</v>
      </c>
      <c r="H97014" s="1">
        <v>1.4699074074073781E-3</v>
      </c>
      <c r="I97014">
        <v>127</v>
      </c>
      <c r="J97014" t="s">
        <v>16</v>
      </c>
      <c r="K97014" t="s">
        <v>17</v>
      </c>
      <c r="L97014" t="s">
        <v>18</v>
      </c>
      <c r="M97014" s="1">
        <v>1.7361111111102723E-4</v>
      </c>
    </row>
    <row r="97015" spans="1:13" x14ac:dyDescent="0.3">
      <c r="A97015" t="s">
        <v>756</v>
      </c>
      <c r="B97015">
        <v>1000023</v>
      </c>
      <c r="C97015" t="s">
        <v>9396</v>
      </c>
      <c r="D97015">
        <v>32</v>
      </c>
      <c r="E97015" s="1">
        <v>44579.709131944444</v>
      </c>
      <c r="F97015">
        <v>17</v>
      </c>
      <c r="G97015" t="s">
        <v>2440</v>
      </c>
      <c r="H97015" s="1">
        <v>2.7083333333333126E-3</v>
      </c>
      <c r="I97015">
        <v>234</v>
      </c>
      <c r="J97015" t="s">
        <v>16</v>
      </c>
      <c r="K97015" t="s">
        <v>17</v>
      </c>
      <c r="L97015" t="s">
        <v>18</v>
      </c>
      <c r="M97015" s="1">
        <v>1.9675925925932702E-4</v>
      </c>
    </row>
    <row r="97016" spans="1:13" x14ac:dyDescent="0.3">
      <c r="A97016" t="s">
        <v>4902</v>
      </c>
      <c r="B97016">
        <v>1000052</v>
      </c>
      <c r="C97016" t="s">
        <v>11858</v>
      </c>
      <c r="D97016">
        <v>20</v>
      </c>
      <c r="E97016" s="1">
        <v>44579.709143518521</v>
      </c>
      <c r="F97016">
        <v>17</v>
      </c>
      <c r="G97016" t="s">
        <v>2440</v>
      </c>
      <c r="H97016" s="1">
        <v>1.8981481481481488E-3</v>
      </c>
      <c r="I97016">
        <v>164</v>
      </c>
      <c r="J97016" t="s">
        <v>16</v>
      </c>
      <c r="K97016" t="s">
        <v>17</v>
      </c>
      <c r="L97016" t="s">
        <v>18</v>
      </c>
      <c r="M97016" s="1">
        <v>3.1249999999993783E-4</v>
      </c>
    </row>
    <row r="97017" spans="1:13" x14ac:dyDescent="0.3">
      <c r="A97017" t="s">
        <v>3196</v>
      </c>
      <c r="B97017">
        <v>1000029</v>
      </c>
      <c r="C97017" t="s">
        <v>4022</v>
      </c>
      <c r="D97017">
        <v>12</v>
      </c>
      <c r="E97017" s="1">
        <v>44579.709155092591</v>
      </c>
      <c r="F97017">
        <v>17</v>
      </c>
      <c r="G97017" t="s">
        <v>2440</v>
      </c>
      <c r="H97017" s="1">
        <v>1.5972222222222499E-3</v>
      </c>
      <c r="I97017">
        <v>138</v>
      </c>
      <c r="J97017" t="s">
        <v>16</v>
      </c>
      <c r="L97017" t="s">
        <v>18</v>
      </c>
      <c r="M97017" s="1">
        <v>2.3148148148144365E-4</v>
      </c>
    </row>
    <row r="97018" spans="1:13" x14ac:dyDescent="0.3">
      <c r="A97018" t="s">
        <v>9603</v>
      </c>
      <c r="B97018">
        <v>1000061</v>
      </c>
      <c r="C97018" t="s">
        <v>10888</v>
      </c>
      <c r="D97018">
        <v>111</v>
      </c>
      <c r="E97018" s="1">
        <v>44579.709293981483</v>
      </c>
      <c r="F97018">
        <v>17</v>
      </c>
      <c r="G97018" t="s">
        <v>2440</v>
      </c>
      <c r="H97018" s="1">
        <v>2.1412037037036313E-3</v>
      </c>
      <c r="I97018">
        <v>185</v>
      </c>
      <c r="J97018" t="s">
        <v>16</v>
      </c>
      <c r="K97018" t="s">
        <v>17</v>
      </c>
      <c r="L97018" t="s">
        <v>18</v>
      </c>
      <c r="M97018" s="1">
        <v>4.629629629628873E-4</v>
      </c>
    </row>
    <row r="97019" spans="1:13" x14ac:dyDescent="0.3">
      <c r="A97019" t="s">
        <v>41</v>
      </c>
      <c r="B97019">
        <v>1000049</v>
      </c>
      <c r="C97019" t="s">
        <v>6975</v>
      </c>
      <c r="D97019">
        <v>70</v>
      </c>
      <c r="E97019" s="1">
        <v>44579.709363425929</v>
      </c>
      <c r="F97019">
        <v>17</v>
      </c>
      <c r="G97019" t="s">
        <v>2440</v>
      </c>
      <c r="H97019" s="1">
        <v>8.796296296296191E-4</v>
      </c>
      <c r="I97019">
        <v>76</v>
      </c>
      <c r="J97019" t="s">
        <v>16</v>
      </c>
      <c r="K97019" t="s">
        <v>23</v>
      </c>
      <c r="L97019" t="s">
        <v>18</v>
      </c>
      <c r="M97019" s="1">
        <v>2.546296296295214E-4</v>
      </c>
    </row>
    <row r="97020" spans="1:13" x14ac:dyDescent="0.3">
      <c r="A97020" t="s">
        <v>7615</v>
      </c>
      <c r="B97020">
        <v>1000017</v>
      </c>
      <c r="C97020" t="s">
        <v>7434</v>
      </c>
      <c r="D97020">
        <v>39</v>
      </c>
      <c r="E97020" s="1">
        <v>44579.709432870368</v>
      </c>
      <c r="F97020">
        <v>17</v>
      </c>
      <c r="G97020" t="s">
        <v>2440</v>
      </c>
      <c r="H97020" s="1">
        <v>2.4652777777778301E-3</v>
      </c>
      <c r="I97020">
        <v>213</v>
      </c>
      <c r="J97020" t="s">
        <v>16</v>
      </c>
      <c r="K97020" t="s">
        <v>17</v>
      </c>
      <c r="L97020" t="s">
        <v>18</v>
      </c>
      <c r="M97020" s="1">
        <v>2.083333333333659E-4</v>
      </c>
    </row>
    <row r="97021" spans="1:13" x14ac:dyDescent="0.3">
      <c r="A97021" t="s">
        <v>21</v>
      </c>
      <c r="B97021">
        <v>1000065</v>
      </c>
      <c r="C97021" t="s">
        <v>7695</v>
      </c>
      <c r="D97021">
        <v>31</v>
      </c>
      <c r="E97021" s="1">
        <v>44579.709490740737</v>
      </c>
      <c r="F97021">
        <v>17</v>
      </c>
      <c r="G97021" t="s">
        <v>2440</v>
      </c>
      <c r="H97021" s="1">
        <v>4.8842592592592826E-3</v>
      </c>
      <c r="I97021">
        <v>422</v>
      </c>
      <c r="J97021" t="s">
        <v>16</v>
      </c>
      <c r="L97021" t="s">
        <v>18</v>
      </c>
      <c r="M97021" s="1">
        <v>3.1249999999993783E-4</v>
      </c>
    </row>
    <row r="97022" spans="1:13" x14ac:dyDescent="0.3">
      <c r="A97022" t="s">
        <v>349</v>
      </c>
      <c r="B97022">
        <v>1000015</v>
      </c>
      <c r="C97022" t="s">
        <v>101</v>
      </c>
      <c r="D97022">
        <v>42</v>
      </c>
      <c r="E97022" s="1">
        <v>44579.709537037037</v>
      </c>
      <c r="F97022">
        <v>17</v>
      </c>
      <c r="G97022" t="s">
        <v>2440</v>
      </c>
      <c r="H97022" s="1">
        <v>2.7893518518518068E-3</v>
      </c>
      <c r="I97022">
        <v>241</v>
      </c>
      <c r="J97022" t="s">
        <v>16</v>
      </c>
      <c r="L97022" t="s">
        <v>18</v>
      </c>
      <c r="M97022" s="1">
        <v>1.9675925925932702E-4</v>
      </c>
    </row>
    <row r="97023" spans="1:13" x14ac:dyDescent="0.3">
      <c r="C97023" t="s">
        <v>15522</v>
      </c>
      <c r="D97023">
        <v>23</v>
      </c>
      <c r="E97023" s="1">
        <v>44579.709606481483</v>
      </c>
      <c r="F97023">
        <v>17</v>
      </c>
      <c r="G97023" t="s">
        <v>2440</v>
      </c>
      <c r="H97023" s="1">
        <v>0</v>
      </c>
      <c r="I97023">
        <v>0</v>
      </c>
      <c r="J97023" t="s">
        <v>29</v>
      </c>
      <c r="L97023" t="s">
        <v>18</v>
      </c>
      <c r="M97023" s="1">
        <v>2.546296296295214E-4</v>
      </c>
    </row>
    <row r="97024" spans="1:13" x14ac:dyDescent="0.3">
      <c r="A97024" t="s">
        <v>1221</v>
      </c>
      <c r="B97024">
        <v>1000007</v>
      </c>
      <c r="C97024" t="s">
        <v>444</v>
      </c>
      <c r="D97024">
        <v>40</v>
      </c>
      <c r="E97024" s="1">
        <v>44579.709710648145</v>
      </c>
      <c r="F97024">
        <v>17</v>
      </c>
      <c r="G97024" t="s">
        <v>2440</v>
      </c>
      <c r="H97024" s="1">
        <v>1.5393518518518334E-3</v>
      </c>
      <c r="I97024">
        <v>133</v>
      </c>
      <c r="J97024" t="s">
        <v>16</v>
      </c>
      <c r="K97024" t="s">
        <v>17</v>
      </c>
      <c r="L97024" t="s">
        <v>18</v>
      </c>
      <c r="M97024" s="1">
        <v>3.3564814814823762E-4</v>
      </c>
    </row>
    <row r="97025" spans="1:13" x14ac:dyDescent="0.3">
      <c r="C97025" t="s">
        <v>3788</v>
      </c>
      <c r="D97025">
        <v>26</v>
      </c>
      <c r="E97025" s="1">
        <v>44579.709710648145</v>
      </c>
      <c r="F97025">
        <v>17</v>
      </c>
      <c r="G97025" t="s">
        <v>2440</v>
      </c>
      <c r="H97025" s="1">
        <v>0</v>
      </c>
      <c r="I97025">
        <v>0</v>
      </c>
      <c r="J97025" t="s">
        <v>29</v>
      </c>
      <c r="L97025" t="s">
        <v>18</v>
      </c>
      <c r="M97025" s="1">
        <v>4.7453703703692618E-4</v>
      </c>
    </row>
    <row r="97026" spans="1:13" x14ac:dyDescent="0.3">
      <c r="C97026" t="s">
        <v>324</v>
      </c>
      <c r="D97026">
        <v>120</v>
      </c>
      <c r="E97026" s="1">
        <v>44579.709710648145</v>
      </c>
      <c r="F97026">
        <v>17</v>
      </c>
      <c r="G97026" t="s">
        <v>2440</v>
      </c>
      <c r="H97026" s="1">
        <v>0</v>
      </c>
      <c r="I97026">
        <v>0</v>
      </c>
      <c r="J97026" t="s">
        <v>29</v>
      </c>
      <c r="L97026" t="s">
        <v>18</v>
      </c>
      <c r="M97026" s="1">
        <v>1.5046296296294948E-4</v>
      </c>
    </row>
    <row r="97027" spans="1:13" x14ac:dyDescent="0.3">
      <c r="C97027" t="s">
        <v>88</v>
      </c>
      <c r="D97027">
        <v>32</v>
      </c>
      <c r="E97027" s="1">
        <v>44579.710046296299</v>
      </c>
      <c r="F97027">
        <v>17</v>
      </c>
      <c r="G97027" t="s">
        <v>2440</v>
      </c>
      <c r="H97027" s="1">
        <v>0</v>
      </c>
      <c r="I97027">
        <v>0</v>
      </c>
      <c r="J97027" t="s">
        <v>29</v>
      </c>
      <c r="L97027" t="s">
        <v>18</v>
      </c>
      <c r="M97027" s="1">
        <v>1.8518518518528815E-4</v>
      </c>
    </row>
    <row r="97028" spans="1:13" x14ac:dyDescent="0.3">
      <c r="C97028" t="s">
        <v>6549</v>
      </c>
      <c r="D97028">
        <v>120</v>
      </c>
      <c r="E97028" s="1">
        <v>44579.710046296299</v>
      </c>
      <c r="F97028">
        <v>17</v>
      </c>
      <c r="G97028" t="s">
        <v>2440</v>
      </c>
      <c r="H97028" s="1">
        <v>0</v>
      </c>
      <c r="I97028">
        <v>0</v>
      </c>
      <c r="J97028" t="s">
        <v>29</v>
      </c>
      <c r="L97028" t="s">
        <v>18</v>
      </c>
      <c r="M97028" s="1">
        <v>1.9675925925932702E-4</v>
      </c>
    </row>
    <row r="97029" spans="1:13" x14ac:dyDescent="0.3">
      <c r="A97029" t="s">
        <v>1070</v>
      </c>
      <c r="B97029">
        <v>1000024</v>
      </c>
      <c r="C97029" t="s">
        <v>9956</v>
      </c>
      <c r="D97029">
        <v>33</v>
      </c>
      <c r="E97029" s="1">
        <v>44579.710046296299</v>
      </c>
      <c r="F97029">
        <v>17</v>
      </c>
      <c r="G97029" t="s">
        <v>2440</v>
      </c>
      <c r="H97029" s="1">
        <v>5.9490740740739678E-3</v>
      </c>
      <c r="I97029">
        <v>514</v>
      </c>
      <c r="J97029" t="s">
        <v>16</v>
      </c>
      <c r="L97029" t="s">
        <v>18</v>
      </c>
      <c r="M97029" s="1">
        <v>2.777777777778212E-4</v>
      </c>
    </row>
    <row r="97030" spans="1:13" x14ac:dyDescent="0.3">
      <c r="A97030" t="s">
        <v>50</v>
      </c>
      <c r="B97030">
        <v>1000059</v>
      </c>
      <c r="C97030" t="s">
        <v>7455</v>
      </c>
      <c r="D97030">
        <v>48</v>
      </c>
      <c r="E97030" s="1">
        <v>44579.710196759261</v>
      </c>
      <c r="F97030">
        <v>17</v>
      </c>
      <c r="G97030" t="s">
        <v>2440</v>
      </c>
      <c r="H97030" s="1">
        <v>1.6087962962962887E-3</v>
      </c>
      <c r="I97030">
        <v>139</v>
      </c>
      <c r="J97030" t="s">
        <v>16</v>
      </c>
      <c r="K97030" t="s">
        <v>23</v>
      </c>
      <c r="L97030" t="s">
        <v>18</v>
      </c>
      <c r="M97030" s="1">
        <v>4.7453703703692618E-4</v>
      </c>
    </row>
    <row r="97031" spans="1:13" x14ac:dyDescent="0.3">
      <c r="C97031" t="s">
        <v>10030</v>
      </c>
      <c r="D97031">
        <v>37</v>
      </c>
      <c r="E97031" s="1">
        <v>44579.710243055553</v>
      </c>
      <c r="F97031">
        <v>17</v>
      </c>
      <c r="G97031" t="s">
        <v>2440</v>
      </c>
      <c r="H97031" s="1">
        <v>0</v>
      </c>
      <c r="I97031">
        <v>0</v>
      </c>
      <c r="J97031" t="s">
        <v>29</v>
      </c>
      <c r="L97031" t="s">
        <v>18</v>
      </c>
      <c r="M97031" s="1">
        <v>2.546296296295214E-4</v>
      </c>
    </row>
    <row r="97032" spans="1:13" x14ac:dyDescent="0.3">
      <c r="A97032" t="s">
        <v>26</v>
      </c>
      <c r="B97032">
        <v>1000021</v>
      </c>
      <c r="C97032" t="s">
        <v>10381</v>
      </c>
      <c r="D97032">
        <v>29</v>
      </c>
      <c r="E97032" s="1">
        <v>44579.710520833331</v>
      </c>
      <c r="F97032">
        <v>17</v>
      </c>
      <c r="G97032" t="s">
        <v>2440</v>
      </c>
      <c r="H97032" s="1">
        <v>1.2152777777778567E-3</v>
      </c>
      <c r="I97032">
        <v>105</v>
      </c>
      <c r="J97032" t="s">
        <v>16</v>
      </c>
      <c r="L97032" t="s">
        <v>18</v>
      </c>
      <c r="M97032" s="1">
        <v>2.8935185185186008E-4</v>
      </c>
    </row>
    <row r="97033" spans="1:13" x14ac:dyDescent="0.3">
      <c r="A97033" t="s">
        <v>3698</v>
      </c>
      <c r="B97033">
        <v>1000027</v>
      </c>
      <c r="C97033" t="s">
        <v>6468</v>
      </c>
      <c r="D97033">
        <v>57</v>
      </c>
      <c r="E97033" s="1">
        <v>44579.710729166669</v>
      </c>
      <c r="F97033">
        <v>17</v>
      </c>
      <c r="G97033" t="s">
        <v>2440</v>
      </c>
      <c r="H97033" s="1">
        <v>1.0995370370370239E-3</v>
      </c>
      <c r="I97033">
        <v>95</v>
      </c>
      <c r="J97033" t="s">
        <v>16</v>
      </c>
      <c r="K97033" t="s">
        <v>17</v>
      </c>
      <c r="L97033" t="s">
        <v>18</v>
      </c>
      <c r="M97033" s="1">
        <v>2.3148148148144365E-4</v>
      </c>
    </row>
    <row r="97034" spans="1:13" x14ac:dyDescent="0.3">
      <c r="A97034" t="s">
        <v>3150</v>
      </c>
      <c r="B97034">
        <v>1000035</v>
      </c>
      <c r="C97034" t="s">
        <v>16323</v>
      </c>
      <c r="D97034">
        <v>72</v>
      </c>
      <c r="E97034" s="1">
        <v>44579.710740740738</v>
      </c>
      <c r="F97034">
        <v>17</v>
      </c>
      <c r="G97034" t="s">
        <v>2440</v>
      </c>
      <c r="H97034" s="1">
        <v>3.3217592592591494E-3</v>
      </c>
      <c r="I97034">
        <v>287</v>
      </c>
      <c r="J97034" t="s">
        <v>16</v>
      </c>
      <c r="K97034" t="s">
        <v>17</v>
      </c>
      <c r="L97034" t="s">
        <v>18</v>
      </c>
      <c r="M97034" s="1">
        <v>4.629629629628873E-4</v>
      </c>
    </row>
    <row r="97035" spans="1:13" x14ac:dyDescent="0.3">
      <c r="C97035" t="s">
        <v>16324</v>
      </c>
      <c r="D97035">
        <v>120</v>
      </c>
      <c r="E97035" s="1">
        <v>44579.710752314815</v>
      </c>
      <c r="F97035">
        <v>17</v>
      </c>
      <c r="G97035" t="s">
        <v>2440</v>
      </c>
      <c r="H97035" s="1">
        <v>0</v>
      </c>
      <c r="I97035">
        <v>0</v>
      </c>
      <c r="J97035" t="s">
        <v>29</v>
      </c>
      <c r="L97035" t="s">
        <v>18</v>
      </c>
      <c r="M97035" s="1">
        <v>2.083333333333659E-4</v>
      </c>
    </row>
    <row r="97036" spans="1:13" x14ac:dyDescent="0.3">
      <c r="A97036" t="s">
        <v>746</v>
      </c>
      <c r="B97036">
        <v>1000053</v>
      </c>
      <c r="C97036" t="s">
        <v>6549</v>
      </c>
      <c r="D97036">
        <v>38</v>
      </c>
      <c r="E97036" s="1">
        <v>44579.710798611108</v>
      </c>
      <c r="F97036">
        <v>17</v>
      </c>
      <c r="G97036" t="s">
        <v>2440</v>
      </c>
      <c r="H97036" s="1">
        <v>6.250000000000977E-4</v>
      </c>
      <c r="I97036">
        <v>54</v>
      </c>
      <c r="J97036" t="s">
        <v>16</v>
      </c>
      <c r="L97036" t="s">
        <v>18</v>
      </c>
      <c r="M97036" s="1">
        <v>1.9675925925932702E-4</v>
      </c>
    </row>
    <row r="97037" spans="1:13" x14ac:dyDescent="0.3">
      <c r="C97037" t="s">
        <v>1076</v>
      </c>
      <c r="D97037">
        <v>48</v>
      </c>
      <c r="E97037" s="1">
        <v>44579.710833333331</v>
      </c>
      <c r="F97037">
        <v>17</v>
      </c>
      <c r="G97037" t="s">
        <v>2440</v>
      </c>
      <c r="H97037" s="1">
        <v>0</v>
      </c>
      <c r="I97037">
        <v>0</v>
      </c>
      <c r="J97037" t="s">
        <v>29</v>
      </c>
      <c r="L97037" t="s">
        <v>18</v>
      </c>
      <c r="M97037" s="1">
        <v>2.083333333333659E-4</v>
      </c>
    </row>
    <row r="97038" spans="1:13" x14ac:dyDescent="0.3">
      <c r="A97038" t="s">
        <v>19</v>
      </c>
      <c r="B97038">
        <v>1000004</v>
      </c>
      <c r="C97038" t="s">
        <v>12143</v>
      </c>
      <c r="D97038">
        <v>52</v>
      </c>
      <c r="E97038" s="1">
        <v>44579.710949074077</v>
      </c>
      <c r="F97038">
        <v>17</v>
      </c>
      <c r="G97038" t="s">
        <v>2440</v>
      </c>
      <c r="H97038" s="1">
        <v>3.0787037037036669E-3</v>
      </c>
      <c r="I97038">
        <v>266</v>
      </c>
      <c r="J97038" t="s">
        <v>16</v>
      </c>
      <c r="K97038" t="s">
        <v>17</v>
      </c>
      <c r="L97038" t="s">
        <v>18</v>
      </c>
      <c r="M97038" s="1">
        <v>2.083333333333659E-4</v>
      </c>
    </row>
    <row r="97039" spans="1:13" x14ac:dyDescent="0.3">
      <c r="A97039" t="s">
        <v>1214</v>
      </c>
      <c r="B97039">
        <v>1000030</v>
      </c>
      <c r="C97039" t="s">
        <v>2091</v>
      </c>
      <c r="D97039">
        <v>61</v>
      </c>
      <c r="E97039" s="1">
        <v>44579.711006944446</v>
      </c>
      <c r="F97039">
        <v>17</v>
      </c>
      <c r="G97039" t="s">
        <v>2440</v>
      </c>
      <c r="H97039" s="1">
        <v>2.2337962962963864E-3</v>
      </c>
      <c r="I97039">
        <v>193</v>
      </c>
      <c r="J97039" t="s">
        <v>16</v>
      </c>
      <c r="L97039" t="s">
        <v>18</v>
      </c>
      <c r="M97039" s="1">
        <v>1.7361111111102723E-4</v>
      </c>
    </row>
    <row r="97040" spans="1:13" x14ac:dyDescent="0.3">
      <c r="A97040" t="s">
        <v>4902</v>
      </c>
      <c r="B97040">
        <v>1000052</v>
      </c>
      <c r="C97040" t="s">
        <v>15716</v>
      </c>
      <c r="D97040">
        <v>66</v>
      </c>
      <c r="E97040" s="1">
        <v>44579.711157407408</v>
      </c>
      <c r="F97040">
        <v>17</v>
      </c>
      <c r="G97040" t="s">
        <v>2440</v>
      </c>
      <c r="H97040" s="1">
        <v>2.5810185185184409E-3</v>
      </c>
      <c r="I97040">
        <v>223</v>
      </c>
      <c r="J97040" t="s">
        <v>16</v>
      </c>
      <c r="K97040" t="s">
        <v>17</v>
      </c>
      <c r="L97040" t="s">
        <v>18</v>
      </c>
      <c r="M97040" s="1">
        <v>1.6203703703698835E-4</v>
      </c>
    </row>
    <row r="97041" spans="1:13" x14ac:dyDescent="0.3">
      <c r="C97041" t="s">
        <v>3241</v>
      </c>
      <c r="D97041">
        <v>120</v>
      </c>
      <c r="E97041" s="1">
        <v>44579.7112037037</v>
      </c>
      <c r="F97041">
        <v>17</v>
      </c>
      <c r="G97041" t="s">
        <v>2440</v>
      </c>
      <c r="H97041" s="1">
        <v>0</v>
      </c>
      <c r="I97041">
        <v>0</v>
      </c>
      <c r="J97041" t="s">
        <v>29</v>
      </c>
      <c r="L97041" t="s">
        <v>18</v>
      </c>
      <c r="M97041" s="1">
        <v>1.8518518518528815E-4</v>
      </c>
    </row>
    <row r="97042" spans="1:13" x14ac:dyDescent="0.3">
      <c r="C97042" t="s">
        <v>4224</v>
      </c>
      <c r="D97042">
        <v>120</v>
      </c>
      <c r="E97042" s="1">
        <v>44579.71125</v>
      </c>
      <c r="F97042">
        <v>17</v>
      </c>
      <c r="G97042" t="s">
        <v>2440</v>
      </c>
      <c r="H97042" s="1">
        <v>0</v>
      </c>
      <c r="I97042">
        <v>0</v>
      </c>
      <c r="J97042" t="s">
        <v>29</v>
      </c>
      <c r="L97042" t="s">
        <v>18</v>
      </c>
      <c r="M97042" s="1">
        <v>1.6203703703698835E-4</v>
      </c>
    </row>
    <row r="97043" spans="1:13" x14ac:dyDescent="0.3">
      <c r="C97043" t="s">
        <v>8948</v>
      </c>
      <c r="D97043">
        <v>120</v>
      </c>
      <c r="E97043" s="1">
        <v>44579.711435185185</v>
      </c>
      <c r="F97043">
        <v>17</v>
      </c>
      <c r="G97043" t="s">
        <v>2440</v>
      </c>
      <c r="H97043" s="1">
        <v>0</v>
      </c>
      <c r="I97043">
        <v>0</v>
      </c>
      <c r="J97043" t="s">
        <v>29</v>
      </c>
      <c r="L97043" t="s">
        <v>18</v>
      </c>
      <c r="M97043" s="1">
        <v>4.7453703703692618E-4</v>
      </c>
    </row>
    <row r="97044" spans="1:13" x14ac:dyDescent="0.3">
      <c r="A97044" t="s">
        <v>9603</v>
      </c>
      <c r="B97044">
        <v>1000061</v>
      </c>
      <c r="C97044" t="s">
        <v>1709</v>
      </c>
      <c r="D97044">
        <v>92</v>
      </c>
      <c r="E97044" s="1">
        <v>44579.711516203701</v>
      </c>
      <c r="F97044">
        <v>17</v>
      </c>
      <c r="G97044" t="s">
        <v>2440</v>
      </c>
      <c r="H97044" s="1">
        <v>2.6157407407407796E-3</v>
      </c>
      <c r="I97044">
        <v>226</v>
      </c>
      <c r="J97044" t="s">
        <v>16</v>
      </c>
      <c r="K97044" t="s">
        <v>17</v>
      </c>
      <c r="L97044" t="s">
        <v>18</v>
      </c>
      <c r="M97044" s="1">
        <v>1.8518518518528815E-4</v>
      </c>
    </row>
    <row r="97045" spans="1:13" x14ac:dyDescent="0.3">
      <c r="C97045" t="s">
        <v>8637</v>
      </c>
      <c r="D97045">
        <v>120</v>
      </c>
      <c r="E97045" s="1">
        <v>44579.711550925924</v>
      </c>
      <c r="F97045">
        <v>17</v>
      </c>
      <c r="G97045" t="s">
        <v>2440</v>
      </c>
      <c r="H97045" s="1">
        <v>0</v>
      </c>
      <c r="I97045">
        <v>0</v>
      </c>
      <c r="J97045" t="s">
        <v>29</v>
      </c>
      <c r="L97045" t="s">
        <v>18</v>
      </c>
      <c r="M97045" s="1">
        <v>2.546296296295214E-4</v>
      </c>
    </row>
    <row r="97046" spans="1:13" x14ac:dyDescent="0.3">
      <c r="A97046" t="s">
        <v>746</v>
      </c>
      <c r="B97046">
        <v>1000053</v>
      </c>
      <c r="C97046" t="s">
        <v>2496</v>
      </c>
      <c r="D97046">
        <v>19</v>
      </c>
      <c r="E97046" s="1">
        <v>44579.711585648147</v>
      </c>
      <c r="F97046">
        <v>17</v>
      </c>
      <c r="G97046" t="s">
        <v>2440</v>
      </c>
      <c r="H97046" s="1">
        <v>1.4004629629629228E-3</v>
      </c>
      <c r="I97046">
        <v>121</v>
      </c>
      <c r="J97046" t="s">
        <v>16</v>
      </c>
      <c r="K97046" t="s">
        <v>23</v>
      </c>
      <c r="L97046" t="s">
        <v>18</v>
      </c>
      <c r="M97046" s="1">
        <v>2.546296296295214E-4</v>
      </c>
    </row>
    <row r="97047" spans="1:13" x14ac:dyDescent="0.3">
      <c r="C97047" t="s">
        <v>12030</v>
      </c>
      <c r="D97047">
        <v>120</v>
      </c>
      <c r="E97047" s="1">
        <v>44579.71162037037</v>
      </c>
      <c r="F97047">
        <v>17</v>
      </c>
      <c r="G97047" t="s">
        <v>2440</v>
      </c>
      <c r="H97047" s="1">
        <v>0</v>
      </c>
      <c r="I97047">
        <v>0</v>
      </c>
      <c r="J97047" t="s">
        <v>29</v>
      </c>
      <c r="L97047" t="s">
        <v>18</v>
      </c>
      <c r="M97047" s="1">
        <v>1.388888888889106E-4</v>
      </c>
    </row>
    <row r="97048" spans="1:13" x14ac:dyDescent="0.3">
      <c r="C97048" t="s">
        <v>8575</v>
      </c>
      <c r="D97048">
        <v>69</v>
      </c>
      <c r="E97048" s="1">
        <v>44579.711631944447</v>
      </c>
      <c r="F97048">
        <v>17</v>
      </c>
      <c r="G97048" t="s">
        <v>2440</v>
      </c>
      <c r="H97048" s="1">
        <v>0</v>
      </c>
      <c r="I97048">
        <v>0</v>
      </c>
      <c r="J97048" t="s">
        <v>29</v>
      </c>
      <c r="L97048" t="s">
        <v>18</v>
      </c>
      <c r="M97048" s="1">
        <v>1.6203703703698835E-4</v>
      </c>
    </row>
    <row r="97049" spans="1:13" x14ac:dyDescent="0.3">
      <c r="C97049" t="s">
        <v>3937</v>
      </c>
      <c r="D97049">
        <v>47</v>
      </c>
      <c r="E97049" s="1">
        <v>44579.711643518516</v>
      </c>
      <c r="F97049">
        <v>17</v>
      </c>
      <c r="G97049" t="s">
        <v>2440</v>
      </c>
      <c r="H97049" s="1">
        <v>0</v>
      </c>
      <c r="I97049">
        <v>0</v>
      </c>
      <c r="J97049" t="s">
        <v>29</v>
      </c>
      <c r="L97049" t="s">
        <v>18</v>
      </c>
      <c r="M97049" s="1">
        <v>1.9675925925932702E-4</v>
      </c>
    </row>
    <row r="97050" spans="1:13" x14ac:dyDescent="0.3">
      <c r="C97050" t="s">
        <v>13215</v>
      </c>
      <c r="D97050">
        <v>120</v>
      </c>
      <c r="E97050" s="1">
        <v>44579.711689814816</v>
      </c>
      <c r="F97050">
        <v>17</v>
      </c>
      <c r="G97050" t="s">
        <v>2440</v>
      </c>
      <c r="H97050" s="1">
        <v>0</v>
      </c>
      <c r="I97050">
        <v>0</v>
      </c>
      <c r="J97050" t="s">
        <v>29</v>
      </c>
      <c r="L97050" t="s">
        <v>18</v>
      </c>
      <c r="M97050" s="1">
        <v>1.9675925925932702E-4</v>
      </c>
    </row>
    <row r="97051" spans="1:13" x14ac:dyDescent="0.3">
      <c r="C97051" t="s">
        <v>16199</v>
      </c>
      <c r="D97051">
        <v>100</v>
      </c>
      <c r="E97051" s="1">
        <v>44579.711701388886</v>
      </c>
      <c r="F97051">
        <v>17</v>
      </c>
      <c r="G97051" t="s">
        <v>2440</v>
      </c>
      <c r="H97051" s="1">
        <v>0</v>
      </c>
      <c r="I97051">
        <v>0</v>
      </c>
      <c r="J97051" t="s">
        <v>29</v>
      </c>
      <c r="L97051" t="s">
        <v>18</v>
      </c>
      <c r="M97051" s="1">
        <v>1.7361111111102723E-4</v>
      </c>
    </row>
    <row r="97052" spans="1:13" x14ac:dyDescent="0.3">
      <c r="C97052" t="s">
        <v>4793</v>
      </c>
      <c r="D97052">
        <v>51</v>
      </c>
      <c r="E97052" s="1">
        <v>44579.711747685185</v>
      </c>
      <c r="F97052">
        <v>17</v>
      </c>
      <c r="G97052" t="s">
        <v>2440</v>
      </c>
      <c r="H97052" s="1">
        <v>0</v>
      </c>
      <c r="I97052">
        <v>0</v>
      </c>
      <c r="J97052" t="s">
        <v>29</v>
      </c>
      <c r="L97052" t="s">
        <v>18</v>
      </c>
      <c r="M97052" s="1">
        <v>2.1990740740740478E-4</v>
      </c>
    </row>
    <row r="97053" spans="1:13" x14ac:dyDescent="0.3">
      <c r="A97053" t="s">
        <v>3148</v>
      </c>
      <c r="B97053">
        <v>1000019</v>
      </c>
      <c r="C97053" t="s">
        <v>2150</v>
      </c>
      <c r="D97053">
        <v>92</v>
      </c>
      <c r="E97053" s="1">
        <v>44579.711770833332</v>
      </c>
      <c r="F97053">
        <v>17</v>
      </c>
      <c r="G97053" t="s">
        <v>2440</v>
      </c>
      <c r="H97053" s="1">
        <v>1.8634259259260322E-3</v>
      </c>
      <c r="I97053">
        <v>161</v>
      </c>
      <c r="J97053" t="s">
        <v>16</v>
      </c>
      <c r="K97053" t="s">
        <v>17</v>
      </c>
      <c r="L97053" t="s">
        <v>18</v>
      </c>
      <c r="M97053" s="1">
        <v>1.5046296296294948E-4</v>
      </c>
    </row>
    <row r="97054" spans="1:13" x14ac:dyDescent="0.3">
      <c r="C97054" t="s">
        <v>2372</v>
      </c>
      <c r="D97054">
        <v>120</v>
      </c>
      <c r="E97054" s="1">
        <v>44579.711782407408</v>
      </c>
      <c r="F97054">
        <v>17</v>
      </c>
      <c r="G97054" t="s">
        <v>2440</v>
      </c>
      <c r="H97054" s="1">
        <v>0</v>
      </c>
      <c r="I97054">
        <v>0</v>
      </c>
      <c r="J97054" t="s">
        <v>29</v>
      </c>
      <c r="L97054" t="s">
        <v>18</v>
      </c>
      <c r="M97054" s="1">
        <v>5.2083333333330373E-4</v>
      </c>
    </row>
    <row r="97055" spans="1:13" x14ac:dyDescent="0.3">
      <c r="A97055" t="s">
        <v>1221</v>
      </c>
      <c r="B97055">
        <v>1000007</v>
      </c>
      <c r="C97055" t="s">
        <v>1149</v>
      </c>
      <c r="D97055">
        <v>81</v>
      </c>
      <c r="E97055" s="1">
        <v>44579.711817129632</v>
      </c>
      <c r="F97055">
        <v>17</v>
      </c>
      <c r="G97055" t="s">
        <v>2440</v>
      </c>
      <c r="H97055" s="1">
        <v>1.087962962962985E-3</v>
      </c>
      <c r="I97055">
        <v>94</v>
      </c>
      <c r="J97055" t="s">
        <v>16</v>
      </c>
      <c r="K97055" t="s">
        <v>17</v>
      </c>
      <c r="L97055" t="s">
        <v>18</v>
      </c>
      <c r="M97055" s="1">
        <v>3.1249999999993783E-4</v>
      </c>
    </row>
    <row r="97056" spans="1:13" x14ac:dyDescent="0.3">
      <c r="A97056" t="s">
        <v>26</v>
      </c>
      <c r="B97056">
        <v>1000021</v>
      </c>
      <c r="C97056" t="s">
        <v>9966</v>
      </c>
      <c r="D97056">
        <v>79</v>
      </c>
      <c r="E97056" s="1">
        <v>44579.711863425924</v>
      </c>
      <c r="F97056">
        <v>17</v>
      </c>
      <c r="G97056" t="s">
        <v>2440</v>
      </c>
      <c r="H97056" s="1">
        <v>3.3101851851851105E-3</v>
      </c>
      <c r="I97056">
        <v>286</v>
      </c>
      <c r="J97056" t="s">
        <v>16</v>
      </c>
      <c r="K97056" t="s">
        <v>17</v>
      </c>
      <c r="L97056" t="s">
        <v>18</v>
      </c>
      <c r="M97056" s="1">
        <v>2.083333333333659E-4</v>
      </c>
    </row>
    <row r="97057" spans="1:13" x14ac:dyDescent="0.3">
      <c r="C97057" t="s">
        <v>11507</v>
      </c>
      <c r="D97057">
        <v>120</v>
      </c>
      <c r="E97057" s="1">
        <v>44579.711875000001</v>
      </c>
      <c r="F97057">
        <v>17</v>
      </c>
      <c r="G97057" t="s">
        <v>2440</v>
      </c>
      <c r="H97057" s="1">
        <v>0</v>
      </c>
      <c r="I97057">
        <v>0</v>
      </c>
      <c r="J97057" t="s">
        <v>29</v>
      </c>
      <c r="L97057" t="s">
        <v>18</v>
      </c>
      <c r="M97057" s="1">
        <v>4.7453703703692618E-4</v>
      </c>
    </row>
    <row r="97058" spans="1:13" x14ac:dyDescent="0.3">
      <c r="C97058" t="s">
        <v>1191</v>
      </c>
      <c r="D97058">
        <v>120</v>
      </c>
      <c r="E97058" s="1">
        <v>44579.712013888886</v>
      </c>
      <c r="F97058">
        <v>17</v>
      </c>
      <c r="G97058" t="s">
        <v>2440</v>
      </c>
      <c r="H97058" s="1">
        <v>0</v>
      </c>
      <c r="I97058">
        <v>0</v>
      </c>
      <c r="J97058" t="s">
        <v>29</v>
      </c>
      <c r="L97058" t="s">
        <v>18</v>
      </c>
      <c r="M97058" s="1">
        <v>1.6203703703698835E-4</v>
      </c>
    </row>
    <row r="97059" spans="1:13" x14ac:dyDescent="0.3">
      <c r="A97059" t="s">
        <v>4751</v>
      </c>
      <c r="B97059">
        <v>1000012</v>
      </c>
      <c r="C97059" t="s">
        <v>9689</v>
      </c>
      <c r="D97059">
        <v>69</v>
      </c>
      <c r="E97059" s="1">
        <v>44579.712025462963</v>
      </c>
      <c r="F97059">
        <v>17</v>
      </c>
      <c r="G97059" t="s">
        <v>2440</v>
      </c>
      <c r="H97059" s="1">
        <v>2.7777777777777679E-3</v>
      </c>
      <c r="I97059">
        <v>240</v>
      </c>
      <c r="J97059" t="s">
        <v>16</v>
      </c>
      <c r="L97059" t="s">
        <v>18</v>
      </c>
      <c r="M97059" s="1">
        <v>2.1990740740740478E-4</v>
      </c>
    </row>
    <row r="97060" spans="1:13" x14ac:dyDescent="0.3">
      <c r="A97060" t="s">
        <v>4874</v>
      </c>
      <c r="B97060">
        <v>1000028</v>
      </c>
      <c r="C97060" t="s">
        <v>2370</v>
      </c>
      <c r="D97060">
        <v>85</v>
      </c>
      <c r="E97060" s="1">
        <v>44579.712037037039</v>
      </c>
      <c r="F97060">
        <v>17</v>
      </c>
      <c r="G97060" t="s">
        <v>2440</v>
      </c>
      <c r="H97060" s="1">
        <v>9.7222222222215215E-4</v>
      </c>
      <c r="I97060">
        <v>84</v>
      </c>
      <c r="J97060" t="s">
        <v>16</v>
      </c>
      <c r="L97060" t="s">
        <v>18</v>
      </c>
      <c r="M97060" s="1">
        <v>2.6620370370378232E-4</v>
      </c>
    </row>
    <row r="97061" spans="1:13" x14ac:dyDescent="0.3">
      <c r="A97061" t="s">
        <v>1207</v>
      </c>
      <c r="B97061">
        <v>1000009</v>
      </c>
      <c r="C97061" t="s">
        <v>8637</v>
      </c>
      <c r="D97061">
        <v>30</v>
      </c>
      <c r="E97061" s="1">
        <v>44579.712210648147</v>
      </c>
      <c r="F97061">
        <v>17</v>
      </c>
      <c r="G97061" t="s">
        <v>2440</v>
      </c>
      <c r="H97061" s="1">
        <v>2.3148148148148806E-3</v>
      </c>
      <c r="I97061">
        <v>200</v>
      </c>
      <c r="J97061" t="s">
        <v>16</v>
      </c>
      <c r="K97061" t="s">
        <v>17</v>
      </c>
      <c r="L97061" t="s">
        <v>18</v>
      </c>
      <c r="M97061" s="1">
        <v>1.5046296296294948E-4</v>
      </c>
    </row>
    <row r="97062" spans="1:13" x14ac:dyDescent="0.3">
      <c r="A97062" t="s">
        <v>50</v>
      </c>
      <c r="B97062">
        <v>1000059</v>
      </c>
      <c r="C97062" t="s">
        <v>10606</v>
      </c>
      <c r="D97062">
        <v>38</v>
      </c>
      <c r="E97062" s="1">
        <v>44579.712337962963</v>
      </c>
      <c r="F97062">
        <v>17</v>
      </c>
      <c r="G97062" t="s">
        <v>2440</v>
      </c>
      <c r="H97062" s="1">
        <v>9.490740740740744E-4</v>
      </c>
      <c r="I97062">
        <v>82</v>
      </c>
      <c r="J97062" t="s">
        <v>16</v>
      </c>
      <c r="L97062" t="s">
        <v>18</v>
      </c>
      <c r="M97062" s="1">
        <v>3.93518518518432E-4</v>
      </c>
    </row>
    <row r="97063" spans="1:13" x14ac:dyDescent="0.3">
      <c r="C97063" t="s">
        <v>4082</v>
      </c>
      <c r="D97063">
        <v>120</v>
      </c>
      <c r="E97063" s="1">
        <v>44579.71234953704</v>
      </c>
      <c r="F97063">
        <v>17</v>
      </c>
      <c r="G97063" t="s">
        <v>2440</v>
      </c>
      <c r="H97063" s="1">
        <v>0</v>
      </c>
      <c r="I97063">
        <v>0</v>
      </c>
      <c r="J97063" t="s">
        <v>29</v>
      </c>
      <c r="L97063" t="s">
        <v>18</v>
      </c>
      <c r="M97063" s="1">
        <v>1.8518518518528815E-4</v>
      </c>
    </row>
    <row r="97064" spans="1:13" x14ac:dyDescent="0.3">
      <c r="A97064" t="s">
        <v>3698</v>
      </c>
      <c r="B97064">
        <v>1000027</v>
      </c>
      <c r="C97064" t="s">
        <v>7875</v>
      </c>
      <c r="D97064">
        <v>26</v>
      </c>
      <c r="E97064" s="1">
        <v>44579.712430555555</v>
      </c>
      <c r="F97064">
        <v>17</v>
      </c>
      <c r="G97064" t="s">
        <v>2440</v>
      </c>
      <c r="H97064" s="1">
        <v>1.5393518518518334E-3</v>
      </c>
      <c r="I97064">
        <v>133</v>
      </c>
      <c r="J97064" t="s">
        <v>16</v>
      </c>
      <c r="K97064" t="s">
        <v>17</v>
      </c>
      <c r="L97064" t="s">
        <v>18</v>
      </c>
      <c r="M97064" s="1">
        <v>4.5138888888884843E-4</v>
      </c>
    </row>
    <row r="97065" spans="1:13" x14ac:dyDescent="0.3">
      <c r="A97065" t="s">
        <v>349</v>
      </c>
      <c r="B97065">
        <v>1000015</v>
      </c>
      <c r="C97065" t="s">
        <v>8575</v>
      </c>
      <c r="D97065">
        <v>30</v>
      </c>
      <c r="E97065" s="1">
        <v>44579.712476851855</v>
      </c>
      <c r="F97065">
        <v>17</v>
      </c>
      <c r="G97065" t="s">
        <v>2440</v>
      </c>
      <c r="H97065" s="1">
        <v>5.3240740740740922E-3</v>
      </c>
      <c r="I97065">
        <v>460</v>
      </c>
      <c r="J97065" t="s">
        <v>16</v>
      </c>
      <c r="K97065" t="s">
        <v>23</v>
      </c>
      <c r="L97065" t="s">
        <v>18</v>
      </c>
      <c r="M97065" s="1">
        <v>1.7361111111102723E-4</v>
      </c>
    </row>
    <row r="97066" spans="1:13" x14ac:dyDescent="0.3">
      <c r="A97066" t="s">
        <v>72</v>
      </c>
      <c r="B97066">
        <v>1000060</v>
      </c>
      <c r="C97066" t="s">
        <v>10206</v>
      </c>
      <c r="D97066">
        <v>24</v>
      </c>
      <c r="E97066" s="1">
        <v>44579.712523148148</v>
      </c>
      <c r="F97066">
        <v>17</v>
      </c>
      <c r="G97066" t="s">
        <v>2440</v>
      </c>
      <c r="H97066" s="1">
        <v>1.7245370370371216E-3</v>
      </c>
      <c r="I97066">
        <v>149</v>
      </c>
      <c r="J97066" t="s">
        <v>16</v>
      </c>
      <c r="L97066" t="s">
        <v>18</v>
      </c>
      <c r="M97066" s="1">
        <v>1.9675925925932702E-4</v>
      </c>
    </row>
    <row r="97067" spans="1:13" x14ac:dyDescent="0.3">
      <c r="A97067" t="s">
        <v>41</v>
      </c>
      <c r="B97067">
        <v>1000049</v>
      </c>
      <c r="C97067" t="s">
        <v>3382</v>
      </c>
      <c r="D97067">
        <v>106</v>
      </c>
      <c r="E97067" s="1">
        <v>44579.712557870371</v>
      </c>
      <c r="F97067">
        <v>17</v>
      </c>
      <c r="G97067" t="s">
        <v>2440</v>
      </c>
      <c r="H97067" s="1">
        <v>2.1527777777776702E-3</v>
      </c>
      <c r="I97067">
        <v>186</v>
      </c>
      <c r="J97067" t="s">
        <v>16</v>
      </c>
      <c r="L97067" t="s">
        <v>18</v>
      </c>
      <c r="M97067" s="1">
        <v>2.3148148148144365E-4</v>
      </c>
    </row>
    <row r="97068" spans="1:13" x14ac:dyDescent="0.3">
      <c r="C97068" t="s">
        <v>709</v>
      </c>
      <c r="D97068">
        <v>120</v>
      </c>
      <c r="E97068" s="1">
        <v>44579.712696759256</v>
      </c>
      <c r="F97068">
        <v>17</v>
      </c>
      <c r="G97068" t="s">
        <v>2440</v>
      </c>
      <c r="H97068" s="1">
        <v>0</v>
      </c>
      <c r="I97068">
        <v>0</v>
      </c>
      <c r="J97068" t="s">
        <v>29</v>
      </c>
      <c r="L97068" t="s">
        <v>18</v>
      </c>
      <c r="M97068" s="1">
        <v>2.3148148148144365E-4</v>
      </c>
    </row>
    <row r="97069" spans="1:13" x14ac:dyDescent="0.3">
      <c r="C97069" t="s">
        <v>8437</v>
      </c>
      <c r="D97069">
        <v>41</v>
      </c>
      <c r="E97069" s="1">
        <v>44579.712743055556</v>
      </c>
      <c r="F97069">
        <v>17</v>
      </c>
      <c r="G97069" t="s">
        <v>2440</v>
      </c>
      <c r="H97069" s="1">
        <v>0</v>
      </c>
      <c r="I97069">
        <v>0</v>
      </c>
      <c r="J97069" t="s">
        <v>29</v>
      </c>
      <c r="L97069" t="s">
        <v>18</v>
      </c>
      <c r="M97069" s="1">
        <v>2.1990740740740478E-4</v>
      </c>
    </row>
    <row r="97070" spans="1:13" x14ac:dyDescent="0.3">
      <c r="C97070" t="s">
        <v>9847</v>
      </c>
      <c r="D97070">
        <v>53</v>
      </c>
      <c r="E97070" s="1">
        <v>44579.712777777779</v>
      </c>
      <c r="F97070">
        <v>17</v>
      </c>
      <c r="G97070" t="s">
        <v>2440</v>
      </c>
      <c r="H97070" s="1">
        <v>0</v>
      </c>
      <c r="I97070">
        <v>0</v>
      </c>
      <c r="J97070" t="s">
        <v>29</v>
      </c>
      <c r="L97070" t="s">
        <v>18</v>
      </c>
      <c r="M97070" s="1">
        <v>2.3148148148144365E-4</v>
      </c>
    </row>
    <row r="97071" spans="1:13" x14ac:dyDescent="0.3">
      <c r="C97071" t="s">
        <v>567</v>
      </c>
      <c r="D97071">
        <v>67</v>
      </c>
      <c r="E97071" s="1">
        <v>44579.713182870371</v>
      </c>
      <c r="F97071">
        <v>17</v>
      </c>
      <c r="G97071" t="s">
        <v>2440</v>
      </c>
      <c r="H97071" s="1">
        <v>0</v>
      </c>
      <c r="I97071">
        <v>0</v>
      </c>
      <c r="J97071" t="s">
        <v>29</v>
      </c>
      <c r="L97071" t="s">
        <v>18</v>
      </c>
      <c r="M97071" s="1">
        <v>1.5046296296294948E-4</v>
      </c>
    </row>
    <row r="97072" spans="1:13" x14ac:dyDescent="0.3">
      <c r="C97072" t="s">
        <v>4137</v>
      </c>
      <c r="D97072">
        <v>25</v>
      </c>
      <c r="E97072" s="1">
        <v>44579.713194444441</v>
      </c>
      <c r="F97072">
        <v>17</v>
      </c>
      <c r="G97072" t="s">
        <v>2440</v>
      </c>
      <c r="H97072" s="1">
        <v>0</v>
      </c>
      <c r="I97072">
        <v>0</v>
      </c>
      <c r="J97072" t="s">
        <v>29</v>
      </c>
      <c r="L97072" t="s">
        <v>18</v>
      </c>
      <c r="M97072" s="1">
        <v>1.7361111111102723E-4</v>
      </c>
    </row>
    <row r="97073" spans="1:13" x14ac:dyDescent="0.3">
      <c r="C97073" t="s">
        <v>12030</v>
      </c>
      <c r="D97073">
        <v>120</v>
      </c>
      <c r="E97073" s="1">
        <v>44579.713240740741</v>
      </c>
      <c r="F97073">
        <v>17</v>
      </c>
      <c r="G97073" t="s">
        <v>2440</v>
      </c>
      <c r="H97073" s="1">
        <v>0</v>
      </c>
      <c r="I97073">
        <v>0</v>
      </c>
      <c r="J97073" t="s">
        <v>29</v>
      </c>
      <c r="L97073" t="s">
        <v>18</v>
      </c>
      <c r="M97073" s="1">
        <v>1.2731481481487172E-4</v>
      </c>
    </row>
    <row r="97074" spans="1:13" x14ac:dyDescent="0.3">
      <c r="A97074" t="s">
        <v>4874</v>
      </c>
      <c r="B97074">
        <v>1000028</v>
      </c>
      <c r="C97074" t="s">
        <v>9639</v>
      </c>
      <c r="D97074">
        <v>81</v>
      </c>
      <c r="E97074" s="1">
        <v>44579.713287037041</v>
      </c>
      <c r="F97074">
        <v>17</v>
      </c>
      <c r="G97074" t="s">
        <v>2440</v>
      </c>
      <c r="H97074" s="1">
        <v>2.3958333333333748E-3</v>
      </c>
      <c r="I97074">
        <v>207</v>
      </c>
      <c r="J97074" t="s">
        <v>16</v>
      </c>
      <c r="L97074" t="s">
        <v>18</v>
      </c>
      <c r="M97074" s="1">
        <v>1.5046296296294948E-4</v>
      </c>
    </row>
    <row r="97075" spans="1:13" x14ac:dyDescent="0.3">
      <c r="A97075" t="s">
        <v>3144</v>
      </c>
      <c r="B97075">
        <v>1000013</v>
      </c>
      <c r="C97075" t="s">
        <v>1191</v>
      </c>
      <c r="D97075">
        <v>88</v>
      </c>
      <c r="E97075" s="1">
        <v>44579.71334490741</v>
      </c>
      <c r="F97075">
        <v>17</v>
      </c>
      <c r="G97075" t="s">
        <v>2440</v>
      </c>
      <c r="H97075" s="1">
        <v>2.7199074074073515E-3</v>
      </c>
      <c r="I97075">
        <v>235</v>
      </c>
      <c r="J97075" t="s">
        <v>16</v>
      </c>
      <c r="L97075" t="s">
        <v>18</v>
      </c>
      <c r="M97075" s="1">
        <v>1.9675925925932702E-4</v>
      </c>
    </row>
    <row r="97076" spans="1:13" x14ac:dyDescent="0.3">
      <c r="A97076" t="s">
        <v>50</v>
      </c>
      <c r="B97076">
        <v>1000059</v>
      </c>
      <c r="C97076" t="s">
        <v>13997</v>
      </c>
      <c r="D97076">
        <v>86</v>
      </c>
      <c r="E97076" s="1">
        <v>44579.713391203702</v>
      </c>
      <c r="F97076">
        <v>17</v>
      </c>
      <c r="G97076" t="s">
        <v>2440</v>
      </c>
      <c r="H97076" s="1">
        <v>1.6550925925926663E-3</v>
      </c>
      <c r="I97076">
        <v>143</v>
      </c>
      <c r="J97076" t="s">
        <v>16</v>
      </c>
      <c r="K97076" t="s">
        <v>23</v>
      </c>
      <c r="L97076" t="s">
        <v>18</v>
      </c>
      <c r="M97076" s="1">
        <v>1.5046296296294948E-4</v>
      </c>
    </row>
    <row r="97077" spans="1:13" x14ac:dyDescent="0.3">
      <c r="A97077" t="s">
        <v>1221</v>
      </c>
      <c r="B97077">
        <v>1000007</v>
      </c>
      <c r="C97077" t="s">
        <v>956</v>
      </c>
      <c r="D97077">
        <v>58</v>
      </c>
      <c r="E97077" s="1">
        <v>44579.713425925926</v>
      </c>
      <c r="F97077">
        <v>17</v>
      </c>
      <c r="G97077" t="s">
        <v>2440</v>
      </c>
      <c r="H97077" s="1">
        <v>3.4490740740740211E-3</v>
      </c>
      <c r="I97077">
        <v>298</v>
      </c>
      <c r="J97077" t="s">
        <v>16</v>
      </c>
      <c r="K97077" t="s">
        <v>17</v>
      </c>
      <c r="L97077" t="s">
        <v>18</v>
      </c>
      <c r="M97077" s="1">
        <v>2.083333333333659E-4</v>
      </c>
    </row>
    <row r="97078" spans="1:13" x14ac:dyDescent="0.3">
      <c r="A97078" t="s">
        <v>1214</v>
      </c>
      <c r="B97078">
        <v>1000030</v>
      </c>
      <c r="C97078" t="s">
        <v>5157</v>
      </c>
      <c r="D97078">
        <v>93</v>
      </c>
      <c r="E97078" s="1">
        <v>44579.713449074072</v>
      </c>
      <c r="F97078">
        <v>17</v>
      </c>
      <c r="G97078" t="s">
        <v>2440</v>
      </c>
      <c r="H97078" s="1">
        <v>2.6504629629628962E-3</v>
      </c>
      <c r="I97078">
        <v>229</v>
      </c>
      <c r="J97078" t="s">
        <v>16</v>
      </c>
      <c r="K97078" t="s">
        <v>17</v>
      </c>
      <c r="L97078" t="s">
        <v>18</v>
      </c>
      <c r="M97078" s="1">
        <v>1.8518518518528815E-4</v>
      </c>
    </row>
    <row r="97079" spans="1:13" x14ac:dyDescent="0.3">
      <c r="C97079" t="s">
        <v>11507</v>
      </c>
      <c r="D97079">
        <v>105</v>
      </c>
      <c r="E97079" s="1">
        <v>44579.713495370372</v>
      </c>
      <c r="F97079">
        <v>17</v>
      </c>
      <c r="G97079" t="s">
        <v>2440</v>
      </c>
      <c r="H97079" s="1">
        <v>0</v>
      </c>
      <c r="I97079">
        <v>0</v>
      </c>
      <c r="J97079" t="s">
        <v>29</v>
      </c>
      <c r="L97079" t="s">
        <v>18</v>
      </c>
      <c r="M97079" s="1">
        <v>1.7361111111102723E-4</v>
      </c>
    </row>
    <row r="97080" spans="1:13" x14ac:dyDescent="0.3">
      <c r="C97080" t="s">
        <v>1076</v>
      </c>
      <c r="D97080">
        <v>108</v>
      </c>
      <c r="E97080" s="1">
        <v>44579.713564814818</v>
      </c>
      <c r="F97080">
        <v>17</v>
      </c>
      <c r="G97080" t="s">
        <v>2440</v>
      </c>
      <c r="H97080" s="1">
        <v>0</v>
      </c>
      <c r="I97080">
        <v>0</v>
      </c>
      <c r="J97080" t="s">
        <v>29</v>
      </c>
      <c r="L97080" t="s">
        <v>18</v>
      </c>
      <c r="M97080" s="1">
        <v>1.7361111111102723E-4</v>
      </c>
    </row>
    <row r="97081" spans="1:13" x14ac:dyDescent="0.3">
      <c r="A97081" t="s">
        <v>746</v>
      </c>
      <c r="B97081">
        <v>1000053</v>
      </c>
      <c r="C97081" t="s">
        <v>7291</v>
      </c>
      <c r="D97081">
        <v>68</v>
      </c>
      <c r="E97081" s="1">
        <v>44579.713599537034</v>
      </c>
      <c r="F97081">
        <v>17</v>
      </c>
      <c r="G97081" t="s">
        <v>2440</v>
      </c>
      <c r="H97081" s="1">
        <v>4.166666666667318E-4</v>
      </c>
      <c r="I97081">
        <v>36</v>
      </c>
      <c r="J97081" t="s">
        <v>16</v>
      </c>
      <c r="L97081" t="s">
        <v>18</v>
      </c>
      <c r="M97081" s="1">
        <v>5.324074074073426E-4</v>
      </c>
    </row>
    <row r="97082" spans="1:13" x14ac:dyDescent="0.3">
      <c r="C97082" t="s">
        <v>5043</v>
      </c>
      <c r="D97082">
        <v>25</v>
      </c>
      <c r="E97082" s="1">
        <v>44579.713680555556</v>
      </c>
      <c r="F97082">
        <v>17</v>
      </c>
      <c r="G97082" t="s">
        <v>2440</v>
      </c>
      <c r="H97082" s="1">
        <v>0</v>
      </c>
      <c r="I97082">
        <v>0</v>
      </c>
      <c r="J97082" t="s">
        <v>29</v>
      </c>
      <c r="L97082" t="s">
        <v>18</v>
      </c>
      <c r="M97082" s="1">
        <v>2.777777777778212E-4</v>
      </c>
    </row>
    <row r="97083" spans="1:13" x14ac:dyDescent="0.3">
      <c r="C97083" t="s">
        <v>16316</v>
      </c>
      <c r="D97083">
        <v>52</v>
      </c>
      <c r="E97083" s="1">
        <v>44579.713738425926</v>
      </c>
      <c r="F97083">
        <v>17</v>
      </c>
      <c r="G97083" t="s">
        <v>2440</v>
      </c>
      <c r="H97083" s="1">
        <v>0</v>
      </c>
      <c r="I97083">
        <v>0</v>
      </c>
      <c r="J97083" t="s">
        <v>29</v>
      </c>
      <c r="L97083" t="s">
        <v>18</v>
      </c>
      <c r="M97083" s="1">
        <v>1.6203703703698835E-4</v>
      </c>
    </row>
    <row r="97084" spans="1:13" x14ac:dyDescent="0.3">
      <c r="C97084" t="s">
        <v>8273</v>
      </c>
      <c r="D97084">
        <v>120</v>
      </c>
      <c r="E97084" s="1">
        <v>44579.713738425926</v>
      </c>
      <c r="F97084">
        <v>17</v>
      </c>
      <c r="G97084" t="s">
        <v>2440</v>
      </c>
      <c r="H97084" s="1">
        <v>0</v>
      </c>
      <c r="I97084">
        <v>0</v>
      </c>
      <c r="J97084" t="s">
        <v>29</v>
      </c>
      <c r="L97084" t="s">
        <v>18</v>
      </c>
      <c r="M97084" s="1">
        <v>1.6203703703698835E-4</v>
      </c>
    </row>
    <row r="97085" spans="1:13" x14ac:dyDescent="0.3">
      <c r="C97085" t="s">
        <v>567</v>
      </c>
      <c r="D97085">
        <v>20</v>
      </c>
      <c r="E97085" s="1">
        <v>44579.713842592595</v>
      </c>
      <c r="F97085">
        <v>17</v>
      </c>
      <c r="G97085" t="s">
        <v>2440</v>
      </c>
      <c r="H97085" s="1">
        <v>0</v>
      </c>
      <c r="I97085">
        <v>0</v>
      </c>
      <c r="J97085" t="s">
        <v>29</v>
      </c>
      <c r="L97085" t="s">
        <v>18</v>
      </c>
      <c r="M97085" s="1">
        <v>1.6203703703698835E-4</v>
      </c>
    </row>
    <row r="97086" spans="1:13" x14ac:dyDescent="0.3">
      <c r="A97086" t="s">
        <v>7615</v>
      </c>
      <c r="B97086">
        <v>1000017</v>
      </c>
      <c r="C97086" t="s">
        <v>4581</v>
      </c>
      <c r="D97086">
        <v>77</v>
      </c>
      <c r="E97086" s="1">
        <v>44579.713854166665</v>
      </c>
      <c r="F97086">
        <v>17</v>
      </c>
      <c r="G97086" t="s">
        <v>2440</v>
      </c>
      <c r="H97086" s="1">
        <v>4.8842592592592826E-3</v>
      </c>
      <c r="I97086">
        <v>422</v>
      </c>
      <c r="J97086" t="s">
        <v>16</v>
      </c>
      <c r="K97086" t="s">
        <v>17</v>
      </c>
      <c r="L97086" t="s">
        <v>18</v>
      </c>
      <c r="M97086" s="1">
        <v>1.9675925925932702E-4</v>
      </c>
    </row>
    <row r="97087" spans="1:13" x14ac:dyDescent="0.3">
      <c r="C97087" t="s">
        <v>6018</v>
      </c>
      <c r="D97087">
        <v>45</v>
      </c>
      <c r="E97087" s="1">
        <v>44579.713877314818</v>
      </c>
      <c r="F97087">
        <v>17</v>
      </c>
      <c r="G97087" t="s">
        <v>2440</v>
      </c>
      <c r="H97087" s="1">
        <v>0</v>
      </c>
      <c r="I97087">
        <v>0</v>
      </c>
      <c r="J97087" t="s">
        <v>29</v>
      </c>
      <c r="L97087" t="s">
        <v>18</v>
      </c>
      <c r="M97087" s="1">
        <v>1.8518518518528815E-4</v>
      </c>
    </row>
    <row r="97088" spans="1:13" x14ac:dyDescent="0.3">
      <c r="C97088" t="s">
        <v>1058</v>
      </c>
      <c r="D97088">
        <v>120</v>
      </c>
      <c r="E97088" s="1">
        <v>44579.713877314818</v>
      </c>
      <c r="F97088">
        <v>17</v>
      </c>
      <c r="G97088" t="s">
        <v>2440</v>
      </c>
      <c r="H97088" s="1">
        <v>0</v>
      </c>
      <c r="I97088">
        <v>0</v>
      </c>
      <c r="J97088" t="s">
        <v>29</v>
      </c>
      <c r="L97088" t="s">
        <v>18</v>
      </c>
      <c r="M97088" s="1">
        <v>4.861111111111871E-4</v>
      </c>
    </row>
    <row r="97089" spans="1:13" x14ac:dyDescent="0.3">
      <c r="C97089" t="s">
        <v>10375</v>
      </c>
      <c r="D97089">
        <v>120</v>
      </c>
      <c r="E97089" s="1">
        <v>44579.713946759257</v>
      </c>
      <c r="F97089">
        <v>17</v>
      </c>
      <c r="G97089" t="s">
        <v>2440</v>
      </c>
      <c r="H97089" s="1">
        <v>0</v>
      </c>
      <c r="I97089">
        <v>0</v>
      </c>
      <c r="J97089" t="s">
        <v>29</v>
      </c>
      <c r="L97089" t="s">
        <v>18</v>
      </c>
      <c r="M97089" s="1">
        <v>1.6203703703698835E-4</v>
      </c>
    </row>
    <row r="97090" spans="1:13" x14ac:dyDescent="0.3">
      <c r="A97090" t="s">
        <v>3698</v>
      </c>
      <c r="B97090">
        <v>1000027</v>
      </c>
      <c r="C97090" t="s">
        <v>2780</v>
      </c>
      <c r="D97090">
        <v>5</v>
      </c>
      <c r="E97090" s="1">
        <v>44579.714016203703</v>
      </c>
      <c r="F97090">
        <v>17</v>
      </c>
      <c r="G97090" t="s">
        <v>2440</v>
      </c>
      <c r="H97090" s="1">
        <v>7.9861111111112493E-4</v>
      </c>
      <c r="I97090">
        <v>69</v>
      </c>
      <c r="J97090" t="s">
        <v>16</v>
      </c>
      <c r="K97090" t="s">
        <v>17</v>
      </c>
      <c r="L97090" t="s">
        <v>18</v>
      </c>
      <c r="M97090" s="1">
        <v>2.6620370370378232E-4</v>
      </c>
    </row>
    <row r="97091" spans="1:13" x14ac:dyDescent="0.3">
      <c r="A97091" t="s">
        <v>3148</v>
      </c>
      <c r="B97091">
        <v>1000019</v>
      </c>
      <c r="C97091" t="s">
        <v>9682</v>
      </c>
      <c r="D97091">
        <v>87</v>
      </c>
      <c r="E97091" s="1">
        <v>44579.714155092595</v>
      </c>
      <c r="F97091">
        <v>17</v>
      </c>
      <c r="G97091" t="s">
        <v>2440</v>
      </c>
      <c r="H97091" s="1">
        <v>1.7708333333332771E-3</v>
      </c>
      <c r="I97091">
        <v>153</v>
      </c>
      <c r="J97091" t="s">
        <v>16</v>
      </c>
      <c r="L97091" t="s">
        <v>18</v>
      </c>
      <c r="M97091" s="1">
        <v>3.0092592592589895E-4</v>
      </c>
    </row>
    <row r="97092" spans="1:13" x14ac:dyDescent="0.3">
      <c r="A97092" t="s">
        <v>3145</v>
      </c>
      <c r="B97092">
        <v>1000062</v>
      </c>
      <c r="C97092" t="s">
        <v>265</v>
      </c>
      <c r="D97092">
        <v>96</v>
      </c>
      <c r="E97092" s="1">
        <v>44579.714224537034</v>
      </c>
      <c r="F97092">
        <v>17</v>
      </c>
      <c r="G97092" t="s">
        <v>2440</v>
      </c>
      <c r="H97092" s="1">
        <v>1.3194444444444287E-3</v>
      </c>
      <c r="I97092">
        <v>114</v>
      </c>
      <c r="J97092" t="s">
        <v>16</v>
      </c>
      <c r="K97092" t="s">
        <v>17</v>
      </c>
      <c r="L97092" t="s">
        <v>18</v>
      </c>
      <c r="M97092" s="1">
        <v>2.546296296295214E-4</v>
      </c>
    </row>
    <row r="97093" spans="1:13" x14ac:dyDescent="0.3">
      <c r="A97093" t="s">
        <v>9603</v>
      </c>
      <c r="B97093">
        <v>1000061</v>
      </c>
      <c r="C97093" t="s">
        <v>10169</v>
      </c>
      <c r="D97093">
        <v>77</v>
      </c>
      <c r="E97093" s="1">
        <v>44579.714236111111</v>
      </c>
      <c r="F97093">
        <v>17</v>
      </c>
      <c r="G97093" t="s">
        <v>2440</v>
      </c>
      <c r="H97093" s="1">
        <v>8.9120370370365798E-4</v>
      </c>
      <c r="I97093">
        <v>77</v>
      </c>
      <c r="J97093" t="s">
        <v>16</v>
      </c>
      <c r="K97093" t="s">
        <v>17</v>
      </c>
      <c r="L97093" t="s">
        <v>18</v>
      </c>
      <c r="M97093" s="1">
        <v>1.8518518518528815E-4</v>
      </c>
    </row>
    <row r="97094" spans="1:13" x14ac:dyDescent="0.3">
      <c r="A97094" t="s">
        <v>1462</v>
      </c>
      <c r="B97094">
        <v>1000039</v>
      </c>
      <c r="C97094" t="s">
        <v>1135</v>
      </c>
      <c r="D97094">
        <v>77</v>
      </c>
      <c r="E97094" s="1">
        <v>44579.714270833334</v>
      </c>
      <c r="F97094">
        <v>17</v>
      </c>
      <c r="G97094" t="s">
        <v>2440</v>
      </c>
      <c r="H97094" s="1">
        <v>3.3912037037036047E-3</v>
      </c>
      <c r="I97094">
        <v>293</v>
      </c>
      <c r="J97094" t="s">
        <v>16</v>
      </c>
      <c r="K97094" t="s">
        <v>23</v>
      </c>
      <c r="L97094" t="s">
        <v>18</v>
      </c>
      <c r="M97094" s="1">
        <v>3.1249999999993783E-4</v>
      </c>
    </row>
    <row r="97095" spans="1:13" x14ac:dyDescent="0.3">
      <c r="C97095" t="s">
        <v>1002</v>
      </c>
      <c r="D97095">
        <v>120</v>
      </c>
      <c r="E97095" s="1">
        <v>44579.714305555557</v>
      </c>
      <c r="F97095">
        <v>17</v>
      </c>
      <c r="G97095" t="s">
        <v>2440</v>
      </c>
      <c r="H97095" s="1">
        <v>0</v>
      </c>
      <c r="I97095">
        <v>0</v>
      </c>
      <c r="J97095" t="s">
        <v>29</v>
      </c>
      <c r="L97095" t="s">
        <v>18</v>
      </c>
      <c r="M97095" s="1">
        <v>1.7361111111102723E-4</v>
      </c>
    </row>
    <row r="97096" spans="1:13" x14ac:dyDescent="0.3">
      <c r="A97096" t="s">
        <v>72</v>
      </c>
      <c r="B97096">
        <v>1000060</v>
      </c>
      <c r="C97096" t="s">
        <v>4106</v>
      </c>
      <c r="D97096">
        <v>74</v>
      </c>
      <c r="E97096" s="1">
        <v>44579.71434027778</v>
      </c>
      <c r="F97096">
        <v>17</v>
      </c>
      <c r="G97096" t="s">
        <v>2440</v>
      </c>
      <c r="H97096" s="1">
        <v>3.5416666666667762E-3</v>
      </c>
      <c r="I97096">
        <v>306</v>
      </c>
      <c r="J97096" t="s">
        <v>16</v>
      </c>
      <c r="K97096" t="s">
        <v>17</v>
      </c>
      <c r="L97096" t="s">
        <v>18</v>
      </c>
      <c r="M97096" s="1">
        <v>2.083333333333659E-4</v>
      </c>
    </row>
    <row r="97097" spans="1:13" x14ac:dyDescent="0.3">
      <c r="A97097" t="s">
        <v>21</v>
      </c>
      <c r="B97097">
        <v>1000065</v>
      </c>
      <c r="C97097" t="s">
        <v>7633</v>
      </c>
      <c r="D97097">
        <v>75</v>
      </c>
      <c r="E97097" s="1">
        <v>44579.714444444442</v>
      </c>
      <c r="F97097">
        <v>17</v>
      </c>
      <c r="G97097" t="s">
        <v>2440</v>
      </c>
      <c r="H97097" s="1">
        <v>2.5810185185184409E-3</v>
      </c>
      <c r="I97097">
        <v>223</v>
      </c>
      <c r="J97097" t="s">
        <v>16</v>
      </c>
      <c r="K97097" t="s">
        <v>23</v>
      </c>
      <c r="L97097" t="s">
        <v>18</v>
      </c>
      <c r="M97097" s="1">
        <v>3.3564814814823762E-4</v>
      </c>
    </row>
    <row r="97098" spans="1:13" x14ac:dyDescent="0.3">
      <c r="C97098" t="s">
        <v>4082</v>
      </c>
      <c r="D97098">
        <v>120</v>
      </c>
      <c r="E97098" s="1">
        <v>44579.714490740742</v>
      </c>
      <c r="F97098">
        <v>17</v>
      </c>
      <c r="G97098" t="s">
        <v>2440</v>
      </c>
      <c r="H97098" s="1">
        <v>0</v>
      </c>
      <c r="I97098">
        <v>0</v>
      </c>
      <c r="J97098" t="s">
        <v>29</v>
      </c>
      <c r="L97098" t="s">
        <v>18</v>
      </c>
      <c r="M97098" s="1">
        <v>2.546296296295214E-4</v>
      </c>
    </row>
    <row r="97099" spans="1:13" x14ac:dyDescent="0.3">
      <c r="A97099" t="s">
        <v>19</v>
      </c>
      <c r="B97099">
        <v>1000004</v>
      </c>
      <c r="C97099" t="s">
        <v>22</v>
      </c>
      <c r="D97099">
        <v>84</v>
      </c>
      <c r="E97099" s="1">
        <v>44579.714618055557</v>
      </c>
      <c r="F97099">
        <v>17</v>
      </c>
      <c r="G97099" t="s">
        <v>2440</v>
      </c>
      <c r="H97099" s="1">
        <v>2.0486111111110983E-3</v>
      </c>
      <c r="I97099">
        <v>177</v>
      </c>
      <c r="J97099" t="s">
        <v>16</v>
      </c>
      <c r="K97099" t="s">
        <v>23</v>
      </c>
      <c r="L97099" t="s">
        <v>18</v>
      </c>
      <c r="M97099" s="1">
        <v>3.240740740739767E-4</v>
      </c>
    </row>
    <row r="97100" spans="1:13" x14ac:dyDescent="0.3">
      <c r="A97100" t="s">
        <v>1207</v>
      </c>
      <c r="B97100">
        <v>1000009</v>
      </c>
      <c r="C97100" t="s">
        <v>15654</v>
      </c>
      <c r="D97100">
        <v>64</v>
      </c>
      <c r="E97100" s="1">
        <v>44579.714618055557</v>
      </c>
      <c r="F97100">
        <v>17</v>
      </c>
      <c r="G97100" t="s">
        <v>2440</v>
      </c>
      <c r="H97100" s="1">
        <v>1.3194444444444287E-3</v>
      </c>
      <c r="I97100">
        <v>114</v>
      </c>
      <c r="J97100" t="s">
        <v>16</v>
      </c>
      <c r="K97100" t="s">
        <v>17</v>
      </c>
      <c r="L97100" t="s">
        <v>18</v>
      </c>
      <c r="M97100" s="1">
        <v>4.629629629628873E-4</v>
      </c>
    </row>
    <row r="97101" spans="1:13" x14ac:dyDescent="0.3">
      <c r="C97101" t="s">
        <v>2525</v>
      </c>
      <c r="D97101">
        <v>120</v>
      </c>
      <c r="E97101" s="1">
        <v>44579.714687500003</v>
      </c>
      <c r="F97101">
        <v>17</v>
      </c>
      <c r="G97101" t="s">
        <v>2440</v>
      </c>
      <c r="H97101" s="1">
        <v>0</v>
      </c>
      <c r="I97101">
        <v>0</v>
      </c>
      <c r="J97101" t="s">
        <v>29</v>
      </c>
      <c r="L97101" t="s">
        <v>18</v>
      </c>
      <c r="M97101" s="1">
        <v>1.7361111111102723E-4</v>
      </c>
    </row>
    <row r="97102" spans="1:13" x14ac:dyDescent="0.3">
      <c r="C97102" t="s">
        <v>4137</v>
      </c>
      <c r="D97102">
        <v>120</v>
      </c>
      <c r="E97102" s="1">
        <v>44579.714884259258</v>
      </c>
      <c r="F97102">
        <v>17</v>
      </c>
      <c r="G97102" t="s">
        <v>2440</v>
      </c>
      <c r="H97102" s="1">
        <v>0</v>
      </c>
      <c r="I97102">
        <v>0</v>
      </c>
      <c r="J97102" t="s">
        <v>29</v>
      </c>
      <c r="L97102" t="s">
        <v>18</v>
      </c>
      <c r="M97102" s="1">
        <v>2.4305555555548253E-4</v>
      </c>
    </row>
    <row r="97103" spans="1:13" x14ac:dyDescent="0.3">
      <c r="A97103" t="s">
        <v>3698</v>
      </c>
      <c r="B97103">
        <v>1000027</v>
      </c>
      <c r="C97103" t="s">
        <v>11833</v>
      </c>
      <c r="D97103">
        <v>23</v>
      </c>
      <c r="E97103" s="1">
        <v>44579.714884259258</v>
      </c>
      <c r="F97103">
        <v>17</v>
      </c>
      <c r="G97103" t="s">
        <v>2440</v>
      </c>
      <c r="H97103" s="1">
        <v>1.9444444444445264E-3</v>
      </c>
      <c r="I97103">
        <v>168</v>
      </c>
      <c r="J97103" t="s">
        <v>16</v>
      </c>
      <c r="K97103" t="s">
        <v>23</v>
      </c>
      <c r="L97103" t="s">
        <v>18</v>
      </c>
      <c r="M97103" s="1">
        <v>4.861111111111871E-4</v>
      </c>
    </row>
    <row r="97104" spans="1:13" x14ac:dyDescent="0.3">
      <c r="C97104" t="s">
        <v>11193</v>
      </c>
      <c r="D97104">
        <v>120</v>
      </c>
      <c r="E97104" s="1">
        <v>44579.714918981481</v>
      </c>
      <c r="F97104">
        <v>17</v>
      </c>
      <c r="G97104" t="s">
        <v>2440</v>
      </c>
      <c r="H97104" s="1">
        <v>0</v>
      </c>
      <c r="I97104">
        <v>0</v>
      </c>
      <c r="J97104" t="s">
        <v>29</v>
      </c>
      <c r="L97104" t="s">
        <v>18</v>
      </c>
      <c r="M97104" s="1">
        <v>1.9675925925932702E-4</v>
      </c>
    </row>
    <row r="97105" spans="1:13" x14ac:dyDescent="0.3">
      <c r="A97105" t="s">
        <v>3693</v>
      </c>
      <c r="B97105">
        <v>1000001</v>
      </c>
      <c r="C97105" t="s">
        <v>16316</v>
      </c>
      <c r="D97105">
        <v>79</v>
      </c>
      <c r="E97105" s="1">
        <v>44579.714942129627</v>
      </c>
      <c r="F97105">
        <v>17</v>
      </c>
      <c r="G97105" t="s">
        <v>2440</v>
      </c>
      <c r="H97105" s="1">
        <v>4.8726851851852437E-3</v>
      </c>
      <c r="I97105">
        <v>421</v>
      </c>
      <c r="J97105" t="s">
        <v>16</v>
      </c>
      <c r="K97105" t="s">
        <v>17</v>
      </c>
      <c r="L97105" t="s">
        <v>18</v>
      </c>
      <c r="M97105" s="1">
        <v>1.8518518518528815E-4</v>
      </c>
    </row>
    <row r="97106" spans="1:13" x14ac:dyDescent="0.3">
      <c r="C97106" t="s">
        <v>16325</v>
      </c>
      <c r="D97106">
        <v>120</v>
      </c>
      <c r="E97106" s="1">
        <v>44579.71503472222</v>
      </c>
      <c r="F97106">
        <v>17</v>
      </c>
      <c r="G97106" t="s">
        <v>2440</v>
      </c>
      <c r="H97106" s="1">
        <v>0</v>
      </c>
      <c r="I97106">
        <v>0</v>
      </c>
      <c r="J97106" t="s">
        <v>29</v>
      </c>
      <c r="L97106" t="s">
        <v>18</v>
      </c>
      <c r="M97106" s="1">
        <v>7.6388888888878625E-4</v>
      </c>
    </row>
    <row r="97107" spans="1:13" x14ac:dyDescent="0.3">
      <c r="C97107" t="s">
        <v>4118</v>
      </c>
      <c r="D97107">
        <v>53</v>
      </c>
      <c r="E97107" s="1">
        <v>44579.715115740742</v>
      </c>
      <c r="F97107">
        <v>17</v>
      </c>
      <c r="G97107" t="s">
        <v>2440</v>
      </c>
      <c r="H97107" s="1">
        <v>0</v>
      </c>
      <c r="I97107">
        <v>0</v>
      </c>
      <c r="J97107" t="s">
        <v>29</v>
      </c>
      <c r="L97107" t="s">
        <v>18</v>
      </c>
      <c r="M97107" s="1">
        <v>1.8518518518528815E-4</v>
      </c>
    </row>
    <row r="97108" spans="1:13" x14ac:dyDescent="0.3">
      <c r="C97108" t="s">
        <v>7095</v>
      </c>
      <c r="D97108">
        <v>18</v>
      </c>
      <c r="E97108" s="1">
        <v>44579.715173611112</v>
      </c>
      <c r="F97108">
        <v>17</v>
      </c>
      <c r="G97108" t="s">
        <v>2440</v>
      </c>
      <c r="H97108" s="1">
        <v>0</v>
      </c>
      <c r="I97108">
        <v>0</v>
      </c>
      <c r="J97108" t="s">
        <v>29</v>
      </c>
      <c r="L97108" t="s">
        <v>18</v>
      </c>
      <c r="M97108" s="1">
        <v>2.1990740740740478E-4</v>
      </c>
    </row>
    <row r="97109" spans="1:13" x14ac:dyDescent="0.3">
      <c r="C97109" t="s">
        <v>2892</v>
      </c>
      <c r="D97109">
        <v>120</v>
      </c>
      <c r="E97109" s="1">
        <v>44579.715173611112</v>
      </c>
      <c r="F97109">
        <v>17</v>
      </c>
      <c r="G97109" t="s">
        <v>2440</v>
      </c>
      <c r="H97109" s="1">
        <v>0</v>
      </c>
      <c r="I97109">
        <v>0</v>
      </c>
      <c r="J97109" t="s">
        <v>29</v>
      </c>
      <c r="L97109" t="s">
        <v>18</v>
      </c>
      <c r="M97109" s="1">
        <v>1.9675925925932702E-4</v>
      </c>
    </row>
    <row r="97110" spans="1:13" x14ac:dyDescent="0.3">
      <c r="C97110" t="s">
        <v>9151</v>
      </c>
      <c r="D97110">
        <v>120</v>
      </c>
      <c r="E97110" s="1">
        <v>44579.715289351851</v>
      </c>
      <c r="F97110">
        <v>17</v>
      </c>
      <c r="G97110" t="s">
        <v>2440</v>
      </c>
      <c r="H97110" s="1">
        <v>0</v>
      </c>
      <c r="I97110">
        <v>0</v>
      </c>
      <c r="J97110" t="s">
        <v>29</v>
      </c>
      <c r="L97110" t="s">
        <v>18</v>
      </c>
      <c r="M97110" s="1">
        <v>4.3981481481480955E-4</v>
      </c>
    </row>
    <row r="97111" spans="1:13" x14ac:dyDescent="0.3">
      <c r="C97111" t="s">
        <v>1629</v>
      </c>
      <c r="D97111">
        <v>38</v>
      </c>
      <c r="E97111" s="1">
        <v>44579.715312499997</v>
      </c>
      <c r="F97111">
        <v>17</v>
      </c>
      <c r="G97111" t="s">
        <v>2440</v>
      </c>
      <c r="H97111" s="1">
        <v>0</v>
      </c>
      <c r="I97111">
        <v>0</v>
      </c>
      <c r="J97111" t="s">
        <v>29</v>
      </c>
      <c r="L97111" t="s">
        <v>18</v>
      </c>
      <c r="M97111" s="1">
        <v>1.2731481481487172E-4</v>
      </c>
    </row>
    <row r="97112" spans="1:13" x14ac:dyDescent="0.3">
      <c r="A97112" t="s">
        <v>26</v>
      </c>
      <c r="B97112">
        <v>1000021</v>
      </c>
      <c r="C97112" t="s">
        <v>7199</v>
      </c>
      <c r="D97112">
        <v>41</v>
      </c>
      <c r="E97112" s="1">
        <v>44579.715312499997</v>
      </c>
      <c r="F97112">
        <v>17</v>
      </c>
      <c r="G97112" t="s">
        <v>2440</v>
      </c>
      <c r="H97112" s="1">
        <v>5.6712962962968128E-4</v>
      </c>
      <c r="I97112">
        <v>49</v>
      </c>
      <c r="J97112" t="s">
        <v>16</v>
      </c>
      <c r="K97112" t="s">
        <v>17</v>
      </c>
      <c r="L97112" t="s">
        <v>18</v>
      </c>
      <c r="M97112" s="1">
        <v>4.3981481481480955E-4</v>
      </c>
    </row>
    <row r="97113" spans="1:13" x14ac:dyDescent="0.3">
      <c r="A97113" t="s">
        <v>3150</v>
      </c>
      <c r="B97113">
        <v>1000035</v>
      </c>
      <c r="C97113" t="s">
        <v>3013</v>
      </c>
      <c r="D97113">
        <v>97</v>
      </c>
      <c r="E97113" s="1">
        <v>44579.715532407405</v>
      </c>
      <c r="F97113">
        <v>17</v>
      </c>
      <c r="G97113" t="s">
        <v>2440</v>
      </c>
      <c r="H97113" s="1">
        <v>1.6898148148147829E-3</v>
      </c>
      <c r="I97113">
        <v>146</v>
      </c>
      <c r="J97113" t="s">
        <v>16</v>
      </c>
      <c r="L97113" t="s">
        <v>18</v>
      </c>
      <c r="M97113" s="1">
        <v>1.7361111111102723E-4</v>
      </c>
    </row>
    <row r="97114" spans="1:13" x14ac:dyDescent="0.3">
      <c r="A97114" t="s">
        <v>3145</v>
      </c>
      <c r="B97114">
        <v>1000062</v>
      </c>
      <c r="C97114" t="s">
        <v>5167</v>
      </c>
      <c r="D97114">
        <v>18</v>
      </c>
      <c r="E97114" s="1">
        <v>44579.715601851851</v>
      </c>
      <c r="F97114">
        <v>17</v>
      </c>
      <c r="G97114" t="s">
        <v>2440</v>
      </c>
      <c r="H97114" s="1">
        <v>2.6620370370369351E-3</v>
      </c>
      <c r="I97114">
        <v>230</v>
      </c>
      <c r="J97114" t="s">
        <v>16</v>
      </c>
      <c r="K97114" t="s">
        <v>23</v>
      </c>
      <c r="L97114" t="s">
        <v>18</v>
      </c>
      <c r="M97114" s="1">
        <v>2.3148148148144365E-4</v>
      </c>
    </row>
    <row r="97115" spans="1:13" x14ac:dyDescent="0.3">
      <c r="A97115" t="s">
        <v>50</v>
      </c>
      <c r="B97115">
        <v>1000059</v>
      </c>
      <c r="C97115" t="s">
        <v>4477</v>
      </c>
      <c r="D97115">
        <v>20</v>
      </c>
      <c r="E97115" s="1">
        <v>44579.715624999997</v>
      </c>
      <c r="F97115">
        <v>17</v>
      </c>
      <c r="G97115" t="s">
        <v>2440</v>
      </c>
      <c r="H97115" s="1">
        <v>1.9212962962962266E-3</v>
      </c>
      <c r="I97115">
        <v>166</v>
      </c>
      <c r="J97115" t="s">
        <v>16</v>
      </c>
      <c r="L97115" t="s">
        <v>18</v>
      </c>
      <c r="M97115" s="1">
        <v>2.1990740740740478E-4</v>
      </c>
    </row>
    <row r="97116" spans="1:13" x14ac:dyDescent="0.3">
      <c r="A97116" t="s">
        <v>9603</v>
      </c>
      <c r="B97116">
        <v>1000061</v>
      </c>
      <c r="C97116" t="s">
        <v>11780</v>
      </c>
      <c r="D97116">
        <v>64</v>
      </c>
      <c r="E97116" s="1">
        <v>44579.715671296297</v>
      </c>
      <c r="F97116">
        <v>17</v>
      </c>
      <c r="G97116" t="s">
        <v>2440</v>
      </c>
      <c r="H97116" s="1">
        <v>4.0046296296296635E-3</v>
      </c>
      <c r="I97116">
        <v>346</v>
      </c>
      <c r="J97116" t="s">
        <v>16</v>
      </c>
      <c r="K97116" t="s">
        <v>17</v>
      </c>
      <c r="L97116" t="s">
        <v>18</v>
      </c>
      <c r="M97116" s="1">
        <v>1.6203703703698835E-4</v>
      </c>
    </row>
    <row r="97117" spans="1:13" x14ac:dyDescent="0.3">
      <c r="C97117" t="s">
        <v>1058</v>
      </c>
      <c r="D97117">
        <v>120</v>
      </c>
      <c r="E97117" s="1">
        <v>44579.715671296297</v>
      </c>
      <c r="F97117">
        <v>17</v>
      </c>
      <c r="G97117" t="s">
        <v>2440</v>
      </c>
      <c r="H97117" s="1">
        <v>0</v>
      </c>
      <c r="I97117">
        <v>0</v>
      </c>
      <c r="J97117" t="s">
        <v>29</v>
      </c>
      <c r="L97117" t="s">
        <v>18</v>
      </c>
      <c r="M97117" s="1">
        <v>1.6203703703698835E-4</v>
      </c>
    </row>
    <row r="97118" spans="1:13" x14ac:dyDescent="0.3">
      <c r="C97118" t="s">
        <v>7291</v>
      </c>
      <c r="D97118">
        <v>120</v>
      </c>
      <c r="E97118" s="1">
        <v>44579.71570601852</v>
      </c>
      <c r="F97118">
        <v>17</v>
      </c>
      <c r="G97118" t="s">
        <v>2440</v>
      </c>
      <c r="H97118" s="1">
        <v>0</v>
      </c>
      <c r="I97118">
        <v>0</v>
      </c>
      <c r="J97118" t="s">
        <v>29</v>
      </c>
      <c r="L97118" t="s">
        <v>18</v>
      </c>
      <c r="M97118" s="1">
        <v>1.388888888889106E-4</v>
      </c>
    </row>
    <row r="97119" spans="1:13" x14ac:dyDescent="0.3">
      <c r="C97119" t="s">
        <v>16199</v>
      </c>
      <c r="D97119">
        <v>100</v>
      </c>
      <c r="E97119" s="1">
        <v>44579.715752314813</v>
      </c>
      <c r="F97119">
        <v>17</v>
      </c>
      <c r="G97119" t="s">
        <v>2440</v>
      </c>
      <c r="H97119" s="1">
        <v>0</v>
      </c>
      <c r="I97119">
        <v>0</v>
      </c>
      <c r="J97119" t="s">
        <v>29</v>
      </c>
      <c r="L97119" t="s">
        <v>18</v>
      </c>
      <c r="M97119" s="1">
        <v>1.8518518518528815E-4</v>
      </c>
    </row>
    <row r="97120" spans="1:13" x14ac:dyDescent="0.3">
      <c r="A97120" t="s">
        <v>4874</v>
      </c>
      <c r="B97120">
        <v>1000028</v>
      </c>
      <c r="C97120" t="s">
        <v>10314</v>
      </c>
      <c r="D97120">
        <v>98</v>
      </c>
      <c r="E97120" s="1">
        <v>44579.715752314813</v>
      </c>
      <c r="F97120">
        <v>17</v>
      </c>
      <c r="G97120" t="s">
        <v>2440</v>
      </c>
      <c r="H97120" s="1">
        <v>5.5555555555555358E-3</v>
      </c>
      <c r="I97120">
        <v>480</v>
      </c>
      <c r="J97120" t="s">
        <v>16</v>
      </c>
      <c r="L97120" t="s">
        <v>18</v>
      </c>
      <c r="M97120" s="1">
        <v>1.5046296296294948E-4</v>
      </c>
    </row>
    <row r="97121" spans="1:13" x14ac:dyDescent="0.3">
      <c r="C97121" t="s">
        <v>9143</v>
      </c>
      <c r="D97121">
        <v>120</v>
      </c>
      <c r="E97121" s="1">
        <v>44579.715763888889</v>
      </c>
      <c r="F97121">
        <v>17</v>
      </c>
      <c r="G97121" t="s">
        <v>2440</v>
      </c>
      <c r="H97121" s="1">
        <v>0</v>
      </c>
      <c r="I97121">
        <v>0</v>
      </c>
      <c r="J97121" t="s">
        <v>29</v>
      </c>
      <c r="L97121" t="s">
        <v>18</v>
      </c>
      <c r="M97121" s="1">
        <v>2.083333333333659E-4</v>
      </c>
    </row>
    <row r="97122" spans="1:13" x14ac:dyDescent="0.3">
      <c r="A97122" t="s">
        <v>1116</v>
      </c>
      <c r="B97122">
        <v>1000048</v>
      </c>
      <c r="C97122" t="s">
        <v>5663</v>
      </c>
      <c r="D97122">
        <v>88</v>
      </c>
      <c r="E97122" s="1">
        <v>44579.715925925928</v>
      </c>
      <c r="F97122">
        <v>17</v>
      </c>
      <c r="G97122" t="s">
        <v>2440</v>
      </c>
      <c r="H97122" s="1">
        <v>2.4074074074074137E-3</v>
      </c>
      <c r="I97122">
        <v>208</v>
      </c>
      <c r="J97122" t="s">
        <v>16</v>
      </c>
      <c r="K97122" t="s">
        <v>17</v>
      </c>
      <c r="L97122" t="s">
        <v>18</v>
      </c>
      <c r="M97122" s="1">
        <v>2.083333333333659E-4</v>
      </c>
    </row>
    <row r="97123" spans="1:13" x14ac:dyDescent="0.3">
      <c r="C97123" t="s">
        <v>12231</v>
      </c>
      <c r="D97123">
        <v>40</v>
      </c>
      <c r="E97123" s="1">
        <v>44579.716006944444</v>
      </c>
      <c r="F97123">
        <v>17</v>
      </c>
      <c r="G97123" t="s">
        <v>2440</v>
      </c>
      <c r="H97123" s="1">
        <v>0</v>
      </c>
      <c r="I97123">
        <v>0</v>
      </c>
      <c r="J97123" t="s">
        <v>29</v>
      </c>
      <c r="L97123" t="s">
        <v>18</v>
      </c>
      <c r="M97123" s="1">
        <v>1.8518518518528815E-4</v>
      </c>
    </row>
    <row r="97124" spans="1:13" x14ac:dyDescent="0.3">
      <c r="A97124" t="s">
        <v>3148</v>
      </c>
      <c r="B97124">
        <v>1000019</v>
      </c>
      <c r="C97124" t="s">
        <v>1090</v>
      </c>
      <c r="D97124">
        <v>47</v>
      </c>
      <c r="E97124" s="1">
        <v>44579.716087962966</v>
      </c>
      <c r="F97124">
        <v>17</v>
      </c>
      <c r="G97124" t="s">
        <v>2440</v>
      </c>
      <c r="H97124" s="1">
        <v>8.2175925925920268E-4</v>
      </c>
      <c r="I97124">
        <v>71</v>
      </c>
      <c r="J97124" t="s">
        <v>16</v>
      </c>
      <c r="L97124" t="s">
        <v>18</v>
      </c>
      <c r="M97124" s="1">
        <v>1.9675925925932702E-4</v>
      </c>
    </row>
    <row r="97125" spans="1:13" x14ac:dyDescent="0.3">
      <c r="A97125" t="s">
        <v>26</v>
      </c>
      <c r="B97125">
        <v>1000021</v>
      </c>
      <c r="C97125" t="s">
        <v>6427</v>
      </c>
      <c r="D97125">
        <v>85</v>
      </c>
      <c r="E97125" s="1">
        <v>44579.716099537036</v>
      </c>
      <c r="F97125">
        <v>17</v>
      </c>
      <c r="G97125" t="s">
        <v>2440</v>
      </c>
      <c r="H97125" s="1">
        <v>3.240740740739767E-4</v>
      </c>
      <c r="I97125">
        <v>28</v>
      </c>
      <c r="J97125" t="s">
        <v>16</v>
      </c>
      <c r="K97125" t="s">
        <v>17</v>
      </c>
      <c r="L97125" t="s">
        <v>18</v>
      </c>
      <c r="M97125" s="1">
        <v>1.9675925925932702E-4</v>
      </c>
    </row>
    <row r="97126" spans="1:13" x14ac:dyDescent="0.3">
      <c r="C97126" t="s">
        <v>9803</v>
      </c>
      <c r="D97126">
        <v>120</v>
      </c>
      <c r="E97126" s="1">
        <v>44579.716134259259</v>
      </c>
      <c r="F97126">
        <v>17</v>
      </c>
      <c r="G97126" t="s">
        <v>2440</v>
      </c>
      <c r="H97126" s="1">
        <v>0</v>
      </c>
      <c r="I97126">
        <v>0</v>
      </c>
      <c r="J97126" t="s">
        <v>29</v>
      </c>
      <c r="L97126" t="s">
        <v>18</v>
      </c>
      <c r="M97126" s="1">
        <v>4.861111111111871E-4</v>
      </c>
    </row>
    <row r="97127" spans="1:13" x14ac:dyDescent="0.3">
      <c r="C97127" t="s">
        <v>7876</v>
      </c>
      <c r="D97127">
        <v>7</v>
      </c>
      <c r="E97127" s="1">
        <v>44579.716203703705</v>
      </c>
      <c r="F97127">
        <v>17</v>
      </c>
      <c r="G97127" t="s">
        <v>2440</v>
      </c>
      <c r="H97127" s="1">
        <v>0</v>
      </c>
      <c r="I97127">
        <v>0</v>
      </c>
      <c r="J97127" t="s">
        <v>29</v>
      </c>
      <c r="L97127" t="s">
        <v>18</v>
      </c>
      <c r="M97127" s="1">
        <v>2.3148148148144365E-4</v>
      </c>
    </row>
    <row r="97128" spans="1:13" x14ac:dyDescent="0.3">
      <c r="A97128" t="s">
        <v>1070</v>
      </c>
      <c r="B97128">
        <v>1000024</v>
      </c>
      <c r="C97128" t="s">
        <v>1629</v>
      </c>
      <c r="D97128">
        <v>53</v>
      </c>
      <c r="E97128" s="1">
        <v>44579.716261574074</v>
      </c>
      <c r="F97128">
        <v>17</v>
      </c>
      <c r="G97128" t="s">
        <v>2440</v>
      </c>
      <c r="H97128" s="1">
        <v>1.8518518518517713E-3</v>
      </c>
      <c r="I97128">
        <v>160</v>
      </c>
      <c r="J97128" t="s">
        <v>16</v>
      </c>
      <c r="K97128" t="s">
        <v>17</v>
      </c>
      <c r="L97128" t="s">
        <v>18</v>
      </c>
      <c r="M97128" s="1">
        <v>2.8935185185186008E-4</v>
      </c>
    </row>
    <row r="97129" spans="1:13" x14ac:dyDescent="0.3">
      <c r="A97129" t="s">
        <v>1214</v>
      </c>
      <c r="B97129">
        <v>1000030</v>
      </c>
      <c r="C97129" t="s">
        <v>11193</v>
      </c>
      <c r="D97129">
        <v>64</v>
      </c>
      <c r="E97129" s="1">
        <v>44579.716296296298</v>
      </c>
      <c r="F97129">
        <v>17</v>
      </c>
      <c r="G97129" t="s">
        <v>2440</v>
      </c>
      <c r="H97129" s="1">
        <v>1.3194444444444287E-3</v>
      </c>
      <c r="I97129">
        <v>114</v>
      </c>
      <c r="J97129" t="s">
        <v>16</v>
      </c>
      <c r="K97129" t="s">
        <v>23</v>
      </c>
      <c r="L97129" t="s">
        <v>18</v>
      </c>
      <c r="M97129" s="1">
        <v>4.861111111111871E-4</v>
      </c>
    </row>
    <row r="97130" spans="1:13" x14ac:dyDescent="0.3">
      <c r="A97130" t="s">
        <v>1207</v>
      </c>
      <c r="B97130">
        <v>1000009</v>
      </c>
      <c r="C97130" t="s">
        <v>2892</v>
      </c>
      <c r="D97130">
        <v>47</v>
      </c>
      <c r="E97130" s="1">
        <v>44579.716469907406</v>
      </c>
      <c r="F97130">
        <v>17</v>
      </c>
      <c r="G97130" t="s">
        <v>2440</v>
      </c>
      <c r="H97130" s="1">
        <v>8.9120370370365798E-4</v>
      </c>
      <c r="I97130">
        <v>77</v>
      </c>
      <c r="J97130" t="s">
        <v>16</v>
      </c>
      <c r="K97130" t="s">
        <v>17</v>
      </c>
      <c r="L97130" t="s">
        <v>18</v>
      </c>
      <c r="M97130" s="1">
        <v>4.5138888888884843E-4</v>
      </c>
    </row>
    <row r="97131" spans="1:13" x14ac:dyDescent="0.3">
      <c r="A97131" t="s">
        <v>26</v>
      </c>
      <c r="B97131">
        <v>1000021</v>
      </c>
      <c r="C97131" t="s">
        <v>16199</v>
      </c>
      <c r="D97131">
        <v>20</v>
      </c>
      <c r="E97131" s="1">
        <v>44579.716539351852</v>
      </c>
      <c r="F97131">
        <v>17</v>
      </c>
      <c r="G97131" t="s">
        <v>2440</v>
      </c>
      <c r="H97131" s="1">
        <v>3.472222222222765E-4</v>
      </c>
      <c r="I97131">
        <v>30</v>
      </c>
      <c r="J97131" t="s">
        <v>16</v>
      </c>
      <c r="K97131" t="s">
        <v>17</v>
      </c>
      <c r="L97131" t="s">
        <v>18</v>
      </c>
      <c r="M97131" s="1">
        <v>1.7361111111102723E-4</v>
      </c>
    </row>
    <row r="97132" spans="1:13" x14ac:dyDescent="0.3">
      <c r="C97132" t="s">
        <v>16326</v>
      </c>
      <c r="D97132">
        <v>90</v>
      </c>
      <c r="E97132" s="1">
        <v>44579.716562499998</v>
      </c>
      <c r="F97132">
        <v>17</v>
      </c>
      <c r="G97132" t="s">
        <v>2440</v>
      </c>
      <c r="H97132" s="1">
        <v>0</v>
      </c>
      <c r="I97132">
        <v>0</v>
      </c>
      <c r="J97132" t="s">
        <v>29</v>
      </c>
      <c r="L97132" t="s">
        <v>18</v>
      </c>
      <c r="M97132" s="1">
        <v>2.083333333333659E-4</v>
      </c>
    </row>
    <row r="97133" spans="1:13" x14ac:dyDescent="0.3">
      <c r="A97133" t="s">
        <v>7609</v>
      </c>
      <c r="B97133">
        <v>1000005</v>
      </c>
      <c r="C97133" t="s">
        <v>8620</v>
      </c>
      <c r="D97133">
        <v>63</v>
      </c>
      <c r="E97133" s="1">
        <v>44579.716574074075</v>
      </c>
      <c r="F97133">
        <v>17</v>
      </c>
      <c r="G97133" t="s">
        <v>2440</v>
      </c>
      <c r="H97133" s="1">
        <v>2.9861111111111338E-3</v>
      </c>
      <c r="I97133">
        <v>258</v>
      </c>
      <c r="J97133" t="s">
        <v>16</v>
      </c>
      <c r="L97133" t="s">
        <v>18</v>
      </c>
      <c r="M97133" s="1">
        <v>2.1990740740740478E-4</v>
      </c>
    </row>
    <row r="97134" spans="1:13" x14ac:dyDescent="0.3">
      <c r="C97134" t="s">
        <v>9143</v>
      </c>
      <c r="D97134">
        <v>33</v>
      </c>
      <c r="E97134" s="1">
        <v>44579.716643518521</v>
      </c>
      <c r="F97134">
        <v>17</v>
      </c>
      <c r="G97134" t="s">
        <v>2440</v>
      </c>
      <c r="H97134" s="1">
        <v>0</v>
      </c>
      <c r="I97134">
        <v>0</v>
      </c>
      <c r="J97134" t="s">
        <v>29</v>
      </c>
      <c r="L97134" t="s">
        <v>18</v>
      </c>
      <c r="M97134" s="1">
        <v>2.6620370370378232E-4</v>
      </c>
    </row>
    <row r="97135" spans="1:13" x14ac:dyDescent="0.3">
      <c r="A97135" t="s">
        <v>3144</v>
      </c>
      <c r="B97135">
        <v>1000013</v>
      </c>
      <c r="C97135" t="s">
        <v>9803</v>
      </c>
      <c r="D97135">
        <v>13</v>
      </c>
      <c r="E97135" s="1">
        <v>44579.716643518521</v>
      </c>
      <c r="F97135">
        <v>17</v>
      </c>
      <c r="G97135" t="s">
        <v>2440</v>
      </c>
      <c r="H97135" s="1">
        <v>4.6180555555555003E-3</v>
      </c>
      <c r="I97135">
        <v>399</v>
      </c>
      <c r="J97135" t="s">
        <v>16</v>
      </c>
      <c r="K97135" t="s">
        <v>17</v>
      </c>
      <c r="L97135" t="s">
        <v>18</v>
      </c>
      <c r="M97135" s="1">
        <v>1.7361111111102723E-4</v>
      </c>
    </row>
    <row r="97136" spans="1:13" x14ac:dyDescent="0.3">
      <c r="C97136" t="s">
        <v>1732</v>
      </c>
      <c r="D97136">
        <v>10</v>
      </c>
      <c r="E97136" s="1">
        <v>44579.716666666667</v>
      </c>
      <c r="F97136">
        <v>17</v>
      </c>
      <c r="G97136" t="s">
        <v>2440</v>
      </c>
      <c r="H97136" s="1">
        <v>0</v>
      </c>
      <c r="I97136">
        <v>0</v>
      </c>
      <c r="J97136" t="s">
        <v>29</v>
      </c>
      <c r="L97136" t="s">
        <v>18</v>
      </c>
      <c r="M97136" s="1">
        <v>1.9675925925932702E-4</v>
      </c>
    </row>
    <row r="97137" spans="1:13" x14ac:dyDescent="0.3">
      <c r="C97137" t="s">
        <v>9151</v>
      </c>
      <c r="D97137">
        <v>55</v>
      </c>
      <c r="E97137" s="1">
        <v>44579.71670138889</v>
      </c>
      <c r="F97137">
        <v>17</v>
      </c>
      <c r="G97137" t="s">
        <v>2440</v>
      </c>
      <c r="H97137" s="1">
        <v>0</v>
      </c>
      <c r="I97137">
        <v>0</v>
      </c>
      <c r="J97137" t="s">
        <v>29</v>
      </c>
      <c r="L97137" t="s">
        <v>18</v>
      </c>
      <c r="M97137" s="1">
        <v>2.4305555555548253E-4</v>
      </c>
    </row>
    <row r="97138" spans="1:13" x14ac:dyDescent="0.3">
      <c r="A97138" t="s">
        <v>746</v>
      </c>
      <c r="B97138">
        <v>1000053</v>
      </c>
      <c r="C97138" t="s">
        <v>14246</v>
      </c>
      <c r="D97138">
        <v>81</v>
      </c>
      <c r="E97138" s="1">
        <v>44579.716747685183</v>
      </c>
      <c r="F97138">
        <v>17</v>
      </c>
      <c r="G97138" t="s">
        <v>2440</v>
      </c>
      <c r="H97138" s="1">
        <v>9.0277777777769685E-4</v>
      </c>
      <c r="I97138">
        <v>78</v>
      </c>
      <c r="J97138" t="s">
        <v>16</v>
      </c>
      <c r="K97138" t="s">
        <v>23</v>
      </c>
      <c r="L97138" t="s">
        <v>18</v>
      </c>
      <c r="M97138" s="1">
        <v>3.1249999999993783E-4</v>
      </c>
    </row>
    <row r="97139" spans="1:13" x14ac:dyDescent="0.3">
      <c r="C97139" t="s">
        <v>16327</v>
      </c>
      <c r="D97139">
        <v>120</v>
      </c>
      <c r="E97139" s="1">
        <v>44579.716782407406</v>
      </c>
      <c r="F97139">
        <v>17</v>
      </c>
      <c r="G97139" t="s">
        <v>2440</v>
      </c>
      <c r="H97139" s="1">
        <v>0</v>
      </c>
      <c r="I97139">
        <v>0</v>
      </c>
      <c r="J97139" t="s">
        <v>29</v>
      </c>
      <c r="L97139" t="s">
        <v>18</v>
      </c>
      <c r="M97139" s="1">
        <v>4.629629629628873E-4</v>
      </c>
    </row>
    <row r="97140" spans="1:13" x14ac:dyDescent="0.3">
      <c r="C97140" t="s">
        <v>13641</v>
      </c>
      <c r="D97140">
        <v>120</v>
      </c>
      <c r="E97140" s="1">
        <v>44579.716863425929</v>
      </c>
      <c r="F97140">
        <v>17</v>
      </c>
      <c r="G97140" t="s">
        <v>2440</v>
      </c>
      <c r="H97140" s="1">
        <v>0</v>
      </c>
      <c r="I97140">
        <v>0</v>
      </c>
      <c r="J97140" t="s">
        <v>29</v>
      </c>
      <c r="L97140" t="s">
        <v>18</v>
      </c>
      <c r="M97140" s="1">
        <v>1.7361111111102723E-4</v>
      </c>
    </row>
    <row r="97141" spans="1:13" x14ac:dyDescent="0.3">
      <c r="C97141" t="s">
        <v>1959</v>
      </c>
      <c r="D97141">
        <v>35</v>
      </c>
      <c r="E97141" s="1">
        <v>44579.716909722221</v>
      </c>
      <c r="F97141">
        <v>17</v>
      </c>
      <c r="G97141" t="s">
        <v>2440</v>
      </c>
      <c r="H97141" s="1">
        <v>0</v>
      </c>
      <c r="I97141">
        <v>0</v>
      </c>
      <c r="J97141" t="s">
        <v>29</v>
      </c>
      <c r="L97141" t="s">
        <v>18</v>
      </c>
      <c r="M97141" s="1">
        <v>1.9675925925932702E-4</v>
      </c>
    </row>
    <row r="97142" spans="1:13" x14ac:dyDescent="0.3">
      <c r="A97142" t="s">
        <v>1221</v>
      </c>
      <c r="B97142">
        <v>1000007</v>
      </c>
      <c r="C97142" t="s">
        <v>6427</v>
      </c>
      <c r="D97142">
        <v>15</v>
      </c>
      <c r="E97142" s="1">
        <v>44579.716979166667</v>
      </c>
      <c r="F97142">
        <v>17</v>
      </c>
      <c r="G97142" t="s">
        <v>2440</v>
      </c>
      <c r="H97142" s="1">
        <v>2.1064814814815147E-3</v>
      </c>
      <c r="I97142">
        <v>182</v>
      </c>
      <c r="J97142" t="s">
        <v>16</v>
      </c>
      <c r="K97142" t="s">
        <v>17</v>
      </c>
      <c r="L97142" t="s">
        <v>18</v>
      </c>
      <c r="M97142" s="1">
        <v>2.777777777778212E-4</v>
      </c>
    </row>
    <row r="97143" spans="1:13" x14ac:dyDescent="0.3">
      <c r="A97143" t="s">
        <v>3148</v>
      </c>
      <c r="B97143">
        <v>1000019</v>
      </c>
      <c r="C97143" t="s">
        <v>4965</v>
      </c>
      <c r="D97143">
        <v>66</v>
      </c>
      <c r="E97143" s="1">
        <v>44579.717013888891</v>
      </c>
      <c r="F97143">
        <v>17</v>
      </c>
      <c r="G97143" t="s">
        <v>2440</v>
      </c>
      <c r="H97143" s="1">
        <v>3.6111111111110095E-3</v>
      </c>
      <c r="I97143">
        <v>312</v>
      </c>
      <c r="J97143" t="s">
        <v>16</v>
      </c>
      <c r="K97143" t="s">
        <v>17</v>
      </c>
      <c r="L97143" t="s">
        <v>18</v>
      </c>
      <c r="M97143" s="1">
        <v>1.7361111111102723E-4</v>
      </c>
    </row>
    <row r="97144" spans="1:13" x14ac:dyDescent="0.3">
      <c r="A97144" t="s">
        <v>3172</v>
      </c>
      <c r="B97144">
        <v>1000025</v>
      </c>
      <c r="C97144" t="s">
        <v>5590</v>
      </c>
      <c r="D97144">
        <v>73</v>
      </c>
      <c r="E97144" s="1">
        <v>44579.717152777775</v>
      </c>
      <c r="F97144">
        <v>17</v>
      </c>
      <c r="G97144" t="s">
        <v>2440</v>
      </c>
      <c r="H97144" s="1">
        <v>2.2337962962963864E-3</v>
      </c>
      <c r="I97144">
        <v>193</v>
      </c>
      <c r="J97144" t="s">
        <v>16</v>
      </c>
      <c r="K97144" t="s">
        <v>17</v>
      </c>
      <c r="L97144" t="s">
        <v>18</v>
      </c>
      <c r="M97144" s="1">
        <v>1.6203703703698835E-4</v>
      </c>
    </row>
    <row r="97145" spans="1:13" x14ac:dyDescent="0.3">
      <c r="C97145" t="s">
        <v>1027</v>
      </c>
      <c r="D97145">
        <v>91</v>
      </c>
      <c r="E97145" s="1">
        <v>44579.717222222222</v>
      </c>
      <c r="F97145">
        <v>17</v>
      </c>
      <c r="G97145" t="s">
        <v>2440</v>
      </c>
      <c r="H97145" s="1">
        <v>0</v>
      </c>
      <c r="I97145">
        <v>0</v>
      </c>
      <c r="J97145" t="s">
        <v>29</v>
      </c>
      <c r="L97145" t="s">
        <v>18</v>
      </c>
      <c r="M97145" s="1">
        <v>1.7361111111102723E-4</v>
      </c>
    </row>
    <row r="97146" spans="1:13" x14ac:dyDescent="0.3">
      <c r="A97146" t="s">
        <v>19</v>
      </c>
      <c r="B97146">
        <v>1000004</v>
      </c>
      <c r="C97146" t="s">
        <v>8471</v>
      </c>
      <c r="D97146">
        <v>65</v>
      </c>
      <c r="E97146" s="1">
        <v>44579.717233796298</v>
      </c>
      <c r="F97146">
        <v>17</v>
      </c>
      <c r="G97146" t="s">
        <v>2440</v>
      </c>
      <c r="H97146" s="1">
        <v>3.3449074074074492E-3</v>
      </c>
      <c r="I97146">
        <v>289</v>
      </c>
      <c r="J97146" t="s">
        <v>16</v>
      </c>
      <c r="L97146" t="s">
        <v>18</v>
      </c>
      <c r="M97146" s="1">
        <v>1.8518518518528815E-4</v>
      </c>
    </row>
    <row r="97147" spans="1:13" x14ac:dyDescent="0.3">
      <c r="C97147" t="s">
        <v>5236</v>
      </c>
      <c r="D97147">
        <v>120</v>
      </c>
      <c r="E97147" s="1">
        <v>44579.717303240737</v>
      </c>
      <c r="F97147">
        <v>17</v>
      </c>
      <c r="G97147" t="s">
        <v>2440</v>
      </c>
      <c r="H97147" s="1">
        <v>0</v>
      </c>
      <c r="I97147">
        <v>0</v>
      </c>
      <c r="J97147" t="s">
        <v>29</v>
      </c>
      <c r="L97147" t="s">
        <v>18</v>
      </c>
      <c r="M97147" s="1">
        <v>1.8518518518528815E-4</v>
      </c>
    </row>
    <row r="97148" spans="1:13" x14ac:dyDescent="0.3">
      <c r="C97148" t="s">
        <v>8625</v>
      </c>
      <c r="D97148">
        <v>120</v>
      </c>
      <c r="E97148" s="1">
        <v>44579.717372685183</v>
      </c>
      <c r="F97148">
        <v>17</v>
      </c>
      <c r="G97148" t="s">
        <v>2440</v>
      </c>
      <c r="H97148" s="1">
        <v>0</v>
      </c>
      <c r="I97148">
        <v>0</v>
      </c>
      <c r="J97148" t="s">
        <v>29</v>
      </c>
      <c r="L97148" t="s">
        <v>18</v>
      </c>
      <c r="M97148" s="1">
        <v>1.6203703703698835E-4</v>
      </c>
    </row>
    <row r="97149" spans="1:13" x14ac:dyDescent="0.3">
      <c r="A97149" t="s">
        <v>3698</v>
      </c>
      <c r="B97149">
        <v>1000027</v>
      </c>
      <c r="C97149" t="s">
        <v>11018</v>
      </c>
      <c r="D97149">
        <v>74</v>
      </c>
      <c r="E97149" s="1">
        <v>44579.717395833337</v>
      </c>
      <c r="F97149">
        <v>17</v>
      </c>
      <c r="G97149" t="s">
        <v>2440</v>
      </c>
      <c r="H97149" s="1">
        <v>9.8379629629619103E-4</v>
      </c>
      <c r="I97149">
        <v>85</v>
      </c>
      <c r="J97149" t="s">
        <v>16</v>
      </c>
      <c r="L97149" t="s">
        <v>18</v>
      </c>
      <c r="M97149" s="1">
        <v>5.2083333333330373E-4</v>
      </c>
    </row>
    <row r="97150" spans="1:13" x14ac:dyDescent="0.3">
      <c r="C97150" t="s">
        <v>1058</v>
      </c>
      <c r="D97150">
        <v>120</v>
      </c>
      <c r="E97150" s="1">
        <v>44579.717430555553</v>
      </c>
      <c r="F97150">
        <v>17</v>
      </c>
      <c r="G97150" t="s">
        <v>2440</v>
      </c>
      <c r="H97150" s="1">
        <v>0</v>
      </c>
      <c r="I97150">
        <v>0</v>
      </c>
      <c r="J97150" t="s">
        <v>29</v>
      </c>
      <c r="L97150" t="s">
        <v>18</v>
      </c>
      <c r="M97150" s="1">
        <v>2.3148148148144365E-4</v>
      </c>
    </row>
    <row r="97151" spans="1:13" x14ac:dyDescent="0.3">
      <c r="A97151" t="s">
        <v>1207</v>
      </c>
      <c r="B97151">
        <v>1000009</v>
      </c>
      <c r="C97151" t="s">
        <v>8461</v>
      </c>
      <c r="D97151">
        <v>33</v>
      </c>
      <c r="E97151" s="1">
        <v>44579.717476851853</v>
      </c>
      <c r="F97151">
        <v>17</v>
      </c>
      <c r="G97151" t="s">
        <v>2440</v>
      </c>
      <c r="H97151" s="1">
        <v>1.9097222222221877E-3</v>
      </c>
      <c r="I97151">
        <v>165</v>
      </c>
      <c r="J97151" t="s">
        <v>16</v>
      </c>
      <c r="K97151" t="s">
        <v>17</v>
      </c>
      <c r="L97151" t="s">
        <v>18</v>
      </c>
      <c r="M97151" s="1">
        <v>6.018518518517979E-4</v>
      </c>
    </row>
    <row r="97152" spans="1:13" x14ac:dyDescent="0.3">
      <c r="A97152" t="s">
        <v>26</v>
      </c>
      <c r="B97152">
        <v>1000021</v>
      </c>
      <c r="C97152" t="s">
        <v>1732</v>
      </c>
      <c r="D97152">
        <v>40</v>
      </c>
      <c r="E97152" s="1">
        <v>44579.717534722222</v>
      </c>
      <c r="F97152">
        <v>17</v>
      </c>
      <c r="G97152" t="s">
        <v>2440</v>
      </c>
      <c r="H97152" s="1">
        <v>1.2962962962963509E-3</v>
      </c>
      <c r="I97152">
        <v>112</v>
      </c>
      <c r="J97152" t="s">
        <v>16</v>
      </c>
      <c r="K97152" t="s">
        <v>17</v>
      </c>
      <c r="L97152" t="s">
        <v>18</v>
      </c>
      <c r="M97152" s="1">
        <v>1.7361111111102723E-4</v>
      </c>
    </row>
    <row r="97153" spans="1:13" x14ac:dyDescent="0.3">
      <c r="A97153" t="s">
        <v>21</v>
      </c>
      <c r="B97153">
        <v>1000065</v>
      </c>
      <c r="C97153" t="s">
        <v>6455</v>
      </c>
      <c r="D97153">
        <v>30</v>
      </c>
      <c r="E97153" s="1">
        <v>44579.717546296299</v>
      </c>
      <c r="F97153">
        <v>17</v>
      </c>
      <c r="G97153" t="s">
        <v>2440</v>
      </c>
      <c r="H97153" s="1">
        <v>1.4236111111110006E-3</v>
      </c>
      <c r="I97153">
        <v>123</v>
      </c>
      <c r="J97153" t="s">
        <v>16</v>
      </c>
      <c r="L97153" t="s">
        <v>18</v>
      </c>
      <c r="M97153" s="1">
        <v>1.0648148148149073E-3</v>
      </c>
    </row>
    <row r="97154" spans="1:13" x14ac:dyDescent="0.3">
      <c r="C97154" t="s">
        <v>4026</v>
      </c>
      <c r="D97154">
        <v>120</v>
      </c>
      <c r="E97154" s="1">
        <v>44579.717592592591</v>
      </c>
      <c r="F97154">
        <v>17</v>
      </c>
      <c r="G97154" t="s">
        <v>2440</v>
      </c>
      <c r="H97154" s="1">
        <v>0</v>
      </c>
      <c r="I97154">
        <v>0</v>
      </c>
      <c r="J97154" t="s">
        <v>29</v>
      </c>
      <c r="L97154" t="s">
        <v>18</v>
      </c>
      <c r="M97154" s="1">
        <v>4.861111111111871E-4</v>
      </c>
    </row>
    <row r="97155" spans="1:13" x14ac:dyDescent="0.3">
      <c r="A97155" t="s">
        <v>50</v>
      </c>
      <c r="B97155">
        <v>1000059</v>
      </c>
      <c r="C97155" t="s">
        <v>709</v>
      </c>
      <c r="D97155">
        <v>33</v>
      </c>
      <c r="E97155" s="1">
        <v>44579.717615740738</v>
      </c>
      <c r="F97155">
        <v>17</v>
      </c>
      <c r="G97155" t="s">
        <v>2440</v>
      </c>
      <c r="H97155" s="1">
        <v>2.372685185185075E-3</v>
      </c>
      <c r="I97155">
        <v>205</v>
      </c>
      <c r="J97155" t="s">
        <v>16</v>
      </c>
      <c r="K97155" t="s">
        <v>17</v>
      </c>
      <c r="L97155" t="s">
        <v>18</v>
      </c>
      <c r="M97155" s="1">
        <v>2.3148148148144365E-4</v>
      </c>
    </row>
    <row r="97156" spans="1:13" x14ac:dyDescent="0.3">
      <c r="C97156" t="s">
        <v>9146</v>
      </c>
      <c r="D97156">
        <v>55</v>
      </c>
      <c r="E97156" s="1">
        <v>44579.717731481483</v>
      </c>
      <c r="F97156">
        <v>17</v>
      </c>
      <c r="G97156" t="s">
        <v>2440</v>
      </c>
      <c r="H97156" s="1">
        <v>0</v>
      </c>
      <c r="I97156">
        <v>0</v>
      </c>
      <c r="J97156" t="s">
        <v>29</v>
      </c>
      <c r="L97156" t="s">
        <v>18</v>
      </c>
      <c r="M97156" s="1">
        <v>2.8935185185186008E-4</v>
      </c>
    </row>
    <row r="97157" spans="1:13" x14ac:dyDescent="0.3">
      <c r="C97157" t="s">
        <v>16199</v>
      </c>
      <c r="D97157">
        <v>46</v>
      </c>
      <c r="E97157" s="1">
        <v>44579.717743055553</v>
      </c>
      <c r="F97157">
        <v>17</v>
      </c>
      <c r="G97157" t="s">
        <v>2440</v>
      </c>
      <c r="H97157" s="1">
        <v>0</v>
      </c>
      <c r="I97157">
        <v>0</v>
      </c>
      <c r="J97157" t="s">
        <v>29</v>
      </c>
      <c r="L97157" t="s">
        <v>18</v>
      </c>
      <c r="M97157" s="1">
        <v>1.9675925925932702E-4</v>
      </c>
    </row>
    <row r="97158" spans="1:13" x14ac:dyDescent="0.3">
      <c r="A97158" t="s">
        <v>3150</v>
      </c>
      <c r="B97158">
        <v>1000035</v>
      </c>
      <c r="C97158" t="s">
        <v>3516</v>
      </c>
      <c r="D97158">
        <v>117</v>
      </c>
      <c r="E97158" s="1">
        <v>44579.717858796299</v>
      </c>
      <c r="F97158">
        <v>17</v>
      </c>
      <c r="G97158" t="s">
        <v>2440</v>
      </c>
      <c r="H97158" s="1">
        <v>1.388888888888884E-3</v>
      </c>
      <c r="I97158">
        <v>120</v>
      </c>
      <c r="J97158" t="s">
        <v>16</v>
      </c>
      <c r="L97158" t="s">
        <v>18</v>
      </c>
      <c r="M97158" s="1">
        <v>3.0092592592589895E-4</v>
      </c>
    </row>
    <row r="97159" spans="1:13" x14ac:dyDescent="0.3">
      <c r="A97159" t="s">
        <v>7611</v>
      </c>
      <c r="B97159">
        <v>1000003</v>
      </c>
      <c r="C97159" t="s">
        <v>1058</v>
      </c>
      <c r="D97159">
        <v>13</v>
      </c>
      <c r="E97159" s="1">
        <v>44579.717928240738</v>
      </c>
      <c r="F97159">
        <v>17</v>
      </c>
      <c r="G97159" t="s">
        <v>2440</v>
      </c>
      <c r="H97159" s="1">
        <v>2.4305555555548253E-4</v>
      </c>
      <c r="I97159">
        <v>21</v>
      </c>
      <c r="J97159" t="s">
        <v>16</v>
      </c>
      <c r="K97159" t="s">
        <v>17</v>
      </c>
      <c r="L97159" t="s">
        <v>18</v>
      </c>
      <c r="M97159" s="1">
        <v>2.546296296295214E-4</v>
      </c>
    </row>
    <row r="97160" spans="1:13" x14ac:dyDescent="0.3">
      <c r="A97160" t="s">
        <v>72</v>
      </c>
      <c r="B97160">
        <v>1000060</v>
      </c>
      <c r="C97160" t="s">
        <v>16307</v>
      </c>
      <c r="D97160">
        <v>35</v>
      </c>
      <c r="E97160" s="1">
        <v>44579.717962962961</v>
      </c>
      <c r="F97160">
        <v>17</v>
      </c>
      <c r="G97160" t="s">
        <v>2440</v>
      </c>
      <c r="H97160" s="1">
        <v>2.8472222222222232E-3</v>
      </c>
      <c r="I97160">
        <v>246</v>
      </c>
      <c r="J97160" t="s">
        <v>16</v>
      </c>
      <c r="K97160" t="s">
        <v>23</v>
      </c>
      <c r="L97160" t="s">
        <v>18</v>
      </c>
      <c r="M97160" s="1">
        <v>1.9675925925932702E-4</v>
      </c>
    </row>
    <row r="97161" spans="1:13" x14ac:dyDescent="0.3">
      <c r="C97161" t="s">
        <v>205</v>
      </c>
      <c r="D97161">
        <v>21</v>
      </c>
      <c r="E97161" s="1">
        <v>44579.717962962961</v>
      </c>
      <c r="F97161">
        <v>17</v>
      </c>
      <c r="G97161" t="s">
        <v>2440</v>
      </c>
      <c r="H97161" s="1">
        <v>0</v>
      </c>
      <c r="I97161">
        <v>0</v>
      </c>
      <c r="J97161" t="s">
        <v>29</v>
      </c>
      <c r="L97161" t="s">
        <v>18</v>
      </c>
      <c r="M97161" s="1">
        <v>1.7361111111102723E-4</v>
      </c>
    </row>
    <row r="97162" spans="1:13" x14ac:dyDescent="0.3">
      <c r="C97162" t="s">
        <v>11728</v>
      </c>
      <c r="D97162">
        <v>120</v>
      </c>
      <c r="E97162" s="1">
        <v>44579.718078703707</v>
      </c>
      <c r="F97162">
        <v>17</v>
      </c>
      <c r="G97162" t="s">
        <v>2440</v>
      </c>
      <c r="H97162" s="1">
        <v>0</v>
      </c>
      <c r="I97162">
        <v>0</v>
      </c>
      <c r="J97162" t="s">
        <v>29</v>
      </c>
      <c r="L97162" t="s">
        <v>18</v>
      </c>
      <c r="M97162" s="1">
        <v>1.8518518518528815E-4</v>
      </c>
    </row>
    <row r="97163" spans="1:13" x14ac:dyDescent="0.3">
      <c r="A97163" t="s">
        <v>1462</v>
      </c>
      <c r="B97163">
        <v>1000039</v>
      </c>
      <c r="C97163" t="s">
        <v>12977</v>
      </c>
      <c r="D97163">
        <v>48</v>
      </c>
      <c r="E97163" s="1">
        <v>44579.718159722222</v>
      </c>
      <c r="F97163">
        <v>17</v>
      </c>
      <c r="G97163" t="s">
        <v>2440</v>
      </c>
      <c r="H97163" s="1">
        <v>2.9745370370370949E-3</v>
      </c>
      <c r="I97163">
        <v>257</v>
      </c>
      <c r="J97163" t="s">
        <v>16</v>
      </c>
      <c r="L97163" t="s">
        <v>18</v>
      </c>
      <c r="M97163" s="1">
        <v>1.7361111111102723E-4</v>
      </c>
    </row>
    <row r="97164" spans="1:13" x14ac:dyDescent="0.3">
      <c r="A97164" t="s">
        <v>746</v>
      </c>
      <c r="B97164">
        <v>1000053</v>
      </c>
      <c r="C97164" t="s">
        <v>16199</v>
      </c>
      <c r="D97164">
        <v>11</v>
      </c>
      <c r="E97164" s="1">
        <v>44579.718194444446</v>
      </c>
      <c r="F97164">
        <v>17</v>
      </c>
      <c r="G97164" t="s">
        <v>2440</v>
      </c>
      <c r="H97164" s="1">
        <v>1.0532407407406463E-3</v>
      </c>
      <c r="I97164">
        <v>91</v>
      </c>
      <c r="J97164" t="s">
        <v>16</v>
      </c>
      <c r="L97164" t="s">
        <v>18</v>
      </c>
      <c r="M97164" s="1">
        <v>1.9675925925932702E-4</v>
      </c>
    </row>
    <row r="97165" spans="1:13" x14ac:dyDescent="0.3">
      <c r="A97165" t="s">
        <v>1214</v>
      </c>
      <c r="B97165">
        <v>1000030</v>
      </c>
      <c r="C97165" t="s">
        <v>1959</v>
      </c>
      <c r="D97165">
        <v>64</v>
      </c>
      <c r="E97165" s="1">
        <v>44579.718263888892</v>
      </c>
      <c r="F97165">
        <v>17</v>
      </c>
      <c r="G97165" t="s">
        <v>2440</v>
      </c>
      <c r="H97165" s="1">
        <v>2.071759259259176E-3</v>
      </c>
      <c r="I97165">
        <v>179</v>
      </c>
      <c r="J97165" t="s">
        <v>16</v>
      </c>
      <c r="L97165" t="s">
        <v>18</v>
      </c>
      <c r="M97165" s="1">
        <v>2.777777777778212E-4</v>
      </c>
    </row>
    <row r="97166" spans="1:13" x14ac:dyDescent="0.3">
      <c r="A97166" t="s">
        <v>4751</v>
      </c>
      <c r="B97166">
        <v>1000012</v>
      </c>
      <c r="C97166" t="s">
        <v>3040</v>
      </c>
      <c r="D97166">
        <v>71</v>
      </c>
      <c r="E97166" s="1">
        <v>44579.718287037038</v>
      </c>
      <c r="F97166">
        <v>17</v>
      </c>
      <c r="G97166" t="s">
        <v>2440</v>
      </c>
      <c r="H97166" s="1">
        <v>2.8935185185186008E-3</v>
      </c>
      <c r="I97166">
        <v>250</v>
      </c>
      <c r="J97166" t="s">
        <v>16</v>
      </c>
      <c r="K97166" t="s">
        <v>17</v>
      </c>
      <c r="L97166" t="s">
        <v>18</v>
      </c>
      <c r="M97166" s="1">
        <v>2.1990740740740478E-4</v>
      </c>
    </row>
    <row r="97167" spans="1:13" x14ac:dyDescent="0.3">
      <c r="A97167" t="s">
        <v>349</v>
      </c>
      <c r="B97167">
        <v>1000015</v>
      </c>
      <c r="C97167" t="s">
        <v>15979</v>
      </c>
      <c r="D97167">
        <v>61</v>
      </c>
      <c r="E97167" s="1">
        <v>44579.718333333331</v>
      </c>
      <c r="F97167">
        <v>17</v>
      </c>
      <c r="G97167" t="s">
        <v>2440</v>
      </c>
      <c r="H97167" s="1">
        <v>5.8449074074073959E-3</v>
      </c>
      <c r="I97167">
        <v>505</v>
      </c>
      <c r="J97167" t="s">
        <v>16</v>
      </c>
      <c r="L97167" t="s">
        <v>18</v>
      </c>
      <c r="M97167" s="1">
        <v>2.1990740740740478E-4</v>
      </c>
    </row>
    <row r="97168" spans="1:13" x14ac:dyDescent="0.3">
      <c r="C97168" t="s">
        <v>9675</v>
      </c>
      <c r="D97168">
        <v>12</v>
      </c>
      <c r="E97168" s="1">
        <v>44579.718391203707</v>
      </c>
      <c r="F97168">
        <v>17</v>
      </c>
      <c r="G97168" t="s">
        <v>2440</v>
      </c>
      <c r="H97168" s="1">
        <v>0</v>
      </c>
      <c r="I97168">
        <v>0</v>
      </c>
      <c r="J97168" t="s">
        <v>29</v>
      </c>
      <c r="L97168" t="s">
        <v>18</v>
      </c>
      <c r="M97168" s="1">
        <v>2.4305555555548253E-4</v>
      </c>
    </row>
    <row r="97169" spans="1:13" x14ac:dyDescent="0.3">
      <c r="A97169" t="s">
        <v>3698</v>
      </c>
      <c r="B97169">
        <v>1000027</v>
      </c>
      <c r="C97169" t="s">
        <v>2863</v>
      </c>
      <c r="D97169">
        <v>59</v>
      </c>
      <c r="E97169" s="1">
        <v>44579.718460648146</v>
      </c>
      <c r="F97169">
        <v>17</v>
      </c>
      <c r="G97169" t="s">
        <v>2440</v>
      </c>
      <c r="H97169" s="1">
        <v>1.3657407407408062E-3</v>
      </c>
      <c r="I97169">
        <v>118</v>
      </c>
      <c r="J97169" t="s">
        <v>16</v>
      </c>
      <c r="K97169" t="s">
        <v>17</v>
      </c>
      <c r="L97169" t="s">
        <v>18</v>
      </c>
      <c r="M97169" s="1">
        <v>2.3148148148144365E-4</v>
      </c>
    </row>
    <row r="97170" spans="1:13" x14ac:dyDescent="0.3">
      <c r="C97170" t="s">
        <v>10108</v>
      </c>
      <c r="D97170">
        <v>12</v>
      </c>
      <c r="E97170" s="1">
        <v>44579.718668981484</v>
      </c>
      <c r="F97170">
        <v>17</v>
      </c>
      <c r="G97170" t="s">
        <v>2440</v>
      </c>
      <c r="H97170" s="1">
        <v>0</v>
      </c>
      <c r="I97170">
        <v>0</v>
      </c>
      <c r="J97170" t="s">
        <v>29</v>
      </c>
      <c r="L97170" t="s">
        <v>18</v>
      </c>
      <c r="M97170" s="1">
        <v>2.4305555555548253E-4</v>
      </c>
    </row>
    <row r="97171" spans="1:13" x14ac:dyDescent="0.3">
      <c r="C97171" t="s">
        <v>8652</v>
      </c>
      <c r="D97171">
        <v>120</v>
      </c>
      <c r="E97171" s="1">
        <v>44579.718738425923</v>
      </c>
      <c r="F97171">
        <v>17</v>
      </c>
      <c r="G97171" t="s">
        <v>2440</v>
      </c>
      <c r="H97171" s="1">
        <v>0</v>
      </c>
      <c r="I97171">
        <v>0</v>
      </c>
      <c r="J97171" t="s">
        <v>29</v>
      </c>
      <c r="L97171" t="s">
        <v>18</v>
      </c>
      <c r="M97171" s="1">
        <v>1.8518518518528815E-4</v>
      </c>
    </row>
    <row r="97172" spans="1:13" x14ac:dyDescent="0.3">
      <c r="A97172" t="s">
        <v>721</v>
      </c>
      <c r="B97172">
        <v>1000026</v>
      </c>
      <c r="C97172" t="s">
        <v>2855</v>
      </c>
      <c r="D97172">
        <v>85</v>
      </c>
      <c r="E97172" s="1">
        <v>44579.718761574077</v>
      </c>
      <c r="F97172">
        <v>17</v>
      </c>
      <c r="G97172" t="s">
        <v>2440</v>
      </c>
      <c r="H97172" s="1">
        <v>2.9166666666666785E-3</v>
      </c>
      <c r="I97172">
        <v>252</v>
      </c>
      <c r="J97172" t="s">
        <v>16</v>
      </c>
      <c r="K97172" t="s">
        <v>17</v>
      </c>
      <c r="L97172" t="s">
        <v>18</v>
      </c>
      <c r="M97172" s="1">
        <v>4.629629629628873E-4</v>
      </c>
    </row>
    <row r="97173" spans="1:13" x14ac:dyDescent="0.3">
      <c r="A97173" t="s">
        <v>3145</v>
      </c>
      <c r="B97173">
        <v>1000062</v>
      </c>
      <c r="C97173" t="s">
        <v>8625</v>
      </c>
      <c r="D97173">
        <v>79</v>
      </c>
      <c r="E97173" s="1">
        <v>44579.718819444446</v>
      </c>
      <c r="F97173">
        <v>17</v>
      </c>
      <c r="G97173" t="s">
        <v>2440</v>
      </c>
      <c r="H97173" s="1">
        <v>1.4351851851852615E-3</v>
      </c>
      <c r="I97173">
        <v>124</v>
      </c>
      <c r="J97173" t="s">
        <v>16</v>
      </c>
      <c r="L97173" t="s">
        <v>18</v>
      </c>
      <c r="M97173" s="1">
        <v>1.8518518518528815E-4</v>
      </c>
    </row>
    <row r="97174" spans="1:13" x14ac:dyDescent="0.3">
      <c r="C97174" t="s">
        <v>5236</v>
      </c>
      <c r="D97174">
        <v>120</v>
      </c>
      <c r="E97174" s="1">
        <v>44579.719004629631</v>
      </c>
      <c r="F97174">
        <v>17</v>
      </c>
      <c r="G97174" t="s">
        <v>2440</v>
      </c>
      <c r="H97174" s="1">
        <v>0</v>
      </c>
      <c r="I97174">
        <v>0</v>
      </c>
      <c r="J97174" t="s">
        <v>29</v>
      </c>
      <c r="L97174" t="s">
        <v>18</v>
      </c>
      <c r="M97174" s="1">
        <v>1.5046296296294948E-4</v>
      </c>
    </row>
    <row r="97175" spans="1:13" x14ac:dyDescent="0.3">
      <c r="A97175" t="s">
        <v>21</v>
      </c>
      <c r="B97175">
        <v>1000065</v>
      </c>
      <c r="C97175" t="s">
        <v>7533</v>
      </c>
      <c r="D97175">
        <v>78</v>
      </c>
      <c r="E97175" s="1">
        <v>44579.719050925924</v>
      </c>
      <c r="F97175">
        <v>17</v>
      </c>
      <c r="G97175" t="s">
        <v>2440</v>
      </c>
      <c r="H97175" s="1">
        <v>1.1921296296295569E-3</v>
      </c>
      <c r="I97175">
        <v>103</v>
      </c>
      <c r="J97175" t="s">
        <v>16</v>
      </c>
      <c r="K97175" t="s">
        <v>23</v>
      </c>
      <c r="L97175" t="s">
        <v>18</v>
      </c>
      <c r="M97175" s="1">
        <v>4.9768518518522598E-4</v>
      </c>
    </row>
    <row r="97176" spans="1:13" x14ac:dyDescent="0.3">
      <c r="C97176" t="s">
        <v>8652</v>
      </c>
      <c r="D97176">
        <v>8</v>
      </c>
      <c r="E97176" s="1">
        <v>44579.719085648147</v>
      </c>
      <c r="F97176">
        <v>17</v>
      </c>
      <c r="G97176" t="s">
        <v>2440</v>
      </c>
      <c r="H97176" s="1">
        <v>0</v>
      </c>
      <c r="I97176">
        <v>0</v>
      </c>
      <c r="J97176" t="s">
        <v>29</v>
      </c>
      <c r="L97176" t="s">
        <v>18</v>
      </c>
      <c r="M97176" s="1">
        <v>1.5046296296294948E-4</v>
      </c>
    </row>
    <row r="97177" spans="1:13" x14ac:dyDescent="0.3">
      <c r="C97177" t="s">
        <v>650</v>
      </c>
      <c r="D97177">
        <v>120</v>
      </c>
      <c r="E97177" s="1">
        <v>44579.719108796293</v>
      </c>
      <c r="F97177">
        <v>17</v>
      </c>
      <c r="G97177" t="s">
        <v>2440</v>
      </c>
      <c r="H97177" s="1">
        <v>0</v>
      </c>
      <c r="I97177">
        <v>0</v>
      </c>
      <c r="J97177" t="s">
        <v>29</v>
      </c>
      <c r="L97177" t="s">
        <v>18</v>
      </c>
      <c r="M97177" s="1">
        <v>3.0092592592589895E-4</v>
      </c>
    </row>
    <row r="97178" spans="1:13" x14ac:dyDescent="0.3">
      <c r="A97178" t="s">
        <v>1221</v>
      </c>
      <c r="B97178">
        <v>1000007</v>
      </c>
      <c r="C97178" t="s">
        <v>7163</v>
      </c>
      <c r="D97178">
        <v>79</v>
      </c>
      <c r="E97178" s="1">
        <v>44579.719224537039</v>
      </c>
      <c r="F97178">
        <v>17</v>
      </c>
      <c r="G97178" t="s">
        <v>2440</v>
      </c>
      <c r="H97178" s="1">
        <v>1.6550925925926663E-3</v>
      </c>
      <c r="I97178">
        <v>143</v>
      </c>
      <c r="J97178" t="s">
        <v>16</v>
      </c>
      <c r="K97178" t="s">
        <v>23</v>
      </c>
      <c r="L97178" t="s">
        <v>18</v>
      </c>
      <c r="M97178" s="1">
        <v>1.5046296296294948E-4</v>
      </c>
    </row>
    <row r="97179" spans="1:13" x14ac:dyDescent="0.3">
      <c r="A97179" t="s">
        <v>1116</v>
      </c>
      <c r="B97179">
        <v>1000048</v>
      </c>
      <c r="C97179" t="s">
        <v>4674</v>
      </c>
      <c r="D97179">
        <v>110</v>
      </c>
      <c r="E97179" s="1">
        <v>44579.719317129631</v>
      </c>
      <c r="F97179">
        <v>17</v>
      </c>
      <c r="G97179" t="s">
        <v>2440</v>
      </c>
      <c r="H97179" s="1">
        <v>8.3333333333324155E-4</v>
      </c>
      <c r="I97179">
        <v>72</v>
      </c>
      <c r="J97179" t="s">
        <v>16</v>
      </c>
      <c r="K97179" t="s">
        <v>23</v>
      </c>
      <c r="L97179" t="s">
        <v>18</v>
      </c>
      <c r="M97179" s="1">
        <v>1.9675925925932702E-4</v>
      </c>
    </row>
    <row r="97180" spans="1:13" x14ac:dyDescent="0.3">
      <c r="A97180" t="s">
        <v>746</v>
      </c>
      <c r="B97180">
        <v>1000053</v>
      </c>
      <c r="C97180" t="s">
        <v>14857</v>
      </c>
      <c r="D97180">
        <v>112</v>
      </c>
      <c r="E97180" s="1">
        <v>44579.719351851854</v>
      </c>
      <c r="F97180">
        <v>17</v>
      </c>
      <c r="G97180" t="s">
        <v>2440</v>
      </c>
      <c r="H97180" s="1">
        <v>1.9444444444445264E-3</v>
      </c>
      <c r="I97180">
        <v>168</v>
      </c>
      <c r="J97180" t="s">
        <v>16</v>
      </c>
      <c r="K97180" t="s">
        <v>23</v>
      </c>
      <c r="L97180" t="s">
        <v>18</v>
      </c>
      <c r="M97180" s="1">
        <v>1.8518518518528815E-4</v>
      </c>
    </row>
    <row r="97181" spans="1:13" x14ac:dyDescent="0.3">
      <c r="A97181" t="s">
        <v>1207</v>
      </c>
      <c r="B97181">
        <v>1000009</v>
      </c>
      <c r="C97181" t="s">
        <v>9643</v>
      </c>
      <c r="D97181">
        <v>92</v>
      </c>
      <c r="E97181" s="1">
        <v>44579.719456018516</v>
      </c>
      <c r="F97181">
        <v>17</v>
      </c>
      <c r="G97181" t="s">
        <v>2440</v>
      </c>
      <c r="H97181" s="1">
        <v>1.1226851851851016E-3</v>
      </c>
      <c r="I97181">
        <v>97</v>
      </c>
      <c r="J97181" t="s">
        <v>16</v>
      </c>
      <c r="K97181" t="s">
        <v>17</v>
      </c>
      <c r="L97181" t="s">
        <v>18</v>
      </c>
      <c r="M97181" s="1">
        <v>1.9675925925932702E-4</v>
      </c>
    </row>
    <row r="97182" spans="1:13" x14ac:dyDescent="0.3">
      <c r="A97182" t="s">
        <v>3172</v>
      </c>
      <c r="B97182">
        <v>1000025</v>
      </c>
      <c r="C97182" t="s">
        <v>4026</v>
      </c>
      <c r="D97182">
        <v>62</v>
      </c>
      <c r="E97182" s="1">
        <v>44579.719467592593</v>
      </c>
      <c r="F97182">
        <v>17</v>
      </c>
      <c r="G97182" t="s">
        <v>2440</v>
      </c>
      <c r="H97182" s="1">
        <v>4.5138888888889284E-3</v>
      </c>
      <c r="I97182">
        <v>390</v>
      </c>
      <c r="J97182" t="s">
        <v>16</v>
      </c>
      <c r="K97182" t="s">
        <v>17</v>
      </c>
      <c r="L97182" t="s">
        <v>18</v>
      </c>
      <c r="M97182" s="1">
        <v>2.083333333333659E-4</v>
      </c>
    </row>
    <row r="97183" spans="1:13" x14ac:dyDescent="0.3">
      <c r="A97183" t="s">
        <v>3150</v>
      </c>
      <c r="B97183">
        <v>1000035</v>
      </c>
      <c r="C97183" t="s">
        <v>16328</v>
      </c>
      <c r="D97183">
        <v>101</v>
      </c>
      <c r="E97183" s="1">
        <v>44579.719467592593</v>
      </c>
      <c r="F97183">
        <v>17</v>
      </c>
      <c r="G97183" t="s">
        <v>2440</v>
      </c>
      <c r="H97183" s="1">
        <v>2.7430555555556513E-3</v>
      </c>
      <c r="I97183">
        <v>237</v>
      </c>
      <c r="J97183" t="s">
        <v>16</v>
      </c>
      <c r="K97183" t="s">
        <v>17</v>
      </c>
      <c r="L97183" t="s">
        <v>18</v>
      </c>
      <c r="M97183" s="1">
        <v>5.324074074073426E-4</v>
      </c>
    </row>
    <row r="97184" spans="1:13" x14ac:dyDescent="0.3">
      <c r="C97184" t="s">
        <v>9197</v>
      </c>
      <c r="D97184">
        <v>120</v>
      </c>
      <c r="E97184" s="1">
        <v>44579.719537037039</v>
      </c>
      <c r="F97184">
        <v>17</v>
      </c>
      <c r="G97184" t="s">
        <v>2440</v>
      </c>
      <c r="H97184" s="1">
        <v>0</v>
      </c>
      <c r="I97184">
        <v>0</v>
      </c>
      <c r="J97184" t="s">
        <v>29</v>
      </c>
      <c r="L97184" t="s">
        <v>18</v>
      </c>
      <c r="M97184" s="1">
        <v>2.083333333333659E-4</v>
      </c>
    </row>
    <row r="97185" spans="1:13" x14ac:dyDescent="0.3">
      <c r="A97185" t="s">
        <v>3196</v>
      </c>
      <c r="B97185">
        <v>1000029</v>
      </c>
      <c r="C97185" t="s">
        <v>1814</v>
      </c>
      <c r="D97185">
        <v>91</v>
      </c>
      <c r="E97185" s="1">
        <v>44579.719560185185</v>
      </c>
      <c r="F97185">
        <v>17</v>
      </c>
      <c r="G97185" t="s">
        <v>2440</v>
      </c>
      <c r="H97185" s="1">
        <v>8.6111111111111249E-3</v>
      </c>
      <c r="I97185">
        <v>744</v>
      </c>
      <c r="J97185" t="s">
        <v>16</v>
      </c>
      <c r="K97185" t="s">
        <v>17</v>
      </c>
      <c r="L97185" t="s">
        <v>18</v>
      </c>
      <c r="M97185" s="1">
        <v>2.1990740740740478E-4</v>
      </c>
    </row>
    <row r="97186" spans="1:13" x14ac:dyDescent="0.3">
      <c r="C97186" t="s">
        <v>2667</v>
      </c>
      <c r="D97186">
        <v>120</v>
      </c>
      <c r="E97186" s="1">
        <v>44579.719687500001</v>
      </c>
      <c r="F97186">
        <v>17</v>
      </c>
      <c r="G97186" t="s">
        <v>2440</v>
      </c>
      <c r="H97186" s="1">
        <v>0</v>
      </c>
      <c r="I97186">
        <v>0</v>
      </c>
      <c r="J97186" t="s">
        <v>29</v>
      </c>
      <c r="L97186" t="s">
        <v>18</v>
      </c>
      <c r="M97186" s="1">
        <v>5.0925925925926485E-4</v>
      </c>
    </row>
    <row r="97187" spans="1:13" x14ac:dyDescent="0.3">
      <c r="A97187" t="s">
        <v>3698</v>
      </c>
      <c r="B97187">
        <v>1000027</v>
      </c>
      <c r="C97187" t="s">
        <v>4405</v>
      </c>
      <c r="D97187">
        <v>49</v>
      </c>
      <c r="E97187" s="1">
        <v>44579.719918981478</v>
      </c>
      <c r="F97187">
        <v>17</v>
      </c>
      <c r="G97187" t="s">
        <v>2440</v>
      </c>
      <c r="H97187" s="1">
        <v>1.3657407407408062E-3</v>
      </c>
      <c r="I97187">
        <v>118</v>
      </c>
      <c r="J97187" t="s">
        <v>16</v>
      </c>
      <c r="K97187" t="s">
        <v>17</v>
      </c>
      <c r="L97187" t="s">
        <v>18</v>
      </c>
      <c r="M97187" s="1">
        <v>1.8518518518528815E-4</v>
      </c>
    </row>
    <row r="97188" spans="1:13" x14ac:dyDescent="0.3">
      <c r="A97188" t="s">
        <v>7611</v>
      </c>
      <c r="B97188">
        <v>1000003</v>
      </c>
      <c r="C97188" t="s">
        <v>7280</v>
      </c>
      <c r="D97188">
        <v>93</v>
      </c>
      <c r="E97188" s="1">
        <v>44579.719918981478</v>
      </c>
      <c r="F97188">
        <v>17</v>
      </c>
      <c r="G97188" t="s">
        <v>2440</v>
      </c>
      <c r="H97188" s="1">
        <v>4.0509259259269292E-4</v>
      </c>
      <c r="I97188">
        <v>35</v>
      </c>
      <c r="J97188" t="s">
        <v>16</v>
      </c>
      <c r="K97188" t="s">
        <v>17</v>
      </c>
      <c r="L97188" t="s">
        <v>18</v>
      </c>
      <c r="M97188" s="1">
        <v>1.7361111111102723E-4</v>
      </c>
    </row>
    <row r="97189" spans="1:13" x14ac:dyDescent="0.3">
      <c r="A97189" t="s">
        <v>3693</v>
      </c>
      <c r="B97189">
        <v>1000001</v>
      </c>
      <c r="C97189" t="s">
        <v>2559</v>
      </c>
      <c r="D97189">
        <v>83</v>
      </c>
      <c r="E97189" s="1">
        <v>44579.720011574071</v>
      </c>
      <c r="F97189">
        <v>17</v>
      </c>
      <c r="G97189" t="s">
        <v>2440</v>
      </c>
      <c r="H97189" s="1">
        <v>1.5740740740741721E-3</v>
      </c>
      <c r="I97189">
        <v>136</v>
      </c>
      <c r="J97189" t="s">
        <v>16</v>
      </c>
      <c r="K97189" t="s">
        <v>17</v>
      </c>
      <c r="L97189" t="s">
        <v>18</v>
      </c>
      <c r="M97189" s="1">
        <v>2.1990740740740478E-4</v>
      </c>
    </row>
    <row r="97190" spans="1:13" x14ac:dyDescent="0.3">
      <c r="C97190" t="s">
        <v>3127</v>
      </c>
      <c r="D97190">
        <v>63</v>
      </c>
      <c r="E97190" s="1">
        <v>44579.720023148147</v>
      </c>
      <c r="F97190">
        <v>17</v>
      </c>
      <c r="G97190" t="s">
        <v>2440</v>
      </c>
      <c r="H97190" s="1">
        <v>0</v>
      </c>
      <c r="I97190">
        <v>0</v>
      </c>
      <c r="J97190" t="s">
        <v>29</v>
      </c>
      <c r="L97190" t="s">
        <v>18</v>
      </c>
      <c r="M97190" s="1">
        <v>1.8518518518528815E-4</v>
      </c>
    </row>
    <row r="97191" spans="1:13" x14ac:dyDescent="0.3">
      <c r="A97191" t="s">
        <v>50</v>
      </c>
      <c r="B97191">
        <v>1000059</v>
      </c>
      <c r="C97191" t="s">
        <v>10294</v>
      </c>
      <c r="D97191">
        <v>48</v>
      </c>
      <c r="E97191" s="1">
        <v>44579.720104166663</v>
      </c>
      <c r="F97191">
        <v>17</v>
      </c>
      <c r="G97191" t="s">
        <v>2440</v>
      </c>
      <c r="H97191" s="1">
        <v>3.472222222222765E-4</v>
      </c>
      <c r="I97191">
        <v>30</v>
      </c>
      <c r="J97191" t="s">
        <v>16</v>
      </c>
      <c r="K97191" t="s">
        <v>23</v>
      </c>
      <c r="L97191" t="s">
        <v>18</v>
      </c>
      <c r="M97191" s="1">
        <v>2.546296296295214E-4</v>
      </c>
    </row>
    <row r="97192" spans="1:13" x14ac:dyDescent="0.3">
      <c r="C97192" t="s">
        <v>1058</v>
      </c>
      <c r="D97192">
        <v>120</v>
      </c>
      <c r="E97192" s="1">
        <v>44579.720185185186</v>
      </c>
      <c r="F97192">
        <v>17</v>
      </c>
      <c r="G97192" t="s">
        <v>2440</v>
      </c>
      <c r="H97192" s="1">
        <v>0</v>
      </c>
      <c r="I97192">
        <v>0</v>
      </c>
      <c r="J97192" t="s">
        <v>29</v>
      </c>
      <c r="L97192" t="s">
        <v>18</v>
      </c>
      <c r="M97192" s="1">
        <v>1.8518518518528815E-4</v>
      </c>
    </row>
    <row r="97193" spans="1:13" x14ac:dyDescent="0.3">
      <c r="A97193" t="s">
        <v>692</v>
      </c>
      <c r="B97193">
        <v>1000046</v>
      </c>
      <c r="C97193" t="s">
        <v>9884</v>
      </c>
      <c r="D97193">
        <v>43</v>
      </c>
      <c r="E97193" s="1">
        <v>44579.720196759263</v>
      </c>
      <c r="F97193">
        <v>17</v>
      </c>
      <c r="G97193" t="s">
        <v>2440</v>
      </c>
      <c r="H97193" s="1">
        <v>3.0092592592592116E-3</v>
      </c>
      <c r="I97193">
        <v>260</v>
      </c>
      <c r="J97193" t="s">
        <v>16</v>
      </c>
      <c r="K97193" t="s">
        <v>17</v>
      </c>
      <c r="L97193" t="s">
        <v>18</v>
      </c>
      <c r="M97193" s="1">
        <v>2.1990740740740478E-4</v>
      </c>
    </row>
    <row r="97194" spans="1:13" x14ac:dyDescent="0.3">
      <c r="A97194" t="s">
        <v>9603</v>
      </c>
      <c r="B97194">
        <v>1000061</v>
      </c>
      <c r="C97194" t="s">
        <v>5483</v>
      </c>
      <c r="D97194">
        <v>33</v>
      </c>
      <c r="E97194" s="1">
        <v>44579.720219907409</v>
      </c>
      <c r="F97194">
        <v>17</v>
      </c>
      <c r="G97194" t="s">
        <v>2440</v>
      </c>
      <c r="H97194" s="1">
        <v>1.5046296296297168E-3</v>
      </c>
      <c r="I97194">
        <v>130</v>
      </c>
      <c r="J97194" t="s">
        <v>16</v>
      </c>
      <c r="K97194" t="s">
        <v>17</v>
      </c>
      <c r="L97194" t="s">
        <v>18</v>
      </c>
      <c r="M97194" s="1">
        <v>4.7453703703692618E-4</v>
      </c>
    </row>
    <row r="97195" spans="1:13" x14ac:dyDescent="0.3">
      <c r="C97195" t="s">
        <v>10699</v>
      </c>
      <c r="D97195">
        <v>120</v>
      </c>
      <c r="E97195" s="1">
        <v>44579.720254629632</v>
      </c>
      <c r="F97195">
        <v>17</v>
      </c>
      <c r="G97195" t="s">
        <v>2440</v>
      </c>
      <c r="H97195" s="1">
        <v>0</v>
      </c>
      <c r="I97195">
        <v>0</v>
      </c>
      <c r="J97195" t="s">
        <v>29</v>
      </c>
      <c r="L97195" t="s">
        <v>18</v>
      </c>
      <c r="M97195" s="1">
        <v>1.7361111111102723E-4</v>
      </c>
    </row>
    <row r="97196" spans="1:13" x14ac:dyDescent="0.3">
      <c r="C97196" t="s">
        <v>13079</v>
      </c>
      <c r="D97196">
        <v>120</v>
      </c>
      <c r="E97196" s="1">
        <v>44579.720277777778</v>
      </c>
      <c r="F97196">
        <v>17</v>
      </c>
      <c r="G97196" t="s">
        <v>2440</v>
      </c>
      <c r="H97196" s="1">
        <v>0</v>
      </c>
      <c r="I97196">
        <v>0</v>
      </c>
      <c r="J97196" t="s">
        <v>29</v>
      </c>
      <c r="L97196" t="s">
        <v>18</v>
      </c>
      <c r="M97196" s="1">
        <v>2.6620370370378232E-4</v>
      </c>
    </row>
    <row r="97197" spans="1:13" x14ac:dyDescent="0.3">
      <c r="A97197" t="s">
        <v>3145</v>
      </c>
      <c r="B97197">
        <v>1000062</v>
      </c>
      <c r="C97197" t="s">
        <v>8345</v>
      </c>
      <c r="D97197">
        <v>34</v>
      </c>
      <c r="E97197" s="1">
        <v>44579.720324074071</v>
      </c>
      <c r="F97197">
        <v>17</v>
      </c>
      <c r="G97197" t="s">
        <v>2440</v>
      </c>
      <c r="H97197" s="1">
        <v>1.3773148148148451E-3</v>
      </c>
      <c r="I97197">
        <v>119</v>
      </c>
      <c r="J97197" t="s">
        <v>16</v>
      </c>
      <c r="L97197" t="s">
        <v>18</v>
      </c>
      <c r="M97197" s="1">
        <v>1.8518518518528815E-4</v>
      </c>
    </row>
    <row r="97198" spans="1:13" x14ac:dyDescent="0.3">
      <c r="C97198" t="s">
        <v>9604</v>
      </c>
      <c r="D97198">
        <v>120</v>
      </c>
      <c r="E97198" s="1">
        <v>44579.720358796294</v>
      </c>
      <c r="F97198">
        <v>17</v>
      </c>
      <c r="G97198" t="s">
        <v>2440</v>
      </c>
      <c r="H97198" s="1">
        <v>0</v>
      </c>
      <c r="I97198">
        <v>0</v>
      </c>
      <c r="J97198" t="s">
        <v>29</v>
      </c>
      <c r="L97198" t="s">
        <v>18</v>
      </c>
      <c r="M97198" s="1">
        <v>2.1990740740740478E-4</v>
      </c>
    </row>
    <row r="97199" spans="1:13" x14ac:dyDescent="0.3">
      <c r="A97199" t="s">
        <v>7609</v>
      </c>
      <c r="B97199">
        <v>1000005</v>
      </c>
      <c r="C97199" t="s">
        <v>10202</v>
      </c>
      <c r="D97199">
        <v>47</v>
      </c>
      <c r="E97199" s="1">
        <v>44579.720497685186</v>
      </c>
      <c r="F97199">
        <v>17</v>
      </c>
      <c r="G97199" t="s">
        <v>2440</v>
      </c>
      <c r="H97199" s="1">
        <v>1.4236111111110006E-3</v>
      </c>
      <c r="I97199">
        <v>123</v>
      </c>
      <c r="J97199" t="s">
        <v>16</v>
      </c>
      <c r="K97199" t="s">
        <v>17</v>
      </c>
      <c r="L97199" t="s">
        <v>18</v>
      </c>
      <c r="M97199" s="1">
        <v>2.6620370370378232E-4</v>
      </c>
    </row>
    <row r="97200" spans="1:13" x14ac:dyDescent="0.3">
      <c r="A97200" t="s">
        <v>1214</v>
      </c>
      <c r="B97200">
        <v>1000030</v>
      </c>
      <c r="C97200" t="s">
        <v>1882</v>
      </c>
      <c r="D97200">
        <v>40</v>
      </c>
      <c r="E97200" s="1">
        <v>44579.720509259256</v>
      </c>
      <c r="F97200">
        <v>17</v>
      </c>
      <c r="G97200" t="s">
        <v>2440</v>
      </c>
      <c r="H97200" s="1">
        <v>3.3333333333334103E-3</v>
      </c>
      <c r="I97200">
        <v>288</v>
      </c>
      <c r="J97200" t="s">
        <v>16</v>
      </c>
      <c r="K97200" t="s">
        <v>23</v>
      </c>
      <c r="L97200" t="s">
        <v>18</v>
      </c>
      <c r="M97200" s="1">
        <v>1.6203703703698835E-4</v>
      </c>
    </row>
    <row r="97201" spans="1:13" x14ac:dyDescent="0.3">
      <c r="A97201" t="s">
        <v>19</v>
      </c>
      <c r="B97201">
        <v>1000004</v>
      </c>
      <c r="C97201" t="s">
        <v>7246</v>
      </c>
      <c r="D97201">
        <v>55</v>
      </c>
      <c r="E97201" s="1">
        <v>44579.720694444448</v>
      </c>
      <c r="F97201">
        <v>17</v>
      </c>
      <c r="G97201" t="s">
        <v>2440</v>
      </c>
      <c r="H97201" s="1">
        <v>6.250000000000977E-4</v>
      </c>
      <c r="I97201">
        <v>54</v>
      </c>
      <c r="J97201" t="s">
        <v>16</v>
      </c>
      <c r="K97201" t="s">
        <v>17</v>
      </c>
      <c r="L97201" t="s">
        <v>18</v>
      </c>
      <c r="M97201" s="1">
        <v>2.1990740740740478E-4</v>
      </c>
    </row>
    <row r="97202" spans="1:13" x14ac:dyDescent="0.3">
      <c r="A97202" t="s">
        <v>1116</v>
      </c>
      <c r="B97202">
        <v>1000048</v>
      </c>
      <c r="C97202" t="s">
        <v>2667</v>
      </c>
      <c r="D97202">
        <v>50</v>
      </c>
      <c r="E97202" s="1">
        <v>44579.720694444448</v>
      </c>
      <c r="F97202">
        <v>17</v>
      </c>
      <c r="G97202" t="s">
        <v>2440</v>
      </c>
      <c r="H97202" s="1">
        <v>1.8865740740741099E-3</v>
      </c>
      <c r="I97202">
        <v>163</v>
      </c>
      <c r="J97202" t="s">
        <v>16</v>
      </c>
      <c r="L97202" t="s">
        <v>18</v>
      </c>
      <c r="M97202" s="1">
        <v>2.083333333333659E-4</v>
      </c>
    </row>
    <row r="97203" spans="1:13" x14ac:dyDescent="0.3">
      <c r="C97203" t="s">
        <v>10155</v>
      </c>
      <c r="D97203">
        <v>27</v>
      </c>
      <c r="E97203" s="1">
        <v>44579.72074074074</v>
      </c>
      <c r="F97203">
        <v>17</v>
      </c>
      <c r="G97203" t="s">
        <v>2440</v>
      </c>
      <c r="H97203" s="1">
        <v>0</v>
      </c>
      <c r="I97203">
        <v>0</v>
      </c>
      <c r="J97203" t="s">
        <v>29</v>
      </c>
      <c r="L97203" t="s">
        <v>18</v>
      </c>
      <c r="M97203" s="1">
        <v>2.083333333333659E-4</v>
      </c>
    </row>
    <row r="97204" spans="1:13" x14ac:dyDescent="0.3">
      <c r="A97204" t="s">
        <v>1207</v>
      </c>
      <c r="B97204">
        <v>1000009</v>
      </c>
      <c r="C97204" t="s">
        <v>1953</v>
      </c>
      <c r="D97204">
        <v>55</v>
      </c>
      <c r="E97204" s="1">
        <v>44579.72074074074</v>
      </c>
      <c r="F97204">
        <v>17</v>
      </c>
      <c r="G97204" t="s">
        <v>2440</v>
      </c>
      <c r="H97204" s="1">
        <v>1.4120370370369617E-3</v>
      </c>
      <c r="I97204">
        <v>122</v>
      </c>
      <c r="J97204" t="s">
        <v>16</v>
      </c>
      <c r="L97204" t="s">
        <v>18</v>
      </c>
      <c r="M97204" s="1">
        <v>2.1990740740740478E-4</v>
      </c>
    </row>
    <row r="97205" spans="1:13" x14ac:dyDescent="0.3">
      <c r="A97205" t="s">
        <v>3148</v>
      </c>
      <c r="B97205">
        <v>1000019</v>
      </c>
      <c r="C97205" t="s">
        <v>5655</v>
      </c>
      <c r="D97205">
        <v>52</v>
      </c>
      <c r="E97205" s="1">
        <v>44579.720775462964</v>
      </c>
      <c r="F97205">
        <v>17</v>
      </c>
      <c r="G97205" t="s">
        <v>2440</v>
      </c>
      <c r="H97205" s="1">
        <v>1.1342592592593626E-3</v>
      </c>
      <c r="I97205">
        <v>98</v>
      </c>
      <c r="J97205" t="s">
        <v>16</v>
      </c>
      <c r="K97205" t="s">
        <v>17</v>
      </c>
      <c r="L97205" t="s">
        <v>18</v>
      </c>
      <c r="M97205" s="1">
        <v>2.6620370370378232E-4</v>
      </c>
    </row>
    <row r="97206" spans="1:13" x14ac:dyDescent="0.3">
      <c r="A97206" t="s">
        <v>21</v>
      </c>
      <c r="B97206">
        <v>1000065</v>
      </c>
      <c r="C97206" t="s">
        <v>6837</v>
      </c>
      <c r="D97206">
        <v>46</v>
      </c>
      <c r="E97206" s="1">
        <v>44579.720810185187</v>
      </c>
      <c r="F97206">
        <v>17</v>
      </c>
      <c r="G97206" t="s">
        <v>2440</v>
      </c>
      <c r="H97206" s="1">
        <v>2.7430555555556513E-3</v>
      </c>
      <c r="I97206">
        <v>237</v>
      </c>
      <c r="J97206" t="s">
        <v>16</v>
      </c>
      <c r="L97206" t="s">
        <v>18</v>
      </c>
      <c r="M97206" s="1">
        <v>1.9675925925932702E-4</v>
      </c>
    </row>
    <row r="97207" spans="1:13" x14ac:dyDescent="0.3">
      <c r="A97207" t="s">
        <v>50</v>
      </c>
      <c r="B97207">
        <v>1000059</v>
      </c>
      <c r="C97207" t="s">
        <v>16318</v>
      </c>
      <c r="D97207">
        <v>49</v>
      </c>
      <c r="E97207" s="1">
        <v>44579.720995370371</v>
      </c>
      <c r="F97207">
        <v>17</v>
      </c>
      <c r="G97207" t="s">
        <v>2440</v>
      </c>
      <c r="H97207" s="1">
        <v>1.4699074074073781E-3</v>
      </c>
      <c r="I97207">
        <v>127</v>
      </c>
      <c r="J97207" t="s">
        <v>16</v>
      </c>
      <c r="L97207" t="s">
        <v>18</v>
      </c>
      <c r="M97207" s="1">
        <v>4.861111111111871E-4</v>
      </c>
    </row>
    <row r="97208" spans="1:13" x14ac:dyDescent="0.3">
      <c r="A97208" t="s">
        <v>3484</v>
      </c>
      <c r="B97208">
        <v>1000034</v>
      </c>
      <c r="C97208" t="s">
        <v>1058</v>
      </c>
      <c r="D97208">
        <v>27</v>
      </c>
      <c r="E97208" s="1">
        <v>44579.721018518518</v>
      </c>
      <c r="F97208">
        <v>17</v>
      </c>
      <c r="G97208" t="s">
        <v>2440</v>
      </c>
      <c r="H97208" s="1">
        <v>2.0486111111110983E-3</v>
      </c>
      <c r="I97208">
        <v>177</v>
      </c>
      <c r="J97208" t="s">
        <v>16</v>
      </c>
      <c r="K97208" t="s">
        <v>17</v>
      </c>
      <c r="L97208" t="s">
        <v>18</v>
      </c>
      <c r="M97208" s="1">
        <v>2.6620370370378232E-4</v>
      </c>
    </row>
    <row r="97209" spans="1:13" x14ac:dyDescent="0.3">
      <c r="A97209" t="s">
        <v>1462</v>
      </c>
      <c r="B97209">
        <v>1000039</v>
      </c>
      <c r="C97209" t="s">
        <v>5406</v>
      </c>
      <c r="D97209">
        <v>99</v>
      </c>
      <c r="E97209" s="1">
        <v>44579.721192129633</v>
      </c>
      <c r="F97209">
        <v>17</v>
      </c>
      <c r="G97209" t="s">
        <v>2440</v>
      </c>
      <c r="H97209" s="1">
        <v>3.2754629629629939E-3</v>
      </c>
      <c r="I97209">
        <v>283</v>
      </c>
      <c r="J97209" t="s">
        <v>16</v>
      </c>
      <c r="K97209" t="s">
        <v>23</v>
      </c>
      <c r="L97209" t="s">
        <v>18</v>
      </c>
      <c r="M97209" s="1">
        <v>2.1990740740740478E-4</v>
      </c>
    </row>
    <row r="97210" spans="1:13" x14ac:dyDescent="0.3">
      <c r="C97210" t="s">
        <v>11166</v>
      </c>
      <c r="D97210">
        <v>19</v>
      </c>
      <c r="E97210" s="1">
        <v>44579.721331018518</v>
      </c>
      <c r="F97210">
        <v>17</v>
      </c>
      <c r="G97210" t="s">
        <v>2440</v>
      </c>
      <c r="H97210" s="1">
        <v>0</v>
      </c>
      <c r="I97210">
        <v>0</v>
      </c>
      <c r="J97210" t="s">
        <v>29</v>
      </c>
      <c r="L97210" t="s">
        <v>18</v>
      </c>
      <c r="M97210" s="1">
        <v>1.8518518518528815E-4</v>
      </c>
    </row>
    <row r="97211" spans="1:13" x14ac:dyDescent="0.3">
      <c r="A97211" t="s">
        <v>3144</v>
      </c>
      <c r="B97211">
        <v>1000013</v>
      </c>
      <c r="C97211" t="s">
        <v>10699</v>
      </c>
      <c r="D97211">
        <v>70</v>
      </c>
      <c r="E97211" s="1">
        <v>44579.721354166664</v>
      </c>
      <c r="F97211">
        <v>17</v>
      </c>
      <c r="G97211" t="s">
        <v>2440</v>
      </c>
      <c r="H97211" s="1">
        <v>1.8518518518517713E-3</v>
      </c>
      <c r="I97211">
        <v>160</v>
      </c>
      <c r="J97211" t="s">
        <v>16</v>
      </c>
      <c r="K97211" t="s">
        <v>17</v>
      </c>
      <c r="L97211" t="s">
        <v>18</v>
      </c>
      <c r="M97211" s="1">
        <v>1.6203703703698835E-4</v>
      </c>
    </row>
    <row r="97212" spans="1:13" x14ac:dyDescent="0.3">
      <c r="A97212" t="s">
        <v>3698</v>
      </c>
      <c r="B97212">
        <v>1000027</v>
      </c>
      <c r="C97212" t="s">
        <v>4345</v>
      </c>
      <c r="D97212">
        <v>63</v>
      </c>
      <c r="E97212" s="1">
        <v>44579.721354166664</v>
      </c>
      <c r="F97212">
        <v>17</v>
      </c>
      <c r="G97212" t="s">
        <v>2440</v>
      </c>
      <c r="H97212" s="1">
        <v>1.9212962962962266E-3</v>
      </c>
      <c r="I97212">
        <v>166</v>
      </c>
      <c r="J97212" t="s">
        <v>16</v>
      </c>
      <c r="K97212" t="s">
        <v>17</v>
      </c>
      <c r="L97212" t="s">
        <v>18</v>
      </c>
      <c r="M97212" s="1">
        <v>4.7453703703692618E-4</v>
      </c>
    </row>
    <row r="97213" spans="1:13" x14ac:dyDescent="0.3">
      <c r="A97213" t="s">
        <v>72</v>
      </c>
      <c r="B97213">
        <v>1000060</v>
      </c>
      <c r="C97213" t="s">
        <v>7291</v>
      </c>
      <c r="D97213">
        <v>112</v>
      </c>
      <c r="E97213" s="1">
        <v>44579.721354166664</v>
      </c>
      <c r="F97213">
        <v>17</v>
      </c>
      <c r="G97213" t="s">
        <v>2440</v>
      </c>
      <c r="H97213" s="1">
        <v>2.0370370370370594E-3</v>
      </c>
      <c r="I97213">
        <v>176</v>
      </c>
      <c r="J97213" t="s">
        <v>16</v>
      </c>
      <c r="L97213" t="s">
        <v>18</v>
      </c>
      <c r="M97213" s="1">
        <v>1.7361111111102723E-4</v>
      </c>
    </row>
    <row r="97214" spans="1:13" x14ac:dyDescent="0.3">
      <c r="A97214" t="s">
        <v>1221</v>
      </c>
      <c r="B97214">
        <v>1000007</v>
      </c>
      <c r="C97214" t="s">
        <v>470</v>
      </c>
      <c r="D97214">
        <v>62</v>
      </c>
      <c r="E97214" s="1">
        <v>44579.721377314818</v>
      </c>
      <c r="F97214">
        <v>17</v>
      </c>
      <c r="G97214" t="s">
        <v>2440</v>
      </c>
      <c r="H97214" s="1">
        <v>1.7129629629628607E-3</v>
      </c>
      <c r="I97214">
        <v>148</v>
      </c>
      <c r="J97214" t="s">
        <v>16</v>
      </c>
      <c r="L97214" t="s">
        <v>18</v>
      </c>
      <c r="M97214" s="1">
        <v>1.9675925925932702E-4</v>
      </c>
    </row>
    <row r="97215" spans="1:13" x14ac:dyDescent="0.3">
      <c r="C97215" t="s">
        <v>11891</v>
      </c>
      <c r="D97215">
        <v>48</v>
      </c>
      <c r="E97215" s="1">
        <v>44579.721458333333</v>
      </c>
      <c r="F97215">
        <v>17</v>
      </c>
      <c r="G97215" t="s">
        <v>2440</v>
      </c>
      <c r="H97215" s="1">
        <v>0</v>
      </c>
      <c r="I97215">
        <v>0</v>
      </c>
      <c r="J97215" t="s">
        <v>29</v>
      </c>
      <c r="L97215" t="s">
        <v>18</v>
      </c>
      <c r="M97215" s="1">
        <v>1.7361111111102723E-4</v>
      </c>
    </row>
    <row r="97216" spans="1:13" x14ac:dyDescent="0.3">
      <c r="C97216" t="s">
        <v>3127</v>
      </c>
      <c r="D97216">
        <v>66</v>
      </c>
      <c r="E97216" s="1">
        <v>44579.721458333333</v>
      </c>
      <c r="F97216">
        <v>17</v>
      </c>
      <c r="G97216" t="s">
        <v>2440</v>
      </c>
      <c r="H97216" s="1">
        <v>0</v>
      </c>
      <c r="I97216">
        <v>0</v>
      </c>
      <c r="J97216" t="s">
        <v>29</v>
      </c>
      <c r="L97216" t="s">
        <v>18</v>
      </c>
      <c r="M97216" s="1">
        <v>1.8518518518528815E-4</v>
      </c>
    </row>
    <row r="97217" spans="1:13" x14ac:dyDescent="0.3">
      <c r="A97217" t="s">
        <v>4874</v>
      </c>
      <c r="B97217">
        <v>1000028</v>
      </c>
      <c r="C97217" t="s">
        <v>9604</v>
      </c>
      <c r="D97217">
        <v>70</v>
      </c>
      <c r="E97217" s="1">
        <v>44579.72146990741</v>
      </c>
      <c r="F97217">
        <v>17</v>
      </c>
      <c r="G97217" t="s">
        <v>2440</v>
      </c>
      <c r="H97217" s="1">
        <v>1.3425925925925064E-3</v>
      </c>
      <c r="I97217">
        <v>116</v>
      </c>
      <c r="J97217" t="s">
        <v>16</v>
      </c>
      <c r="K97217" t="s">
        <v>17</v>
      </c>
      <c r="L97217" t="s">
        <v>18</v>
      </c>
      <c r="M97217" s="1">
        <v>1.5046296296294948E-4</v>
      </c>
    </row>
    <row r="97218" spans="1:13" x14ac:dyDescent="0.3">
      <c r="A97218" t="s">
        <v>3693</v>
      </c>
      <c r="B97218">
        <v>1000001</v>
      </c>
      <c r="C97218" t="s">
        <v>16329</v>
      </c>
      <c r="D97218">
        <v>73</v>
      </c>
      <c r="E97218" s="1">
        <v>44579.721666666665</v>
      </c>
      <c r="F97218">
        <v>17</v>
      </c>
      <c r="G97218" t="s">
        <v>2440</v>
      </c>
      <c r="H97218" s="1">
        <v>2.3495370370369972E-3</v>
      </c>
      <c r="I97218">
        <v>203</v>
      </c>
      <c r="J97218" t="s">
        <v>16</v>
      </c>
      <c r="K97218" t="s">
        <v>17</v>
      </c>
      <c r="L97218" t="s">
        <v>18</v>
      </c>
      <c r="M97218" s="1">
        <v>2.1990740740740478E-4</v>
      </c>
    </row>
    <row r="97219" spans="1:13" x14ac:dyDescent="0.3">
      <c r="C97219" t="s">
        <v>7351</v>
      </c>
      <c r="D97219">
        <v>120</v>
      </c>
      <c r="E97219" s="1">
        <v>44579.721701388888</v>
      </c>
      <c r="F97219">
        <v>17</v>
      </c>
      <c r="G97219" t="s">
        <v>2440</v>
      </c>
      <c r="H97219" s="1">
        <v>0</v>
      </c>
      <c r="I97219">
        <v>0</v>
      </c>
      <c r="J97219" t="s">
        <v>29</v>
      </c>
      <c r="L97219" t="s">
        <v>18</v>
      </c>
      <c r="M97219" s="1">
        <v>1.8518518518528815E-4</v>
      </c>
    </row>
    <row r="97220" spans="1:13" x14ac:dyDescent="0.3">
      <c r="C97220" t="s">
        <v>5155</v>
      </c>
      <c r="D97220">
        <v>120</v>
      </c>
      <c r="E97220" s="1">
        <v>44579.721747685187</v>
      </c>
      <c r="F97220">
        <v>17</v>
      </c>
      <c r="G97220" t="s">
        <v>2440</v>
      </c>
      <c r="H97220" s="1">
        <v>0</v>
      </c>
      <c r="I97220">
        <v>0</v>
      </c>
      <c r="J97220" t="s">
        <v>29</v>
      </c>
      <c r="L97220" t="s">
        <v>18</v>
      </c>
      <c r="M97220" s="1">
        <v>2.1990740740740478E-4</v>
      </c>
    </row>
    <row r="97221" spans="1:13" x14ac:dyDescent="0.3">
      <c r="A97221" t="s">
        <v>9603</v>
      </c>
      <c r="B97221">
        <v>1000061</v>
      </c>
      <c r="C97221" t="s">
        <v>7280</v>
      </c>
      <c r="D97221">
        <v>78</v>
      </c>
      <c r="E97221" s="1">
        <v>44579.721828703703</v>
      </c>
      <c r="F97221">
        <v>17</v>
      </c>
      <c r="G97221" t="s">
        <v>2440</v>
      </c>
      <c r="H97221" s="1">
        <v>1.0995370370370239E-3</v>
      </c>
      <c r="I97221">
        <v>95</v>
      </c>
      <c r="J97221" t="s">
        <v>16</v>
      </c>
      <c r="K97221" t="s">
        <v>17</v>
      </c>
      <c r="L97221" t="s">
        <v>18</v>
      </c>
      <c r="M97221" s="1">
        <v>1.6203703703698835E-4</v>
      </c>
    </row>
    <row r="97222" spans="1:13" x14ac:dyDescent="0.3">
      <c r="A97222" t="s">
        <v>19</v>
      </c>
      <c r="B97222">
        <v>1000004</v>
      </c>
      <c r="C97222" t="s">
        <v>5673</v>
      </c>
      <c r="D97222">
        <v>75</v>
      </c>
      <c r="E97222" s="1">
        <v>44579.721875000003</v>
      </c>
      <c r="F97222">
        <v>17</v>
      </c>
      <c r="G97222" t="s">
        <v>2440</v>
      </c>
      <c r="H97222" s="1">
        <v>2.6851851851852349E-3</v>
      </c>
      <c r="I97222">
        <v>232</v>
      </c>
      <c r="J97222" t="s">
        <v>16</v>
      </c>
      <c r="K97222" t="s">
        <v>23</v>
      </c>
      <c r="L97222" t="s">
        <v>18</v>
      </c>
      <c r="M97222" s="1">
        <v>4.7453703703692618E-4</v>
      </c>
    </row>
    <row r="97223" spans="1:13" x14ac:dyDescent="0.3">
      <c r="A97223" t="s">
        <v>746</v>
      </c>
      <c r="B97223">
        <v>1000053</v>
      </c>
      <c r="C97223" t="s">
        <v>14587</v>
      </c>
      <c r="D97223">
        <v>82</v>
      </c>
      <c r="E97223" s="1">
        <v>44579.721898148149</v>
      </c>
      <c r="F97223">
        <v>17</v>
      </c>
      <c r="G97223" t="s">
        <v>2440</v>
      </c>
      <c r="H97223" s="1">
        <v>1.5740740740741721E-3</v>
      </c>
      <c r="I97223">
        <v>136</v>
      </c>
      <c r="J97223" t="s">
        <v>16</v>
      </c>
      <c r="L97223" t="s">
        <v>18</v>
      </c>
      <c r="M97223" s="1">
        <v>5.555555555556424E-4</v>
      </c>
    </row>
    <row r="97224" spans="1:13" x14ac:dyDescent="0.3">
      <c r="A97224" t="s">
        <v>3148</v>
      </c>
      <c r="B97224">
        <v>1000019</v>
      </c>
      <c r="C97224" t="s">
        <v>4063</v>
      </c>
      <c r="D97224">
        <v>76</v>
      </c>
      <c r="E97224" s="1">
        <v>44579.722025462965</v>
      </c>
      <c r="F97224">
        <v>17</v>
      </c>
      <c r="G97224" t="s">
        <v>2440</v>
      </c>
      <c r="H97224" s="1">
        <v>1.5740740740741721E-3</v>
      </c>
      <c r="I97224">
        <v>136</v>
      </c>
      <c r="J97224" t="s">
        <v>16</v>
      </c>
      <c r="K97224" t="s">
        <v>17</v>
      </c>
      <c r="L97224" t="s">
        <v>18</v>
      </c>
      <c r="M97224" s="1">
        <v>1.8518518518528815E-4</v>
      </c>
    </row>
    <row r="97225" spans="1:13" x14ac:dyDescent="0.3">
      <c r="C97225" t="s">
        <v>3127</v>
      </c>
      <c r="D97225">
        <v>9</v>
      </c>
      <c r="E97225" s="1">
        <v>44579.722048611111</v>
      </c>
      <c r="F97225">
        <v>17</v>
      </c>
      <c r="G97225" t="s">
        <v>2440</v>
      </c>
      <c r="H97225" s="1">
        <v>0</v>
      </c>
      <c r="I97225">
        <v>0</v>
      </c>
      <c r="J97225" t="s">
        <v>29</v>
      </c>
      <c r="L97225" t="s">
        <v>18</v>
      </c>
      <c r="M97225" s="1">
        <v>1.7361111111102723E-4</v>
      </c>
    </row>
    <row r="97226" spans="1:13" x14ac:dyDescent="0.3">
      <c r="C97226" t="s">
        <v>650</v>
      </c>
      <c r="D97226">
        <v>78</v>
      </c>
      <c r="E97226" s="1">
        <v>44579.722060185188</v>
      </c>
      <c r="F97226">
        <v>17</v>
      </c>
      <c r="G97226" t="s">
        <v>2440</v>
      </c>
      <c r="H97226" s="1">
        <v>0</v>
      </c>
      <c r="I97226">
        <v>0</v>
      </c>
      <c r="J97226" t="s">
        <v>29</v>
      </c>
      <c r="L97226" t="s">
        <v>18</v>
      </c>
      <c r="M97226" s="1">
        <v>4.7453703703692618E-4</v>
      </c>
    </row>
    <row r="97227" spans="1:13" x14ac:dyDescent="0.3">
      <c r="C97227" t="s">
        <v>10294</v>
      </c>
      <c r="D97227">
        <v>120</v>
      </c>
      <c r="E97227" s="1">
        <v>44579.722094907411</v>
      </c>
      <c r="F97227">
        <v>17</v>
      </c>
      <c r="G97227" t="s">
        <v>2440</v>
      </c>
      <c r="H97227" s="1">
        <v>0</v>
      </c>
      <c r="I97227">
        <v>0</v>
      </c>
      <c r="J97227" t="s">
        <v>29</v>
      </c>
      <c r="L97227" t="s">
        <v>18</v>
      </c>
      <c r="M97227" s="1">
        <v>1.8518518518528815E-4</v>
      </c>
    </row>
    <row r="97228" spans="1:13" x14ac:dyDescent="0.3">
      <c r="C97228" t="s">
        <v>13079</v>
      </c>
      <c r="D97228">
        <v>120</v>
      </c>
      <c r="E97228" s="1">
        <v>44579.722187500003</v>
      </c>
      <c r="F97228">
        <v>17</v>
      </c>
      <c r="G97228" t="s">
        <v>2440</v>
      </c>
      <c r="H97228" s="1">
        <v>0</v>
      </c>
      <c r="I97228">
        <v>0</v>
      </c>
      <c r="J97228" t="s">
        <v>29</v>
      </c>
      <c r="L97228" t="s">
        <v>18</v>
      </c>
      <c r="M97228" s="1">
        <v>1.5046296296294948E-4</v>
      </c>
    </row>
    <row r="97229" spans="1:13" x14ac:dyDescent="0.3">
      <c r="C97229" t="s">
        <v>12906</v>
      </c>
      <c r="D97229">
        <v>120</v>
      </c>
      <c r="E97229" s="1">
        <v>44579.722187500003</v>
      </c>
      <c r="F97229">
        <v>17</v>
      </c>
      <c r="G97229" t="s">
        <v>2440</v>
      </c>
      <c r="H97229" s="1">
        <v>0</v>
      </c>
      <c r="I97229">
        <v>0</v>
      </c>
      <c r="J97229" t="s">
        <v>29</v>
      </c>
      <c r="L97229" t="s">
        <v>18</v>
      </c>
      <c r="M97229" s="1">
        <v>2.3148148148144365E-4</v>
      </c>
    </row>
    <row r="97230" spans="1:13" x14ac:dyDescent="0.3">
      <c r="A97230" t="s">
        <v>3145</v>
      </c>
      <c r="B97230">
        <v>1000062</v>
      </c>
      <c r="C97230" t="s">
        <v>4674</v>
      </c>
      <c r="D97230">
        <v>107</v>
      </c>
      <c r="E97230" s="1">
        <v>44579.722256944442</v>
      </c>
      <c r="F97230">
        <v>17</v>
      </c>
      <c r="G97230" t="s">
        <v>2440</v>
      </c>
      <c r="H97230" s="1">
        <v>9.6064814814811328E-4</v>
      </c>
      <c r="I97230">
        <v>83</v>
      </c>
      <c r="J97230" t="s">
        <v>16</v>
      </c>
      <c r="K97230" t="s">
        <v>23</v>
      </c>
      <c r="L97230" t="s">
        <v>18</v>
      </c>
      <c r="M97230" s="1">
        <v>1.7361111111102723E-4</v>
      </c>
    </row>
    <row r="97231" spans="1:13" x14ac:dyDescent="0.3">
      <c r="A97231" t="s">
        <v>721</v>
      </c>
      <c r="B97231">
        <v>1000026</v>
      </c>
      <c r="C97231" t="s">
        <v>6749</v>
      </c>
      <c r="D97231">
        <v>89</v>
      </c>
      <c r="E97231" s="1">
        <v>44579.722256944442</v>
      </c>
      <c r="F97231">
        <v>17</v>
      </c>
      <c r="G97231" t="s">
        <v>2440</v>
      </c>
      <c r="H97231" s="1">
        <v>7.8703703703708605E-4</v>
      </c>
      <c r="I97231">
        <v>68</v>
      </c>
      <c r="J97231" t="s">
        <v>16</v>
      </c>
      <c r="K97231" t="s">
        <v>17</v>
      </c>
      <c r="L97231" t="s">
        <v>18</v>
      </c>
      <c r="M97231" s="1">
        <v>1.9675925925932702E-4</v>
      </c>
    </row>
    <row r="97232" spans="1:13" x14ac:dyDescent="0.3">
      <c r="A97232" t="s">
        <v>1207</v>
      </c>
      <c r="B97232">
        <v>1000009</v>
      </c>
      <c r="C97232" t="s">
        <v>9353</v>
      </c>
      <c r="D97232">
        <v>95</v>
      </c>
      <c r="E97232" s="1">
        <v>44579.722280092596</v>
      </c>
      <c r="F97232">
        <v>17</v>
      </c>
      <c r="G97232" t="s">
        <v>2440</v>
      </c>
      <c r="H97232" s="1">
        <v>1.0416666666666075E-3</v>
      </c>
      <c r="I97232">
        <v>90</v>
      </c>
      <c r="J97232" t="s">
        <v>16</v>
      </c>
      <c r="K97232" t="s">
        <v>17</v>
      </c>
      <c r="L97232" t="s">
        <v>18</v>
      </c>
      <c r="M97232" s="1">
        <v>1.5046296296294948E-4</v>
      </c>
    </row>
    <row r="97233" spans="1:13" x14ac:dyDescent="0.3">
      <c r="C97233" t="s">
        <v>1851</v>
      </c>
      <c r="D97233">
        <v>120</v>
      </c>
      <c r="E97233" s="1">
        <v>44579.722500000003</v>
      </c>
      <c r="F97233">
        <v>17</v>
      </c>
      <c r="G97233" t="s">
        <v>2440</v>
      </c>
      <c r="H97233" s="1">
        <v>0</v>
      </c>
      <c r="I97233">
        <v>0</v>
      </c>
      <c r="J97233" t="s">
        <v>29</v>
      </c>
      <c r="L97233" t="s">
        <v>18</v>
      </c>
      <c r="M97233" s="1">
        <v>2.1990740740740478E-4</v>
      </c>
    </row>
    <row r="97234" spans="1:13" x14ac:dyDescent="0.3">
      <c r="A97234" t="s">
        <v>3150</v>
      </c>
      <c r="B97234">
        <v>1000035</v>
      </c>
      <c r="C97234" t="s">
        <v>15961</v>
      </c>
      <c r="D97234">
        <v>90</v>
      </c>
      <c r="E97234" s="1">
        <v>44579.722557870373</v>
      </c>
      <c r="F97234">
        <v>17</v>
      </c>
      <c r="G97234" t="s">
        <v>2440</v>
      </c>
      <c r="H97234" s="1">
        <v>1.5046296296297168E-3</v>
      </c>
      <c r="I97234">
        <v>130</v>
      </c>
      <c r="J97234" t="s">
        <v>16</v>
      </c>
      <c r="K97234" t="s">
        <v>17</v>
      </c>
      <c r="L97234" t="s">
        <v>18</v>
      </c>
      <c r="M97234" s="1">
        <v>1.7361111111102723E-4</v>
      </c>
    </row>
    <row r="97235" spans="1:13" x14ac:dyDescent="0.3">
      <c r="C97235" t="s">
        <v>10402</v>
      </c>
      <c r="D97235">
        <v>120</v>
      </c>
      <c r="E97235" s="1">
        <v>44579.722557870373</v>
      </c>
      <c r="F97235">
        <v>17</v>
      </c>
      <c r="G97235" t="s">
        <v>2440</v>
      </c>
      <c r="H97235" s="1">
        <v>0</v>
      </c>
      <c r="I97235">
        <v>0</v>
      </c>
      <c r="J97235" t="s">
        <v>29</v>
      </c>
      <c r="L97235" t="s">
        <v>18</v>
      </c>
      <c r="M97235" s="1">
        <v>4.861111111111871E-4</v>
      </c>
    </row>
    <row r="97236" spans="1:13" x14ac:dyDescent="0.3">
      <c r="A97236" t="s">
        <v>50</v>
      </c>
      <c r="B97236">
        <v>1000059</v>
      </c>
      <c r="C97236" t="s">
        <v>9039</v>
      </c>
      <c r="D97236">
        <v>83</v>
      </c>
      <c r="E97236" s="1">
        <v>44579.722627314812</v>
      </c>
      <c r="F97236">
        <v>17</v>
      </c>
      <c r="G97236" t="s">
        <v>2440</v>
      </c>
      <c r="H97236" s="1">
        <v>2.0023148148147207E-3</v>
      </c>
      <c r="I97236">
        <v>173</v>
      </c>
      <c r="J97236" t="s">
        <v>16</v>
      </c>
      <c r="K97236" t="s">
        <v>17</v>
      </c>
      <c r="L97236" t="s">
        <v>18</v>
      </c>
      <c r="M97236" s="1">
        <v>9.1435185185195778E-4</v>
      </c>
    </row>
    <row r="97237" spans="1:13" x14ac:dyDescent="0.3">
      <c r="A97237" t="s">
        <v>26</v>
      </c>
      <c r="B97237">
        <v>1000021</v>
      </c>
      <c r="C97237" t="s">
        <v>7351</v>
      </c>
      <c r="D97237">
        <v>66</v>
      </c>
      <c r="E97237" s="1">
        <v>44579.722754629627</v>
      </c>
      <c r="F97237">
        <v>17</v>
      </c>
      <c r="G97237" t="s">
        <v>2440</v>
      </c>
      <c r="H97237" s="1">
        <v>1.3773148148148451E-3</v>
      </c>
      <c r="I97237">
        <v>119</v>
      </c>
      <c r="J97237" t="s">
        <v>16</v>
      </c>
      <c r="K97237" t="s">
        <v>17</v>
      </c>
      <c r="L97237" t="s">
        <v>18</v>
      </c>
      <c r="M97237" s="1">
        <v>1.7361111111102723E-4</v>
      </c>
    </row>
    <row r="97238" spans="1:13" x14ac:dyDescent="0.3">
      <c r="C97238" t="s">
        <v>6812</v>
      </c>
      <c r="D97238">
        <v>120</v>
      </c>
      <c r="E97238" s="1">
        <v>44579.722777777781</v>
      </c>
      <c r="F97238">
        <v>17</v>
      </c>
      <c r="G97238" t="s">
        <v>2440</v>
      </c>
      <c r="H97238" s="1">
        <v>0</v>
      </c>
      <c r="I97238">
        <v>0</v>
      </c>
      <c r="J97238" t="s">
        <v>29</v>
      </c>
      <c r="L97238" t="s">
        <v>18</v>
      </c>
      <c r="M97238" s="1">
        <v>1.8518518518528815E-4</v>
      </c>
    </row>
    <row r="97239" spans="1:13" x14ac:dyDescent="0.3">
      <c r="A97239" t="s">
        <v>7609</v>
      </c>
      <c r="B97239">
        <v>1000005</v>
      </c>
      <c r="C97239" t="s">
        <v>7696</v>
      </c>
      <c r="D97239">
        <v>99</v>
      </c>
      <c r="E97239" s="1">
        <v>44579.72278935185</v>
      </c>
      <c r="F97239">
        <v>17</v>
      </c>
      <c r="G97239" t="s">
        <v>2440</v>
      </c>
      <c r="H97239" s="1">
        <v>4.3171296296296013E-3</v>
      </c>
      <c r="I97239">
        <v>373</v>
      </c>
      <c r="J97239" t="s">
        <v>16</v>
      </c>
      <c r="L97239" t="s">
        <v>18</v>
      </c>
      <c r="M97239" s="1">
        <v>2.083333333333659E-4</v>
      </c>
    </row>
    <row r="97240" spans="1:13" x14ac:dyDescent="0.3">
      <c r="C97240" t="s">
        <v>2817</v>
      </c>
      <c r="D97240">
        <v>119</v>
      </c>
      <c r="E97240" s="1">
        <v>44579.723009259258</v>
      </c>
      <c r="F97240">
        <v>17</v>
      </c>
      <c r="G97240" t="s">
        <v>2440</v>
      </c>
      <c r="H97240" s="1">
        <v>0</v>
      </c>
      <c r="I97240">
        <v>0</v>
      </c>
      <c r="J97240" t="s">
        <v>29</v>
      </c>
      <c r="L97240" t="s">
        <v>18</v>
      </c>
      <c r="M97240" s="1">
        <v>1.8518518518528815E-4</v>
      </c>
    </row>
    <row r="97241" spans="1:13" x14ac:dyDescent="0.3">
      <c r="A97241" t="s">
        <v>4751</v>
      </c>
      <c r="B97241">
        <v>1000012</v>
      </c>
      <c r="C97241" t="s">
        <v>93</v>
      </c>
      <c r="D97241">
        <v>82</v>
      </c>
      <c r="E97241" s="1">
        <v>44579.723009259258</v>
      </c>
      <c r="F97241">
        <v>17</v>
      </c>
      <c r="G97241" t="s">
        <v>2440</v>
      </c>
      <c r="H97241" s="1">
        <v>1.3136574074074092E-2</v>
      </c>
      <c r="I97241">
        <v>1135</v>
      </c>
      <c r="J97241" t="s">
        <v>16</v>
      </c>
      <c r="K97241" t="s">
        <v>17</v>
      </c>
      <c r="L97241" t="s">
        <v>18</v>
      </c>
      <c r="M97241" s="1">
        <v>3.240740740739767E-4</v>
      </c>
    </row>
    <row r="97242" spans="1:13" x14ac:dyDescent="0.3">
      <c r="C97242" t="s">
        <v>8320</v>
      </c>
      <c r="D97242">
        <v>120</v>
      </c>
      <c r="E97242" s="1">
        <v>44579.723043981481</v>
      </c>
      <c r="F97242">
        <v>17</v>
      </c>
      <c r="G97242" t="s">
        <v>2440</v>
      </c>
      <c r="H97242" s="1">
        <v>0</v>
      </c>
      <c r="I97242">
        <v>0</v>
      </c>
      <c r="J97242" t="s">
        <v>29</v>
      </c>
      <c r="L97242" t="s">
        <v>18</v>
      </c>
      <c r="M97242" s="1">
        <v>2.8935185185186008E-4</v>
      </c>
    </row>
    <row r="97243" spans="1:13" x14ac:dyDescent="0.3">
      <c r="C97243" t="s">
        <v>11891</v>
      </c>
      <c r="D97243">
        <v>60</v>
      </c>
      <c r="E97243" s="1">
        <v>44579.723136574074</v>
      </c>
      <c r="F97243">
        <v>17</v>
      </c>
      <c r="G97243" t="s">
        <v>2440</v>
      </c>
      <c r="H97243" s="1">
        <v>0</v>
      </c>
      <c r="I97243">
        <v>0</v>
      </c>
      <c r="J97243" t="s">
        <v>29</v>
      </c>
      <c r="L97243" t="s">
        <v>18</v>
      </c>
      <c r="M97243" s="1">
        <v>2.1990740740740478E-4</v>
      </c>
    </row>
    <row r="97244" spans="1:13" x14ac:dyDescent="0.3">
      <c r="A97244" t="s">
        <v>1221</v>
      </c>
      <c r="B97244">
        <v>1000007</v>
      </c>
      <c r="C97244" t="s">
        <v>5145</v>
      </c>
      <c r="D97244">
        <v>81</v>
      </c>
      <c r="E97244" s="1">
        <v>44579.723171296297</v>
      </c>
      <c r="F97244">
        <v>17</v>
      </c>
      <c r="G97244" t="s">
        <v>2440</v>
      </c>
      <c r="H97244" s="1">
        <v>2.6157407407407796E-3</v>
      </c>
      <c r="I97244">
        <v>226</v>
      </c>
      <c r="J97244" t="s">
        <v>16</v>
      </c>
      <c r="K97244" t="s">
        <v>17</v>
      </c>
      <c r="L97244" t="s">
        <v>18</v>
      </c>
      <c r="M97244" s="1">
        <v>2.083333333333659E-4</v>
      </c>
    </row>
    <row r="97245" spans="1:13" x14ac:dyDescent="0.3">
      <c r="C97245" t="s">
        <v>3516</v>
      </c>
      <c r="D97245">
        <v>120</v>
      </c>
      <c r="E97245" s="1">
        <v>44579.723217592589</v>
      </c>
      <c r="F97245">
        <v>17</v>
      </c>
      <c r="G97245" t="s">
        <v>2440</v>
      </c>
      <c r="H97245" s="1">
        <v>0</v>
      </c>
      <c r="I97245">
        <v>0</v>
      </c>
      <c r="J97245" t="s">
        <v>29</v>
      </c>
      <c r="L97245" t="s">
        <v>18</v>
      </c>
      <c r="M97245" s="1">
        <v>1.7361111111102723E-4</v>
      </c>
    </row>
    <row r="97246" spans="1:13" x14ac:dyDescent="0.3">
      <c r="C97246" t="s">
        <v>11923</v>
      </c>
      <c r="D97246">
        <v>75</v>
      </c>
      <c r="E97246" s="1">
        <v>44579.723240740743</v>
      </c>
      <c r="F97246">
        <v>17</v>
      </c>
      <c r="G97246" t="s">
        <v>2440</v>
      </c>
      <c r="H97246" s="1">
        <v>0</v>
      </c>
      <c r="I97246">
        <v>0</v>
      </c>
      <c r="J97246" t="s">
        <v>29</v>
      </c>
      <c r="L97246" t="s">
        <v>18</v>
      </c>
      <c r="M97246" s="1">
        <v>1.7361111111102723E-4</v>
      </c>
    </row>
    <row r="97247" spans="1:13" x14ac:dyDescent="0.3">
      <c r="C97247" t="s">
        <v>503</v>
      </c>
      <c r="D97247">
        <v>120</v>
      </c>
      <c r="E97247" s="1">
        <v>44579.723321759258</v>
      </c>
      <c r="F97247">
        <v>17</v>
      </c>
      <c r="G97247" t="s">
        <v>2440</v>
      </c>
      <c r="H97247" s="1">
        <v>0</v>
      </c>
      <c r="I97247">
        <v>0</v>
      </c>
      <c r="J97247" t="s">
        <v>29</v>
      </c>
      <c r="L97247" t="s">
        <v>18</v>
      </c>
      <c r="M97247" s="1">
        <v>1.9675925925932702E-4</v>
      </c>
    </row>
    <row r="97248" spans="1:13" x14ac:dyDescent="0.3">
      <c r="A97248" t="s">
        <v>3698</v>
      </c>
      <c r="B97248">
        <v>1000027</v>
      </c>
      <c r="C97248" t="s">
        <v>5155</v>
      </c>
      <c r="D97248">
        <v>77</v>
      </c>
      <c r="E97248" s="1">
        <v>44579.723356481481</v>
      </c>
      <c r="F97248">
        <v>17</v>
      </c>
      <c r="G97248" t="s">
        <v>2440</v>
      </c>
      <c r="H97248" s="1">
        <v>1.3425925925925064E-3</v>
      </c>
      <c r="I97248">
        <v>116</v>
      </c>
      <c r="J97248" t="s">
        <v>16</v>
      </c>
      <c r="K97248" t="s">
        <v>17</v>
      </c>
      <c r="L97248" t="s">
        <v>18</v>
      </c>
      <c r="M97248" s="1">
        <v>4.7453703703692618E-4</v>
      </c>
    </row>
    <row r="97249" spans="1:13" x14ac:dyDescent="0.3">
      <c r="A97249" t="s">
        <v>3484</v>
      </c>
      <c r="B97249">
        <v>1000034</v>
      </c>
      <c r="C97249" t="s">
        <v>16330</v>
      </c>
      <c r="D97249">
        <v>107</v>
      </c>
      <c r="E97249" s="1">
        <v>44579.723368055558</v>
      </c>
      <c r="F97249">
        <v>17</v>
      </c>
      <c r="G97249" t="s">
        <v>2440</v>
      </c>
      <c r="H97249" s="1">
        <v>3.7499999999999201E-3</v>
      </c>
      <c r="I97249">
        <v>324</v>
      </c>
      <c r="J97249" t="s">
        <v>16</v>
      </c>
      <c r="K97249" t="s">
        <v>17</v>
      </c>
      <c r="L97249" t="s">
        <v>18</v>
      </c>
      <c r="M97249" s="1">
        <v>1.7361111111102723E-4</v>
      </c>
    </row>
    <row r="97250" spans="1:13" x14ac:dyDescent="0.3">
      <c r="A97250" t="s">
        <v>4874</v>
      </c>
      <c r="B97250">
        <v>1000028</v>
      </c>
      <c r="C97250" t="s">
        <v>13079</v>
      </c>
      <c r="D97250">
        <v>82</v>
      </c>
      <c r="E97250" s="1">
        <v>44579.723379629628</v>
      </c>
      <c r="F97250">
        <v>17</v>
      </c>
      <c r="G97250" t="s">
        <v>2440</v>
      </c>
      <c r="H97250" s="1">
        <v>3.0787037037036669E-3</v>
      </c>
      <c r="I97250">
        <v>266</v>
      </c>
      <c r="J97250" t="s">
        <v>16</v>
      </c>
      <c r="K97250" t="s">
        <v>17</v>
      </c>
      <c r="L97250" t="s">
        <v>18</v>
      </c>
      <c r="M97250" s="1">
        <v>1.6203703703698835E-4</v>
      </c>
    </row>
    <row r="97251" spans="1:13" x14ac:dyDescent="0.3">
      <c r="A97251" t="s">
        <v>9603</v>
      </c>
      <c r="B97251">
        <v>1000061</v>
      </c>
      <c r="C97251" t="s">
        <v>13019</v>
      </c>
      <c r="D97251">
        <v>116</v>
      </c>
      <c r="E97251" s="1">
        <v>44579.723460648151</v>
      </c>
      <c r="F97251">
        <v>17</v>
      </c>
      <c r="G97251" t="s">
        <v>2440</v>
      </c>
      <c r="H97251" s="1">
        <v>1.2152777777778567E-3</v>
      </c>
      <c r="I97251">
        <v>105</v>
      </c>
      <c r="J97251" t="s">
        <v>16</v>
      </c>
      <c r="K97251" t="s">
        <v>17</v>
      </c>
      <c r="L97251" t="s">
        <v>18</v>
      </c>
      <c r="M97251" s="1">
        <v>2.6620370370378232E-4</v>
      </c>
    </row>
    <row r="97252" spans="1:13" x14ac:dyDescent="0.3">
      <c r="A97252" t="s">
        <v>72</v>
      </c>
      <c r="B97252">
        <v>1000060</v>
      </c>
      <c r="C97252" t="s">
        <v>3419</v>
      </c>
      <c r="D97252">
        <v>64</v>
      </c>
      <c r="E97252" s="1">
        <v>44579.72351851852</v>
      </c>
      <c r="F97252">
        <v>17</v>
      </c>
      <c r="G97252" t="s">
        <v>2440</v>
      </c>
      <c r="H97252" s="1">
        <v>2.4189814814814525E-3</v>
      </c>
      <c r="I97252">
        <v>209</v>
      </c>
      <c r="J97252" t="s">
        <v>16</v>
      </c>
      <c r="K97252" t="s">
        <v>17</v>
      </c>
      <c r="L97252" t="s">
        <v>18</v>
      </c>
      <c r="M97252" s="1">
        <v>2.546296296295214E-4</v>
      </c>
    </row>
    <row r="97253" spans="1:13" x14ac:dyDescent="0.3">
      <c r="C97253" t="s">
        <v>7392</v>
      </c>
      <c r="D97253">
        <v>120</v>
      </c>
      <c r="E97253" s="1">
        <v>44579.72351851852</v>
      </c>
      <c r="F97253">
        <v>17</v>
      </c>
      <c r="G97253" t="s">
        <v>2440</v>
      </c>
      <c r="H97253" s="1">
        <v>0</v>
      </c>
      <c r="I97253">
        <v>0</v>
      </c>
      <c r="J97253" t="s">
        <v>29</v>
      </c>
      <c r="L97253" t="s">
        <v>18</v>
      </c>
      <c r="M97253" s="1">
        <v>1.8518518518528815E-4</v>
      </c>
    </row>
    <row r="97254" spans="1:13" x14ac:dyDescent="0.3">
      <c r="A97254" t="s">
        <v>1116</v>
      </c>
      <c r="B97254">
        <v>1000048</v>
      </c>
      <c r="C97254" t="s">
        <v>12970</v>
      </c>
      <c r="D97254">
        <v>80</v>
      </c>
      <c r="E97254" s="1">
        <v>44579.723553240743</v>
      </c>
      <c r="F97254">
        <v>17</v>
      </c>
      <c r="G97254" t="s">
        <v>2440</v>
      </c>
      <c r="H97254" s="1">
        <v>9.3750000000003553E-4</v>
      </c>
      <c r="I97254">
        <v>81</v>
      </c>
      <c r="J97254" t="s">
        <v>16</v>
      </c>
      <c r="K97254" t="s">
        <v>17</v>
      </c>
      <c r="L97254" t="s">
        <v>18</v>
      </c>
      <c r="M97254" s="1">
        <v>2.6620370370378232E-4</v>
      </c>
    </row>
    <row r="97255" spans="1:13" x14ac:dyDescent="0.3">
      <c r="A97255" t="s">
        <v>1207</v>
      </c>
      <c r="B97255">
        <v>1000009</v>
      </c>
      <c r="C97255" t="s">
        <v>13067</v>
      </c>
      <c r="D97255">
        <v>68</v>
      </c>
      <c r="E97255" s="1">
        <v>44579.723564814813</v>
      </c>
      <c r="F97255">
        <v>17</v>
      </c>
      <c r="G97255" t="s">
        <v>2440</v>
      </c>
      <c r="H97255" s="1">
        <v>1.0532407407406463E-3</v>
      </c>
      <c r="I97255">
        <v>91</v>
      </c>
      <c r="J97255" t="s">
        <v>16</v>
      </c>
      <c r="K97255" t="s">
        <v>17</v>
      </c>
      <c r="L97255" t="s">
        <v>18</v>
      </c>
      <c r="M97255" s="1">
        <v>1.7361111111102723E-4</v>
      </c>
    </row>
    <row r="97256" spans="1:13" x14ac:dyDescent="0.3">
      <c r="A97256" t="s">
        <v>3144</v>
      </c>
      <c r="B97256">
        <v>1000013</v>
      </c>
      <c r="C97256" t="s">
        <v>10294</v>
      </c>
      <c r="D97256">
        <v>101</v>
      </c>
      <c r="E97256" s="1">
        <v>44579.723576388889</v>
      </c>
      <c r="F97256">
        <v>17</v>
      </c>
      <c r="G97256" t="s">
        <v>2440</v>
      </c>
      <c r="H97256" s="1">
        <v>6.5972222222221433E-4</v>
      </c>
      <c r="I97256">
        <v>57</v>
      </c>
      <c r="J97256" t="s">
        <v>16</v>
      </c>
      <c r="K97256" t="s">
        <v>23</v>
      </c>
      <c r="L97256" t="s">
        <v>18</v>
      </c>
      <c r="M97256" s="1">
        <v>2.1990740740740478E-4</v>
      </c>
    </row>
    <row r="97257" spans="1:13" x14ac:dyDescent="0.3">
      <c r="A97257" t="s">
        <v>746</v>
      </c>
      <c r="B97257">
        <v>1000053</v>
      </c>
      <c r="C97257" t="s">
        <v>7787</v>
      </c>
      <c r="D97257">
        <v>67</v>
      </c>
      <c r="E97257" s="1">
        <v>44579.723599537036</v>
      </c>
      <c r="F97257">
        <v>17</v>
      </c>
      <c r="G97257" t="s">
        <v>2440</v>
      </c>
      <c r="H97257" s="1">
        <v>8.9120370370365798E-4</v>
      </c>
      <c r="I97257">
        <v>77</v>
      </c>
      <c r="J97257" t="s">
        <v>16</v>
      </c>
      <c r="K97257" t="s">
        <v>23</v>
      </c>
      <c r="L97257" t="s">
        <v>18</v>
      </c>
      <c r="M97257" s="1">
        <v>2.546296296295214E-4</v>
      </c>
    </row>
    <row r="97258" spans="1:13" x14ac:dyDescent="0.3">
      <c r="A97258" t="s">
        <v>721</v>
      </c>
      <c r="B97258">
        <v>1000026</v>
      </c>
      <c r="C97258" t="s">
        <v>1162</v>
      </c>
      <c r="D97258">
        <v>62</v>
      </c>
      <c r="E97258" s="1">
        <v>44579.723622685182</v>
      </c>
      <c r="F97258">
        <v>17</v>
      </c>
      <c r="G97258" t="s">
        <v>2440</v>
      </c>
      <c r="H97258" s="1">
        <v>3.472222222222765E-4</v>
      </c>
      <c r="I97258">
        <v>30</v>
      </c>
      <c r="J97258" t="s">
        <v>16</v>
      </c>
      <c r="K97258" t="s">
        <v>17</v>
      </c>
      <c r="L97258" t="s">
        <v>18</v>
      </c>
      <c r="M97258" s="1">
        <v>4.9768518518522598E-4</v>
      </c>
    </row>
    <row r="97259" spans="1:13" x14ac:dyDescent="0.3">
      <c r="A97259" t="s">
        <v>21</v>
      </c>
      <c r="B97259">
        <v>1000065</v>
      </c>
      <c r="C97259" t="s">
        <v>8262</v>
      </c>
      <c r="D97259">
        <v>59</v>
      </c>
      <c r="E97259" s="1">
        <v>44579.723657407405</v>
      </c>
      <c r="F97259">
        <v>17</v>
      </c>
      <c r="G97259" t="s">
        <v>2440</v>
      </c>
      <c r="H97259" s="1">
        <v>1.2037037037035958E-3</v>
      </c>
      <c r="I97259">
        <v>104</v>
      </c>
      <c r="J97259" t="s">
        <v>16</v>
      </c>
      <c r="K97259" t="s">
        <v>23</v>
      </c>
      <c r="L97259" t="s">
        <v>18</v>
      </c>
      <c r="M97259" s="1">
        <v>2.777777777778212E-4</v>
      </c>
    </row>
    <row r="97260" spans="1:13" x14ac:dyDescent="0.3">
      <c r="A97260" t="s">
        <v>692</v>
      </c>
      <c r="B97260">
        <v>1000046</v>
      </c>
      <c r="C97260" t="s">
        <v>16231</v>
      </c>
      <c r="D97260">
        <v>54</v>
      </c>
      <c r="E97260" s="1">
        <v>44579.723738425928</v>
      </c>
      <c r="F97260">
        <v>17</v>
      </c>
      <c r="G97260" t="s">
        <v>2440</v>
      </c>
      <c r="H97260" s="1">
        <v>1.8055555555556158E-3</v>
      </c>
      <c r="I97260">
        <v>156</v>
      </c>
      <c r="J97260" t="s">
        <v>16</v>
      </c>
      <c r="K97260" t="s">
        <v>17</v>
      </c>
      <c r="L97260" t="s">
        <v>18</v>
      </c>
      <c r="M97260" s="1">
        <v>2.1990740740740478E-4</v>
      </c>
    </row>
    <row r="97261" spans="1:13" x14ac:dyDescent="0.3">
      <c r="A97261" t="s">
        <v>3145</v>
      </c>
      <c r="B97261">
        <v>1000062</v>
      </c>
      <c r="C97261" t="s">
        <v>12577</v>
      </c>
      <c r="D97261">
        <v>69</v>
      </c>
      <c r="E97261" s="1">
        <v>44579.723807870374</v>
      </c>
      <c r="F97261">
        <v>17</v>
      </c>
      <c r="G97261" t="s">
        <v>2440</v>
      </c>
      <c r="H97261" s="1">
        <v>1.4236111111110006E-3</v>
      </c>
      <c r="I97261">
        <v>123</v>
      </c>
      <c r="J97261" t="s">
        <v>16</v>
      </c>
      <c r="L97261" t="s">
        <v>18</v>
      </c>
      <c r="M97261" s="1">
        <v>2.546296296295214E-4</v>
      </c>
    </row>
    <row r="97262" spans="1:13" x14ac:dyDescent="0.3">
      <c r="C97262" t="s">
        <v>12906</v>
      </c>
      <c r="D97262">
        <v>120</v>
      </c>
      <c r="E97262" s="1">
        <v>44579.72384259259</v>
      </c>
      <c r="F97262">
        <v>17</v>
      </c>
      <c r="G97262" t="s">
        <v>2440</v>
      </c>
      <c r="H97262" s="1">
        <v>0</v>
      </c>
      <c r="I97262">
        <v>0</v>
      </c>
      <c r="J97262" t="s">
        <v>29</v>
      </c>
      <c r="L97262" t="s">
        <v>18</v>
      </c>
      <c r="M97262" s="1">
        <v>1.6203703703698835E-4</v>
      </c>
    </row>
    <row r="97263" spans="1:13" x14ac:dyDescent="0.3">
      <c r="A97263" t="s">
        <v>3693</v>
      </c>
      <c r="B97263">
        <v>1000001</v>
      </c>
      <c r="C97263" t="s">
        <v>650</v>
      </c>
      <c r="D97263">
        <v>60</v>
      </c>
      <c r="E97263" s="1">
        <v>44579.724108796298</v>
      </c>
      <c r="F97263">
        <v>17</v>
      </c>
      <c r="G97263" t="s">
        <v>2440</v>
      </c>
      <c r="H97263" s="1">
        <v>1.3310185185184675E-3</v>
      </c>
      <c r="I97263">
        <v>115</v>
      </c>
      <c r="J97263" t="s">
        <v>16</v>
      </c>
      <c r="K97263" t="s">
        <v>17</v>
      </c>
      <c r="L97263" t="s">
        <v>18</v>
      </c>
      <c r="M97263" s="1">
        <v>1.9675925925932702E-4</v>
      </c>
    </row>
    <row r="97264" spans="1:13" x14ac:dyDescent="0.3">
      <c r="A97264" t="s">
        <v>3148</v>
      </c>
      <c r="B97264">
        <v>1000019</v>
      </c>
      <c r="C97264" t="s">
        <v>1681</v>
      </c>
      <c r="D97264">
        <v>63</v>
      </c>
      <c r="E97264" s="1">
        <v>44579.724143518521</v>
      </c>
      <c r="F97264">
        <v>17</v>
      </c>
      <c r="G97264" t="s">
        <v>2440</v>
      </c>
      <c r="H97264" s="1">
        <v>1.2384259259259345E-3</v>
      </c>
      <c r="I97264">
        <v>107</v>
      </c>
      <c r="J97264" t="s">
        <v>16</v>
      </c>
      <c r="K97264" t="s">
        <v>17</v>
      </c>
      <c r="L97264" t="s">
        <v>18</v>
      </c>
      <c r="M97264" s="1">
        <v>2.083333333333659E-4</v>
      </c>
    </row>
    <row r="97265" spans="1:13" x14ac:dyDescent="0.3">
      <c r="C97265" t="s">
        <v>5876</v>
      </c>
      <c r="D97265">
        <v>120</v>
      </c>
      <c r="E97265" s="1">
        <v>44579.724166666667</v>
      </c>
      <c r="F97265">
        <v>17</v>
      </c>
      <c r="G97265" t="s">
        <v>2440</v>
      </c>
      <c r="H97265" s="1">
        <v>0</v>
      </c>
      <c r="I97265">
        <v>0</v>
      </c>
      <c r="J97265" t="s">
        <v>29</v>
      </c>
      <c r="L97265" t="s">
        <v>18</v>
      </c>
      <c r="M97265" s="1">
        <v>1.2731481481487172E-4</v>
      </c>
    </row>
    <row r="97266" spans="1:13" x14ac:dyDescent="0.3">
      <c r="C97266" t="s">
        <v>9572</v>
      </c>
      <c r="D97266">
        <v>120</v>
      </c>
      <c r="E97266" s="1">
        <v>44579.724224537036</v>
      </c>
      <c r="F97266">
        <v>17</v>
      </c>
      <c r="G97266" t="s">
        <v>2440</v>
      </c>
      <c r="H97266" s="1">
        <v>0</v>
      </c>
      <c r="I97266">
        <v>0</v>
      </c>
      <c r="J97266" t="s">
        <v>29</v>
      </c>
      <c r="L97266" t="s">
        <v>18</v>
      </c>
      <c r="M97266" s="1">
        <v>2.4305555555548253E-4</v>
      </c>
    </row>
    <row r="97267" spans="1:13" x14ac:dyDescent="0.3">
      <c r="C97267" t="s">
        <v>12555</v>
      </c>
      <c r="D97267">
        <v>23</v>
      </c>
      <c r="E97267" s="1">
        <v>44579.724259259259</v>
      </c>
      <c r="F97267">
        <v>17</v>
      </c>
      <c r="G97267" t="s">
        <v>2440</v>
      </c>
      <c r="H97267" s="1">
        <v>0</v>
      </c>
      <c r="I97267">
        <v>0</v>
      </c>
      <c r="J97267" t="s">
        <v>29</v>
      </c>
      <c r="L97267" t="s">
        <v>18</v>
      </c>
      <c r="M97267" s="1">
        <v>2.083333333333659E-4</v>
      </c>
    </row>
    <row r="97268" spans="1:13" x14ac:dyDescent="0.3">
      <c r="C97268" t="s">
        <v>6812</v>
      </c>
      <c r="D97268">
        <v>33</v>
      </c>
      <c r="E97268" s="1">
        <v>44579.724270833336</v>
      </c>
      <c r="F97268">
        <v>17</v>
      </c>
      <c r="G97268" t="s">
        <v>2440</v>
      </c>
      <c r="H97268" s="1">
        <v>0</v>
      </c>
      <c r="I97268">
        <v>0</v>
      </c>
      <c r="J97268" t="s">
        <v>29</v>
      </c>
      <c r="L97268" t="s">
        <v>18</v>
      </c>
      <c r="M97268" s="1">
        <v>1.8518518518528815E-4</v>
      </c>
    </row>
    <row r="97269" spans="1:13" x14ac:dyDescent="0.3">
      <c r="C97269" t="s">
        <v>3931</v>
      </c>
      <c r="D97269">
        <v>10</v>
      </c>
      <c r="E97269" s="1">
        <v>44579.724282407406</v>
      </c>
      <c r="F97269">
        <v>17</v>
      </c>
      <c r="G97269" t="s">
        <v>2440</v>
      </c>
      <c r="H97269" s="1">
        <v>0</v>
      </c>
      <c r="I97269">
        <v>0</v>
      </c>
      <c r="J97269" t="s">
        <v>29</v>
      </c>
      <c r="L97269" t="s">
        <v>18</v>
      </c>
      <c r="M97269" s="1">
        <v>1.8518518518528815E-4</v>
      </c>
    </row>
    <row r="97270" spans="1:13" x14ac:dyDescent="0.3">
      <c r="A97270" t="s">
        <v>349</v>
      </c>
      <c r="B97270">
        <v>1000015</v>
      </c>
      <c r="C97270" t="s">
        <v>6973</v>
      </c>
      <c r="D97270">
        <v>59</v>
      </c>
      <c r="E97270" s="1">
        <v>44579.724293981482</v>
      </c>
      <c r="F97270">
        <v>17</v>
      </c>
      <c r="G97270" t="s">
        <v>2440</v>
      </c>
      <c r="H97270" s="1">
        <v>3.46064814814806E-3</v>
      </c>
      <c r="I97270">
        <v>299</v>
      </c>
      <c r="J97270" t="s">
        <v>16</v>
      </c>
      <c r="K97270" t="s">
        <v>17</v>
      </c>
      <c r="L97270" t="s">
        <v>18</v>
      </c>
      <c r="M97270" s="1">
        <v>1.9675925925932702E-4</v>
      </c>
    </row>
    <row r="97271" spans="1:13" x14ac:dyDescent="0.3">
      <c r="C97271" t="s">
        <v>15584</v>
      </c>
      <c r="D97271">
        <v>52</v>
      </c>
      <c r="E97271" s="1">
        <v>44579.724328703705</v>
      </c>
      <c r="F97271">
        <v>17</v>
      </c>
      <c r="G97271" t="s">
        <v>2440</v>
      </c>
      <c r="H97271" s="1">
        <v>0</v>
      </c>
      <c r="I97271">
        <v>0</v>
      </c>
      <c r="J97271" t="s">
        <v>29</v>
      </c>
      <c r="L97271" t="s">
        <v>18</v>
      </c>
      <c r="M97271" s="1">
        <v>2.083333333333659E-4</v>
      </c>
    </row>
    <row r="97272" spans="1:13" x14ac:dyDescent="0.3">
      <c r="A97272" t="s">
        <v>13</v>
      </c>
      <c r="B97272">
        <v>1000042</v>
      </c>
      <c r="C97272" t="s">
        <v>5454</v>
      </c>
      <c r="D97272">
        <v>67</v>
      </c>
      <c r="E97272" s="1">
        <v>44579.724398148152</v>
      </c>
      <c r="F97272">
        <v>17</v>
      </c>
      <c r="G97272" t="s">
        <v>2440</v>
      </c>
      <c r="H97272" s="1">
        <v>3.8194444444439313E-4</v>
      </c>
      <c r="I97272">
        <v>33</v>
      </c>
      <c r="J97272" t="s">
        <v>16</v>
      </c>
      <c r="K97272" t="s">
        <v>17</v>
      </c>
      <c r="L97272" t="s">
        <v>18</v>
      </c>
      <c r="M97272" s="1">
        <v>1.7361111111102723E-4</v>
      </c>
    </row>
    <row r="97273" spans="1:13" x14ac:dyDescent="0.3">
      <c r="A97273" t="s">
        <v>1214</v>
      </c>
      <c r="B97273">
        <v>1000030</v>
      </c>
      <c r="C97273" t="s">
        <v>9281</v>
      </c>
      <c r="D97273">
        <v>74</v>
      </c>
      <c r="E97273" s="1">
        <v>44579.724502314813</v>
      </c>
      <c r="F97273">
        <v>17</v>
      </c>
      <c r="G97273" t="s">
        <v>2440</v>
      </c>
      <c r="H97273" s="1">
        <v>2.4537037037037912E-3</v>
      </c>
      <c r="I97273">
        <v>212</v>
      </c>
      <c r="J97273" t="s">
        <v>16</v>
      </c>
      <c r="L97273" t="s">
        <v>18</v>
      </c>
      <c r="M97273" s="1">
        <v>2.3148148148144365E-4</v>
      </c>
    </row>
    <row r="97274" spans="1:13" x14ac:dyDescent="0.3">
      <c r="C97274" t="s">
        <v>2261</v>
      </c>
      <c r="D97274">
        <v>120</v>
      </c>
      <c r="E97274" s="1">
        <v>44579.72452546296</v>
      </c>
      <c r="F97274">
        <v>17</v>
      </c>
      <c r="G97274" t="s">
        <v>2440</v>
      </c>
      <c r="H97274" s="1">
        <v>0</v>
      </c>
      <c r="I97274">
        <v>0</v>
      </c>
      <c r="J97274" t="s">
        <v>29</v>
      </c>
      <c r="L97274" t="s">
        <v>18</v>
      </c>
      <c r="M97274" s="1">
        <v>3.0092592592589895E-4</v>
      </c>
    </row>
    <row r="97275" spans="1:13" x14ac:dyDescent="0.3">
      <c r="A97275" t="s">
        <v>721</v>
      </c>
      <c r="B97275">
        <v>1000026</v>
      </c>
      <c r="C97275" t="s">
        <v>9384</v>
      </c>
      <c r="D97275">
        <v>72</v>
      </c>
      <c r="E97275" s="1">
        <v>44579.724548611113</v>
      </c>
      <c r="F97275">
        <v>17</v>
      </c>
      <c r="G97275" t="s">
        <v>2440</v>
      </c>
      <c r="H97275" s="1">
        <v>1.8518518518528815E-4</v>
      </c>
      <c r="I97275">
        <v>16</v>
      </c>
      <c r="J97275" t="s">
        <v>16</v>
      </c>
      <c r="K97275" t="s">
        <v>17</v>
      </c>
      <c r="L97275" t="s">
        <v>18</v>
      </c>
      <c r="M97275" s="1">
        <v>1.6203703703698835E-4</v>
      </c>
    </row>
    <row r="97276" spans="1:13" x14ac:dyDescent="0.3">
      <c r="A97276" t="s">
        <v>3172</v>
      </c>
      <c r="B97276">
        <v>1000025</v>
      </c>
      <c r="C97276" t="s">
        <v>503</v>
      </c>
      <c r="D97276">
        <v>63</v>
      </c>
      <c r="E97276" s="1">
        <v>44579.724560185183</v>
      </c>
      <c r="F97276">
        <v>17</v>
      </c>
      <c r="G97276" t="s">
        <v>2440</v>
      </c>
      <c r="H97276" s="1">
        <v>1.6087962962962887E-3</v>
      </c>
      <c r="I97276">
        <v>139</v>
      </c>
      <c r="J97276" t="s">
        <v>16</v>
      </c>
      <c r="K97276" t="s">
        <v>17</v>
      </c>
      <c r="L97276" t="s">
        <v>18</v>
      </c>
      <c r="M97276" s="1">
        <v>2.1990740740740478E-4</v>
      </c>
    </row>
    <row r="97277" spans="1:13" x14ac:dyDescent="0.3">
      <c r="A97277" t="s">
        <v>50</v>
      </c>
      <c r="B97277">
        <v>1000059</v>
      </c>
      <c r="C97277" t="s">
        <v>90</v>
      </c>
      <c r="D97277">
        <v>65</v>
      </c>
      <c r="E97277" s="1">
        <v>44579.724733796298</v>
      </c>
      <c r="F97277">
        <v>17</v>
      </c>
      <c r="G97277" t="s">
        <v>2440</v>
      </c>
      <c r="H97277" s="1">
        <v>1.4930555555554559E-3</v>
      </c>
      <c r="I97277">
        <v>129</v>
      </c>
      <c r="J97277" t="s">
        <v>16</v>
      </c>
      <c r="K97277" t="s">
        <v>17</v>
      </c>
      <c r="L97277" t="s">
        <v>18</v>
      </c>
      <c r="M97277" s="1">
        <v>2.1990740740740478E-4</v>
      </c>
    </row>
    <row r="97278" spans="1:13" x14ac:dyDescent="0.3">
      <c r="A97278" t="s">
        <v>26</v>
      </c>
      <c r="B97278">
        <v>1000021</v>
      </c>
      <c r="C97278" t="s">
        <v>2097</v>
      </c>
      <c r="D97278">
        <v>77</v>
      </c>
      <c r="E97278" s="1">
        <v>44579.724745370368</v>
      </c>
      <c r="F97278">
        <v>17</v>
      </c>
      <c r="G97278" t="s">
        <v>2440</v>
      </c>
      <c r="H97278" s="1">
        <v>2.673611111111196E-3</v>
      </c>
      <c r="I97278">
        <v>231</v>
      </c>
      <c r="J97278" t="s">
        <v>16</v>
      </c>
      <c r="K97278" t="s">
        <v>17</v>
      </c>
      <c r="L97278" t="s">
        <v>18</v>
      </c>
      <c r="M97278" s="1">
        <v>2.083333333333659E-4</v>
      </c>
    </row>
    <row r="97279" spans="1:13" x14ac:dyDescent="0.3">
      <c r="A97279" t="s">
        <v>3144</v>
      </c>
      <c r="B97279">
        <v>1000013</v>
      </c>
      <c r="C97279" t="s">
        <v>2121</v>
      </c>
      <c r="D97279">
        <v>64</v>
      </c>
      <c r="E97279" s="1">
        <v>44579.724756944444</v>
      </c>
      <c r="F97279">
        <v>17</v>
      </c>
      <c r="G97279" t="s">
        <v>2440</v>
      </c>
      <c r="H97279" s="1">
        <v>3.6111111111110095E-3</v>
      </c>
      <c r="I97279">
        <v>312</v>
      </c>
      <c r="J97279" t="s">
        <v>16</v>
      </c>
      <c r="L97279" t="s">
        <v>18</v>
      </c>
      <c r="M97279" s="1">
        <v>2.1990740740740478E-4</v>
      </c>
    </row>
    <row r="97280" spans="1:13" x14ac:dyDescent="0.3">
      <c r="C97280" t="s">
        <v>3174</v>
      </c>
      <c r="D97280">
        <v>15</v>
      </c>
      <c r="E97280" s="1">
        <v>44579.724756944444</v>
      </c>
      <c r="F97280">
        <v>17</v>
      </c>
      <c r="G97280" t="s">
        <v>2440</v>
      </c>
      <c r="H97280" s="1">
        <v>0</v>
      </c>
      <c r="I97280">
        <v>0</v>
      </c>
      <c r="J97280" t="s">
        <v>29</v>
      </c>
      <c r="L97280" t="s">
        <v>18</v>
      </c>
      <c r="M97280" s="1">
        <v>2.083333333333659E-4</v>
      </c>
    </row>
    <row r="97281" spans="1:13" x14ac:dyDescent="0.3">
      <c r="A97281" t="s">
        <v>3698</v>
      </c>
      <c r="B97281">
        <v>1000027</v>
      </c>
      <c r="C97281" t="s">
        <v>4621</v>
      </c>
      <c r="D97281">
        <v>49</v>
      </c>
      <c r="E97281" s="1">
        <v>44579.724768518521</v>
      </c>
      <c r="F97281">
        <v>17</v>
      </c>
      <c r="G97281" t="s">
        <v>2440</v>
      </c>
      <c r="H97281" s="1">
        <v>2.3148148148144365E-4</v>
      </c>
      <c r="I97281">
        <v>20</v>
      </c>
      <c r="J97281" t="s">
        <v>648</v>
      </c>
      <c r="K97281" t="s">
        <v>17</v>
      </c>
      <c r="L97281" t="s">
        <v>18</v>
      </c>
      <c r="M97281" s="1">
        <v>2.6620370370378232E-4</v>
      </c>
    </row>
    <row r="97282" spans="1:13" x14ac:dyDescent="0.3">
      <c r="C97282" t="s">
        <v>3516</v>
      </c>
      <c r="D97282">
        <v>120</v>
      </c>
      <c r="E97282" s="1">
        <v>44579.724872685183</v>
      </c>
      <c r="F97282">
        <v>17</v>
      </c>
      <c r="G97282" t="s">
        <v>2440</v>
      </c>
      <c r="H97282" s="1">
        <v>0</v>
      </c>
      <c r="I97282">
        <v>0</v>
      </c>
      <c r="J97282" t="s">
        <v>29</v>
      </c>
      <c r="L97282" t="s">
        <v>18</v>
      </c>
      <c r="M97282" s="1">
        <v>1.5046296296294948E-4</v>
      </c>
    </row>
    <row r="97283" spans="1:13" x14ac:dyDescent="0.3">
      <c r="A97283" t="s">
        <v>721</v>
      </c>
      <c r="B97283">
        <v>1000026</v>
      </c>
      <c r="C97283" t="s">
        <v>12906</v>
      </c>
      <c r="D97283">
        <v>54</v>
      </c>
      <c r="E97283" s="1">
        <v>44579.72488425926</v>
      </c>
      <c r="F97283">
        <v>17</v>
      </c>
      <c r="G97283" t="s">
        <v>2440</v>
      </c>
      <c r="H97283" s="1">
        <v>1.3541666666667673E-3</v>
      </c>
      <c r="I97283">
        <v>117</v>
      </c>
      <c r="J97283" t="s">
        <v>16</v>
      </c>
      <c r="K97283" t="s">
        <v>17</v>
      </c>
      <c r="L97283" t="s">
        <v>18</v>
      </c>
      <c r="M97283" s="1">
        <v>1.6203703703698835E-4</v>
      </c>
    </row>
    <row r="97284" spans="1:13" x14ac:dyDescent="0.3">
      <c r="C97284" t="s">
        <v>11721</v>
      </c>
      <c r="D97284">
        <v>41</v>
      </c>
      <c r="E97284" s="1">
        <v>44579.724895833337</v>
      </c>
      <c r="F97284">
        <v>17</v>
      </c>
      <c r="G97284" t="s">
        <v>2440</v>
      </c>
      <c r="H97284" s="1">
        <v>0</v>
      </c>
      <c r="I97284">
        <v>0</v>
      </c>
      <c r="J97284" t="s">
        <v>29</v>
      </c>
      <c r="L97284" t="s">
        <v>18</v>
      </c>
      <c r="M97284" s="1">
        <v>1.9675925925932702E-4</v>
      </c>
    </row>
    <row r="97285" spans="1:13" x14ac:dyDescent="0.3">
      <c r="C97285" t="s">
        <v>14309</v>
      </c>
      <c r="D97285">
        <v>120</v>
      </c>
      <c r="E97285" s="1">
        <v>44579.724942129629</v>
      </c>
      <c r="F97285">
        <v>17</v>
      </c>
      <c r="G97285" t="s">
        <v>2440</v>
      </c>
      <c r="H97285" s="1">
        <v>0</v>
      </c>
      <c r="I97285">
        <v>0</v>
      </c>
      <c r="J97285" t="s">
        <v>29</v>
      </c>
      <c r="L97285" t="s">
        <v>18</v>
      </c>
      <c r="M97285" s="1">
        <v>1.9675925925932702E-4</v>
      </c>
    </row>
    <row r="97286" spans="1:13" x14ac:dyDescent="0.3">
      <c r="A97286" t="s">
        <v>1462</v>
      </c>
      <c r="B97286">
        <v>1000039</v>
      </c>
      <c r="C97286" t="s">
        <v>3931</v>
      </c>
      <c r="D97286">
        <v>37</v>
      </c>
      <c r="E97286" s="1">
        <v>44579.724976851852</v>
      </c>
      <c r="F97286">
        <v>17</v>
      </c>
      <c r="G97286" t="s">
        <v>2440</v>
      </c>
      <c r="H97286" s="1">
        <v>1.5972222222222499E-3</v>
      </c>
      <c r="I97286">
        <v>138</v>
      </c>
      <c r="J97286" t="s">
        <v>16</v>
      </c>
      <c r="L97286" t="s">
        <v>18</v>
      </c>
      <c r="M97286" s="1">
        <v>1.6203703703698835E-4</v>
      </c>
    </row>
    <row r="97287" spans="1:13" x14ac:dyDescent="0.3">
      <c r="A97287" t="s">
        <v>746</v>
      </c>
      <c r="B97287">
        <v>1000053</v>
      </c>
      <c r="C97287" t="s">
        <v>771</v>
      </c>
      <c r="D97287">
        <v>18</v>
      </c>
      <c r="E97287" s="1">
        <v>44579.724999999999</v>
      </c>
      <c r="F97287">
        <v>17</v>
      </c>
      <c r="G97287" t="s">
        <v>2440</v>
      </c>
      <c r="H97287" s="1">
        <v>1.9444444444445264E-3</v>
      </c>
      <c r="I97287">
        <v>168</v>
      </c>
      <c r="J97287" t="s">
        <v>16</v>
      </c>
      <c r="L97287" t="s">
        <v>18</v>
      </c>
      <c r="M97287" s="1">
        <v>1.7361111111102723E-4</v>
      </c>
    </row>
    <row r="97288" spans="1:13" x14ac:dyDescent="0.3">
      <c r="A97288" t="s">
        <v>756</v>
      </c>
      <c r="B97288">
        <v>1000023</v>
      </c>
      <c r="C97288" t="s">
        <v>10155</v>
      </c>
      <c r="D97288">
        <v>46</v>
      </c>
      <c r="E97288" s="1">
        <v>44579.725011574075</v>
      </c>
      <c r="F97288">
        <v>17</v>
      </c>
      <c r="G97288" t="s">
        <v>2440</v>
      </c>
      <c r="H97288" s="1">
        <v>1.6203703703703276E-3</v>
      </c>
      <c r="I97288">
        <v>140</v>
      </c>
      <c r="J97288" t="s">
        <v>16</v>
      </c>
      <c r="K97288" t="s">
        <v>17</v>
      </c>
      <c r="L97288" t="s">
        <v>18</v>
      </c>
      <c r="M97288" s="1">
        <v>1.9675925925932702E-4</v>
      </c>
    </row>
    <row r="97289" spans="1:13" x14ac:dyDescent="0.3">
      <c r="C97289" t="s">
        <v>11416</v>
      </c>
      <c r="D97289">
        <v>10</v>
      </c>
      <c r="E97289" s="1">
        <v>44579.725046296298</v>
      </c>
      <c r="F97289">
        <v>17</v>
      </c>
      <c r="G97289" t="s">
        <v>2440</v>
      </c>
      <c r="H97289" s="1">
        <v>0</v>
      </c>
      <c r="I97289">
        <v>0</v>
      </c>
      <c r="J97289" t="s">
        <v>29</v>
      </c>
      <c r="L97289" t="s">
        <v>18</v>
      </c>
      <c r="M97289" s="1">
        <v>2.777777777778212E-4</v>
      </c>
    </row>
    <row r="97290" spans="1:13" x14ac:dyDescent="0.3">
      <c r="C97290" t="s">
        <v>9853</v>
      </c>
      <c r="D97290">
        <v>120</v>
      </c>
      <c r="E97290" s="1">
        <v>44579.725069444445</v>
      </c>
      <c r="F97290">
        <v>17</v>
      </c>
      <c r="G97290" t="s">
        <v>2440</v>
      </c>
      <c r="H97290" s="1">
        <v>0</v>
      </c>
      <c r="I97290">
        <v>0</v>
      </c>
      <c r="J97290" t="s">
        <v>29</v>
      </c>
      <c r="L97290" t="s">
        <v>18</v>
      </c>
      <c r="M97290" s="1">
        <v>2.1990740740740478E-4</v>
      </c>
    </row>
    <row r="97291" spans="1:13" x14ac:dyDescent="0.3">
      <c r="A97291" t="s">
        <v>3698</v>
      </c>
      <c r="B97291">
        <v>1000027</v>
      </c>
      <c r="C97291" t="s">
        <v>6235</v>
      </c>
      <c r="D97291">
        <v>13</v>
      </c>
      <c r="E97291" s="1">
        <v>44579.725081018521</v>
      </c>
      <c r="F97291">
        <v>17</v>
      </c>
      <c r="G97291" t="s">
        <v>2440</v>
      </c>
      <c r="H97291" s="1">
        <v>8.5648148148154135E-4</v>
      </c>
      <c r="I97291">
        <v>74</v>
      </c>
      <c r="J97291" t="s">
        <v>16</v>
      </c>
      <c r="K97291" t="s">
        <v>17</v>
      </c>
      <c r="L97291" t="s">
        <v>18</v>
      </c>
      <c r="M97291" s="1">
        <v>2.1990740740740478E-4</v>
      </c>
    </row>
    <row r="97292" spans="1:13" x14ac:dyDescent="0.3">
      <c r="A97292" t="s">
        <v>19</v>
      </c>
      <c r="B97292">
        <v>1000004</v>
      </c>
      <c r="C97292" t="s">
        <v>2020</v>
      </c>
      <c r="D97292">
        <v>21</v>
      </c>
      <c r="E97292" s="1">
        <v>44579.725104166668</v>
      </c>
      <c r="F97292">
        <v>17</v>
      </c>
      <c r="G97292" t="s">
        <v>2440</v>
      </c>
      <c r="H97292" s="1">
        <v>2.372685185185075E-3</v>
      </c>
      <c r="I97292">
        <v>205</v>
      </c>
      <c r="J97292" t="s">
        <v>16</v>
      </c>
      <c r="L97292" t="s">
        <v>18</v>
      </c>
      <c r="M97292" s="1">
        <v>3.1249999999993783E-4</v>
      </c>
    </row>
    <row r="97293" spans="1:13" x14ac:dyDescent="0.3">
      <c r="A97293" t="s">
        <v>1116</v>
      </c>
      <c r="B97293">
        <v>1000048</v>
      </c>
      <c r="C97293" t="s">
        <v>7617</v>
      </c>
      <c r="D97293">
        <v>23</v>
      </c>
      <c r="E97293" s="1">
        <v>44579.725104166668</v>
      </c>
      <c r="F97293">
        <v>17</v>
      </c>
      <c r="G97293" t="s">
        <v>2440</v>
      </c>
      <c r="H97293" s="1">
        <v>3.854166666666714E-3</v>
      </c>
      <c r="I97293">
        <v>333</v>
      </c>
      <c r="J97293" t="s">
        <v>16</v>
      </c>
      <c r="K97293" t="s">
        <v>23</v>
      </c>
      <c r="L97293" t="s">
        <v>18</v>
      </c>
      <c r="M97293" s="1">
        <v>1.9675925925932702E-4</v>
      </c>
    </row>
    <row r="97294" spans="1:13" x14ac:dyDescent="0.3">
      <c r="A97294" t="s">
        <v>9603</v>
      </c>
      <c r="B97294">
        <v>1000061</v>
      </c>
      <c r="C97294" t="s">
        <v>9013</v>
      </c>
      <c r="D97294">
        <v>11</v>
      </c>
      <c r="E97294" s="1">
        <v>44579.725219907406</v>
      </c>
      <c r="F97294">
        <v>17</v>
      </c>
      <c r="G97294" t="s">
        <v>2440</v>
      </c>
      <c r="H97294" s="1">
        <v>2.0486111111110983E-3</v>
      </c>
      <c r="I97294">
        <v>177</v>
      </c>
      <c r="J97294" t="s">
        <v>16</v>
      </c>
      <c r="K97294" t="s">
        <v>17</v>
      </c>
      <c r="L97294" t="s">
        <v>18</v>
      </c>
      <c r="M97294" s="1">
        <v>4.7453703703692618E-4</v>
      </c>
    </row>
    <row r="97295" spans="1:13" x14ac:dyDescent="0.3">
      <c r="A97295" t="s">
        <v>1207</v>
      </c>
      <c r="B97295">
        <v>1000009</v>
      </c>
      <c r="C97295" t="s">
        <v>9384</v>
      </c>
      <c r="D97295">
        <v>15</v>
      </c>
      <c r="E97295" s="1">
        <v>44579.725219907406</v>
      </c>
      <c r="F97295">
        <v>17</v>
      </c>
      <c r="G97295" t="s">
        <v>2440</v>
      </c>
      <c r="H97295" s="1">
        <v>5.7754629629629406E-3</v>
      </c>
      <c r="I97295">
        <v>499</v>
      </c>
      <c r="J97295" t="s">
        <v>16</v>
      </c>
      <c r="L97295" t="s">
        <v>18</v>
      </c>
      <c r="M97295" s="1">
        <v>1.5046296296294948E-4</v>
      </c>
    </row>
    <row r="97296" spans="1:13" x14ac:dyDescent="0.3">
      <c r="C97296" t="s">
        <v>1975</v>
      </c>
      <c r="D97296">
        <v>120</v>
      </c>
      <c r="E97296" s="1">
        <v>44579.725254629629</v>
      </c>
      <c r="F97296">
        <v>17</v>
      </c>
      <c r="G97296" t="s">
        <v>2440</v>
      </c>
      <c r="H97296" s="1">
        <v>0</v>
      </c>
      <c r="I97296">
        <v>0</v>
      </c>
      <c r="J97296" t="s">
        <v>29</v>
      </c>
      <c r="L97296" t="s">
        <v>18</v>
      </c>
      <c r="M97296" s="1">
        <v>2.1990740740740478E-4</v>
      </c>
    </row>
    <row r="97297" spans="1:13" x14ac:dyDescent="0.3">
      <c r="A97297" t="s">
        <v>3145</v>
      </c>
      <c r="B97297">
        <v>1000062</v>
      </c>
      <c r="C97297" t="s">
        <v>2605</v>
      </c>
      <c r="D97297">
        <v>6</v>
      </c>
      <c r="E97297" s="1">
        <v>44579.725381944445</v>
      </c>
      <c r="F97297">
        <v>17</v>
      </c>
      <c r="G97297" t="s">
        <v>2440</v>
      </c>
      <c r="H97297" s="1">
        <v>7.7546296296295836E-3</v>
      </c>
      <c r="I97297">
        <v>670</v>
      </c>
      <c r="J97297" t="s">
        <v>16</v>
      </c>
      <c r="K97297" t="s">
        <v>17</v>
      </c>
      <c r="L97297" t="s">
        <v>18</v>
      </c>
      <c r="M97297" s="1">
        <v>1.8518518518528815E-4</v>
      </c>
    </row>
    <row r="97298" spans="1:13" x14ac:dyDescent="0.3">
      <c r="A97298" t="s">
        <v>21</v>
      </c>
      <c r="B97298">
        <v>1000065</v>
      </c>
      <c r="C97298" t="s">
        <v>14309</v>
      </c>
      <c r="D97298">
        <v>6</v>
      </c>
      <c r="E97298" s="1">
        <v>44579.725393518522</v>
      </c>
      <c r="F97298">
        <v>17</v>
      </c>
      <c r="G97298" t="s">
        <v>2440</v>
      </c>
      <c r="H97298" s="1">
        <v>5.1967592592592204E-3</v>
      </c>
      <c r="I97298">
        <v>449</v>
      </c>
      <c r="J97298" t="s">
        <v>16</v>
      </c>
      <c r="L97298" t="s">
        <v>18</v>
      </c>
      <c r="M97298" s="1">
        <v>2.6620370370378232E-4</v>
      </c>
    </row>
    <row r="97299" spans="1:13" x14ac:dyDescent="0.3">
      <c r="A97299" t="s">
        <v>13</v>
      </c>
      <c r="B97299">
        <v>1000042</v>
      </c>
      <c r="C97299" t="s">
        <v>4012</v>
      </c>
      <c r="D97299">
        <v>55</v>
      </c>
      <c r="E97299" s="1">
        <v>44579.725497685184</v>
      </c>
      <c r="F97299">
        <v>17</v>
      </c>
      <c r="G97299" t="s">
        <v>2440</v>
      </c>
      <c r="H97299" s="1">
        <v>4.1203703703702743E-3</v>
      </c>
      <c r="I97299">
        <v>356</v>
      </c>
      <c r="J97299" t="s">
        <v>16</v>
      </c>
      <c r="K97299" t="s">
        <v>23</v>
      </c>
      <c r="L97299" t="s">
        <v>18</v>
      </c>
      <c r="M97299" s="1">
        <v>2.1990740740740478E-4</v>
      </c>
    </row>
    <row r="97300" spans="1:13" x14ac:dyDescent="0.3">
      <c r="A97300" t="s">
        <v>3693</v>
      </c>
      <c r="B97300">
        <v>1000001</v>
      </c>
      <c r="C97300" t="s">
        <v>8955</v>
      </c>
      <c r="D97300">
        <v>5</v>
      </c>
      <c r="E97300" s="1">
        <v>44579.72552083333</v>
      </c>
      <c r="F97300">
        <v>17</v>
      </c>
      <c r="G97300" t="s">
        <v>2440</v>
      </c>
      <c r="H97300" s="1">
        <v>2.546296296295214E-4</v>
      </c>
      <c r="I97300">
        <v>22</v>
      </c>
      <c r="J97300" t="s">
        <v>16</v>
      </c>
      <c r="K97300" t="s">
        <v>17</v>
      </c>
      <c r="L97300" t="s">
        <v>18</v>
      </c>
      <c r="M97300" s="1">
        <v>1.9675925925932702E-4</v>
      </c>
    </row>
    <row r="97301" spans="1:13" x14ac:dyDescent="0.3">
      <c r="A97301" t="s">
        <v>3148</v>
      </c>
      <c r="B97301">
        <v>1000019</v>
      </c>
      <c r="C97301" t="s">
        <v>6812</v>
      </c>
      <c r="D97301">
        <v>12</v>
      </c>
      <c r="E97301" s="1">
        <v>44579.725555555553</v>
      </c>
      <c r="F97301">
        <v>17</v>
      </c>
      <c r="G97301" t="s">
        <v>2440</v>
      </c>
      <c r="H97301" s="1">
        <v>2.4305555555554914E-3</v>
      </c>
      <c r="I97301">
        <v>210</v>
      </c>
      <c r="J97301" t="s">
        <v>16</v>
      </c>
      <c r="K97301" t="s">
        <v>17</v>
      </c>
      <c r="L97301" t="s">
        <v>18</v>
      </c>
      <c r="M97301" s="1">
        <v>7.7546296296304718E-4</v>
      </c>
    </row>
    <row r="97302" spans="1:13" x14ac:dyDescent="0.3">
      <c r="C97302" t="s">
        <v>6664</v>
      </c>
      <c r="D97302">
        <v>79</v>
      </c>
      <c r="E97302" s="1">
        <v>44579.72583333333</v>
      </c>
      <c r="F97302">
        <v>17</v>
      </c>
      <c r="G97302" t="s">
        <v>2440</v>
      </c>
      <c r="H97302" s="1">
        <v>0</v>
      </c>
      <c r="I97302">
        <v>0</v>
      </c>
      <c r="J97302" t="s">
        <v>29</v>
      </c>
      <c r="L97302" t="s">
        <v>18</v>
      </c>
      <c r="M97302" s="1">
        <v>2.1990740740740478E-4</v>
      </c>
    </row>
    <row r="97303" spans="1:13" x14ac:dyDescent="0.3">
      <c r="C97303" t="s">
        <v>4651</v>
      </c>
      <c r="D97303">
        <v>41</v>
      </c>
      <c r="E97303" s="1">
        <v>44579.726053240738</v>
      </c>
      <c r="F97303">
        <v>17</v>
      </c>
      <c r="G97303" t="s">
        <v>2440</v>
      </c>
      <c r="H97303" s="1">
        <v>0</v>
      </c>
      <c r="I97303">
        <v>0</v>
      </c>
      <c r="J97303" t="s">
        <v>29</v>
      </c>
      <c r="L97303" t="s">
        <v>18</v>
      </c>
      <c r="M97303" s="1">
        <v>1.7361111111102723E-4</v>
      </c>
    </row>
    <row r="97304" spans="1:13" x14ac:dyDescent="0.3">
      <c r="A97304" t="s">
        <v>3698</v>
      </c>
      <c r="B97304">
        <v>1000027</v>
      </c>
      <c r="C97304" t="s">
        <v>3593</v>
      </c>
      <c r="D97304">
        <v>42</v>
      </c>
      <c r="E97304" s="1">
        <v>44579.726053240738</v>
      </c>
      <c r="F97304">
        <v>17</v>
      </c>
      <c r="G97304" t="s">
        <v>2440</v>
      </c>
      <c r="H97304" s="1">
        <v>5.2083333333330373E-4</v>
      </c>
      <c r="I97304">
        <v>45</v>
      </c>
      <c r="J97304" t="s">
        <v>16</v>
      </c>
      <c r="L97304" t="s">
        <v>18</v>
      </c>
      <c r="M97304" s="1">
        <v>1.8518518518528815E-4</v>
      </c>
    </row>
    <row r="97305" spans="1:13" x14ac:dyDescent="0.3">
      <c r="A97305" t="s">
        <v>692</v>
      </c>
      <c r="B97305">
        <v>1000046</v>
      </c>
      <c r="C97305" t="s">
        <v>8575</v>
      </c>
      <c r="D97305">
        <v>47</v>
      </c>
      <c r="E97305" s="1">
        <v>44579.726099537038</v>
      </c>
      <c r="F97305">
        <v>17</v>
      </c>
      <c r="G97305" t="s">
        <v>2440</v>
      </c>
      <c r="H97305" s="1">
        <v>2.4884259259259078E-3</v>
      </c>
      <c r="I97305">
        <v>215</v>
      </c>
      <c r="J97305" t="s">
        <v>16</v>
      </c>
      <c r="K97305" t="s">
        <v>17</v>
      </c>
      <c r="L97305" t="s">
        <v>18</v>
      </c>
      <c r="M97305" s="1">
        <v>2.546296296295214E-4</v>
      </c>
    </row>
    <row r="97306" spans="1:13" x14ac:dyDescent="0.3">
      <c r="A97306" t="s">
        <v>3150</v>
      </c>
      <c r="B97306">
        <v>1000035</v>
      </c>
      <c r="C97306" t="s">
        <v>9572</v>
      </c>
      <c r="D97306">
        <v>108</v>
      </c>
      <c r="E97306" s="1">
        <v>44579.726157407407</v>
      </c>
      <c r="F97306">
        <v>17</v>
      </c>
      <c r="G97306" t="s">
        <v>2440</v>
      </c>
      <c r="H97306" s="1">
        <v>1.5740740740741721E-3</v>
      </c>
      <c r="I97306">
        <v>136</v>
      </c>
      <c r="J97306" t="s">
        <v>16</v>
      </c>
      <c r="K97306" t="s">
        <v>17</v>
      </c>
      <c r="L97306" t="s">
        <v>18</v>
      </c>
      <c r="M97306" s="1">
        <v>1.2731481481487172E-4</v>
      </c>
    </row>
    <row r="97307" spans="1:13" x14ac:dyDescent="0.3">
      <c r="A97307" t="s">
        <v>3693</v>
      </c>
      <c r="B97307">
        <v>1000001</v>
      </c>
      <c r="C97307" t="s">
        <v>3282</v>
      </c>
      <c r="D97307">
        <v>11</v>
      </c>
      <c r="E97307" s="1">
        <v>44579.726331018515</v>
      </c>
      <c r="F97307">
        <v>17</v>
      </c>
      <c r="G97307" t="s">
        <v>2440</v>
      </c>
      <c r="H97307" s="1">
        <v>2.4537037037037912E-3</v>
      </c>
      <c r="I97307">
        <v>212</v>
      </c>
      <c r="J97307" t="s">
        <v>16</v>
      </c>
      <c r="K97307" t="s">
        <v>23</v>
      </c>
      <c r="L97307" t="s">
        <v>18</v>
      </c>
      <c r="M97307" s="1">
        <v>2.1990740740740478E-4</v>
      </c>
    </row>
    <row r="97308" spans="1:13" x14ac:dyDescent="0.3">
      <c r="A97308" t="s">
        <v>721</v>
      </c>
      <c r="B97308">
        <v>1000026</v>
      </c>
      <c r="C97308" t="s">
        <v>7053</v>
      </c>
      <c r="D97308">
        <v>41</v>
      </c>
      <c r="E97308" s="1">
        <v>44579.726342592592</v>
      </c>
      <c r="F97308">
        <v>17</v>
      </c>
      <c r="G97308" t="s">
        <v>2440</v>
      </c>
      <c r="H97308" s="1">
        <v>8.3333333333324155E-4</v>
      </c>
      <c r="I97308">
        <v>72</v>
      </c>
      <c r="J97308" t="s">
        <v>16</v>
      </c>
      <c r="K97308" t="s">
        <v>17</v>
      </c>
      <c r="L97308" t="s">
        <v>18</v>
      </c>
      <c r="M97308" s="1">
        <v>2.8935185185186008E-4</v>
      </c>
    </row>
    <row r="97309" spans="1:13" x14ac:dyDescent="0.3">
      <c r="A97309" t="s">
        <v>756</v>
      </c>
      <c r="B97309">
        <v>1000023</v>
      </c>
      <c r="C97309" t="s">
        <v>4621</v>
      </c>
      <c r="D97309">
        <v>120</v>
      </c>
      <c r="E97309" s="1">
        <v>44579.726377314815</v>
      </c>
      <c r="F97309">
        <v>17</v>
      </c>
      <c r="G97309" t="s">
        <v>2440</v>
      </c>
      <c r="H97309" s="1">
        <v>0</v>
      </c>
      <c r="I97309">
        <v>0</v>
      </c>
      <c r="J97309" t="s">
        <v>29</v>
      </c>
      <c r="L97309" t="s">
        <v>18</v>
      </c>
      <c r="M97309" s="1">
        <v>0</v>
      </c>
    </row>
    <row r="97310" spans="1:13" x14ac:dyDescent="0.3">
      <c r="A97310" t="s">
        <v>1221</v>
      </c>
      <c r="B97310">
        <v>1000007</v>
      </c>
      <c r="C97310" t="s">
        <v>11273</v>
      </c>
      <c r="D97310">
        <v>48</v>
      </c>
      <c r="E97310" s="1">
        <v>44579.726400462961</v>
      </c>
      <c r="F97310">
        <v>17</v>
      </c>
      <c r="G97310" t="s">
        <v>2440</v>
      </c>
      <c r="H97310" s="1">
        <v>3.0555555555555891E-3</v>
      </c>
      <c r="I97310">
        <v>264</v>
      </c>
      <c r="J97310" t="s">
        <v>16</v>
      </c>
      <c r="L97310" t="s">
        <v>18</v>
      </c>
      <c r="M97310" s="1">
        <v>3.1249999999993783E-4</v>
      </c>
    </row>
    <row r="97311" spans="1:13" x14ac:dyDescent="0.3">
      <c r="C97311" t="s">
        <v>1442</v>
      </c>
      <c r="D97311">
        <v>12</v>
      </c>
      <c r="E97311" s="1">
        <v>44579.726481481484</v>
      </c>
      <c r="F97311">
        <v>17</v>
      </c>
      <c r="G97311" t="s">
        <v>2440</v>
      </c>
      <c r="H97311" s="1">
        <v>0</v>
      </c>
      <c r="I97311">
        <v>0</v>
      </c>
      <c r="J97311" t="s">
        <v>29</v>
      </c>
      <c r="L97311" t="s">
        <v>18</v>
      </c>
      <c r="M97311" s="1">
        <v>4.7453703703692618E-4</v>
      </c>
    </row>
    <row r="97312" spans="1:13" x14ac:dyDescent="0.3">
      <c r="A97312" t="s">
        <v>242</v>
      </c>
      <c r="B97312">
        <v>1000041</v>
      </c>
      <c r="C97312" t="s">
        <v>11166</v>
      </c>
      <c r="D97312">
        <v>46</v>
      </c>
      <c r="E97312" s="1">
        <v>44579.726504629631</v>
      </c>
      <c r="F97312">
        <v>17</v>
      </c>
      <c r="G97312" t="s">
        <v>2440</v>
      </c>
      <c r="H97312" s="1">
        <v>2.4074074074074137E-3</v>
      </c>
      <c r="I97312">
        <v>208</v>
      </c>
      <c r="J97312" t="s">
        <v>16</v>
      </c>
      <c r="L97312" t="s">
        <v>18</v>
      </c>
      <c r="M97312" s="1">
        <v>1.6203703703698835E-4</v>
      </c>
    </row>
    <row r="97313" spans="1:13" x14ac:dyDescent="0.3">
      <c r="A97313" t="s">
        <v>3698</v>
      </c>
      <c r="B97313">
        <v>1000027</v>
      </c>
      <c r="C97313" t="s">
        <v>3350</v>
      </c>
      <c r="D97313">
        <v>84</v>
      </c>
      <c r="E97313" s="1">
        <v>44579.726620370369</v>
      </c>
      <c r="F97313">
        <v>17</v>
      </c>
      <c r="G97313" t="s">
        <v>2440</v>
      </c>
      <c r="H97313" s="1">
        <v>1.7708333333332771E-3</v>
      </c>
      <c r="I97313">
        <v>153</v>
      </c>
      <c r="J97313" t="s">
        <v>16</v>
      </c>
      <c r="K97313" t="s">
        <v>23</v>
      </c>
      <c r="L97313" t="s">
        <v>18</v>
      </c>
      <c r="M97313" s="1">
        <v>1.9675925925932702E-4</v>
      </c>
    </row>
    <row r="97314" spans="1:13" x14ac:dyDescent="0.3">
      <c r="A97314" t="s">
        <v>1462</v>
      </c>
      <c r="B97314">
        <v>1000039</v>
      </c>
      <c r="C97314" t="s">
        <v>8955</v>
      </c>
      <c r="D97314">
        <v>58</v>
      </c>
      <c r="E97314" s="1">
        <v>44579.726689814815</v>
      </c>
      <c r="F97314">
        <v>17</v>
      </c>
      <c r="G97314" t="s">
        <v>2440</v>
      </c>
      <c r="H97314" s="1">
        <v>1.2037037037035958E-3</v>
      </c>
      <c r="I97314">
        <v>104</v>
      </c>
      <c r="J97314" t="s">
        <v>16</v>
      </c>
      <c r="K97314" t="s">
        <v>23</v>
      </c>
      <c r="L97314" t="s">
        <v>18</v>
      </c>
      <c r="M97314" s="1">
        <v>1.8518518518528815E-4</v>
      </c>
    </row>
    <row r="97315" spans="1:13" x14ac:dyDescent="0.3">
      <c r="A97315" t="s">
        <v>50</v>
      </c>
      <c r="B97315">
        <v>1000059</v>
      </c>
      <c r="C97315" t="s">
        <v>2986</v>
      </c>
      <c r="D97315">
        <v>50</v>
      </c>
      <c r="E97315" s="1">
        <v>44579.726805555554</v>
      </c>
      <c r="F97315">
        <v>17</v>
      </c>
      <c r="G97315" t="s">
        <v>2440</v>
      </c>
      <c r="H97315" s="1">
        <v>1.4351851851852615E-3</v>
      </c>
      <c r="I97315">
        <v>124</v>
      </c>
      <c r="J97315" t="s">
        <v>16</v>
      </c>
      <c r="K97315" t="s">
        <v>17</v>
      </c>
      <c r="L97315" t="s">
        <v>18</v>
      </c>
      <c r="M97315" s="1">
        <v>2.083333333333659E-4</v>
      </c>
    </row>
    <row r="97316" spans="1:13" x14ac:dyDescent="0.3">
      <c r="A97316" t="s">
        <v>4874</v>
      </c>
      <c r="B97316">
        <v>1000028</v>
      </c>
      <c r="C97316" t="s">
        <v>3973</v>
      </c>
      <c r="D97316">
        <v>54</v>
      </c>
      <c r="E97316" s="1">
        <v>44579.726956018516</v>
      </c>
      <c r="F97316">
        <v>17</v>
      </c>
      <c r="G97316" t="s">
        <v>2440</v>
      </c>
      <c r="H97316" s="1">
        <v>3.8194444444443754E-3</v>
      </c>
      <c r="I97316">
        <v>330</v>
      </c>
      <c r="J97316" t="s">
        <v>16</v>
      </c>
      <c r="K97316" t="s">
        <v>17</v>
      </c>
      <c r="L97316" t="s">
        <v>18</v>
      </c>
      <c r="M97316" s="1">
        <v>1.388888888889106E-4</v>
      </c>
    </row>
    <row r="97317" spans="1:13" x14ac:dyDescent="0.3">
      <c r="C97317" t="s">
        <v>7036</v>
      </c>
      <c r="D97317">
        <v>120</v>
      </c>
      <c r="E97317" s="1">
        <v>44579.726967592593</v>
      </c>
      <c r="F97317">
        <v>17</v>
      </c>
      <c r="G97317" t="s">
        <v>2440</v>
      </c>
      <c r="H97317" s="1">
        <v>0</v>
      </c>
      <c r="I97317">
        <v>0</v>
      </c>
      <c r="J97317" t="s">
        <v>29</v>
      </c>
      <c r="L97317" t="s">
        <v>18</v>
      </c>
      <c r="M97317" s="1">
        <v>1.5046296296294948E-4</v>
      </c>
    </row>
    <row r="97318" spans="1:13" x14ac:dyDescent="0.3">
      <c r="C97318" t="s">
        <v>1840</v>
      </c>
      <c r="D97318">
        <v>68</v>
      </c>
      <c r="E97318" s="1">
        <v>44579.727037037039</v>
      </c>
      <c r="F97318">
        <v>17</v>
      </c>
      <c r="G97318" t="s">
        <v>2440</v>
      </c>
      <c r="H97318" s="1">
        <v>0</v>
      </c>
      <c r="I97318">
        <v>0</v>
      </c>
      <c r="J97318" t="s">
        <v>29</v>
      </c>
      <c r="L97318" t="s">
        <v>18</v>
      </c>
      <c r="M97318" s="1">
        <v>1.8518518518528815E-4</v>
      </c>
    </row>
    <row r="97319" spans="1:13" x14ac:dyDescent="0.3">
      <c r="A97319" t="s">
        <v>746</v>
      </c>
      <c r="B97319">
        <v>1000053</v>
      </c>
      <c r="C97319" t="s">
        <v>12735</v>
      </c>
      <c r="D97319">
        <v>58</v>
      </c>
      <c r="E97319" s="1">
        <v>44579.727048611108</v>
      </c>
      <c r="F97319">
        <v>17</v>
      </c>
      <c r="G97319" t="s">
        <v>2440</v>
      </c>
      <c r="H97319" s="1">
        <v>1.5046296296297168E-3</v>
      </c>
      <c r="I97319">
        <v>130</v>
      </c>
      <c r="J97319" t="s">
        <v>16</v>
      </c>
      <c r="K97319" t="s">
        <v>17</v>
      </c>
      <c r="L97319" t="s">
        <v>18</v>
      </c>
      <c r="M97319" s="1">
        <v>2.083333333333659E-4</v>
      </c>
    </row>
    <row r="97320" spans="1:13" x14ac:dyDescent="0.3">
      <c r="A97320" t="s">
        <v>756</v>
      </c>
      <c r="B97320">
        <v>1000023</v>
      </c>
      <c r="C97320" t="s">
        <v>7664</v>
      </c>
      <c r="D97320">
        <v>41</v>
      </c>
      <c r="E97320" s="1">
        <v>44579.727175925924</v>
      </c>
      <c r="F97320">
        <v>17</v>
      </c>
      <c r="G97320" t="s">
        <v>2440</v>
      </c>
      <c r="H97320" s="1">
        <v>4.8379629629629051E-3</v>
      </c>
      <c r="I97320">
        <v>418</v>
      </c>
      <c r="J97320" t="s">
        <v>16</v>
      </c>
      <c r="K97320" t="s">
        <v>23</v>
      </c>
      <c r="L97320" t="s">
        <v>18</v>
      </c>
      <c r="M97320" s="1">
        <v>1.9675925925932702E-4</v>
      </c>
    </row>
    <row r="97321" spans="1:13" x14ac:dyDescent="0.3">
      <c r="A97321" t="s">
        <v>1214</v>
      </c>
      <c r="B97321">
        <v>1000030</v>
      </c>
      <c r="C97321" t="s">
        <v>2326</v>
      </c>
      <c r="D97321">
        <v>50</v>
      </c>
      <c r="E97321" s="1">
        <v>44579.727210648147</v>
      </c>
      <c r="F97321">
        <v>17</v>
      </c>
      <c r="G97321" t="s">
        <v>2440</v>
      </c>
      <c r="H97321" s="1">
        <v>1.2731481481480511E-3</v>
      </c>
      <c r="I97321">
        <v>110</v>
      </c>
      <c r="J97321" t="s">
        <v>16</v>
      </c>
      <c r="K97321" t="s">
        <v>17</v>
      </c>
      <c r="L97321" t="s">
        <v>18</v>
      </c>
      <c r="M97321" s="1">
        <v>1.9675925925932702E-4</v>
      </c>
    </row>
    <row r="97322" spans="1:13" x14ac:dyDescent="0.3">
      <c r="A97322" t="s">
        <v>3484</v>
      </c>
      <c r="B97322">
        <v>1000034</v>
      </c>
      <c r="C97322" t="s">
        <v>3558</v>
      </c>
      <c r="D97322">
        <v>35</v>
      </c>
      <c r="E97322" s="1">
        <v>44579.727222222224</v>
      </c>
      <c r="F97322">
        <v>17</v>
      </c>
      <c r="G97322" t="s">
        <v>2440</v>
      </c>
      <c r="H97322" s="1">
        <v>2.6851851851852349E-3</v>
      </c>
      <c r="I97322">
        <v>232</v>
      </c>
      <c r="J97322" t="s">
        <v>16</v>
      </c>
      <c r="K97322" t="s">
        <v>17</v>
      </c>
      <c r="L97322" t="s">
        <v>18</v>
      </c>
      <c r="M97322" s="1">
        <v>4.7453703703692618E-4</v>
      </c>
    </row>
    <row r="97323" spans="1:13" x14ac:dyDescent="0.3">
      <c r="A97323" t="s">
        <v>7611</v>
      </c>
      <c r="B97323">
        <v>1000003</v>
      </c>
      <c r="C97323" t="s">
        <v>7106</v>
      </c>
      <c r="D97323">
        <v>66</v>
      </c>
      <c r="E97323" s="1">
        <v>44579.72724537037</v>
      </c>
      <c r="F97323">
        <v>17</v>
      </c>
      <c r="G97323" t="s">
        <v>2440</v>
      </c>
      <c r="H97323" s="1">
        <v>1.6435185185186274E-3</v>
      </c>
      <c r="I97323">
        <v>142</v>
      </c>
      <c r="J97323" t="s">
        <v>16</v>
      </c>
      <c r="L97323" t="s">
        <v>18</v>
      </c>
      <c r="M97323" s="1">
        <v>2.083333333333659E-4</v>
      </c>
    </row>
    <row r="97324" spans="1:13" x14ac:dyDescent="0.3">
      <c r="C97324" t="s">
        <v>9881</v>
      </c>
      <c r="D97324">
        <v>8</v>
      </c>
      <c r="E97324" s="1">
        <v>44579.727314814816</v>
      </c>
      <c r="F97324">
        <v>17</v>
      </c>
      <c r="G97324" t="s">
        <v>2440</v>
      </c>
      <c r="H97324" s="1">
        <v>0</v>
      </c>
      <c r="I97324">
        <v>0</v>
      </c>
      <c r="J97324" t="s">
        <v>29</v>
      </c>
      <c r="L97324" t="s">
        <v>18</v>
      </c>
      <c r="M97324" s="1">
        <v>2.1990740740740478E-4</v>
      </c>
    </row>
    <row r="97325" spans="1:13" x14ac:dyDescent="0.3">
      <c r="C97325" t="s">
        <v>3278</v>
      </c>
      <c r="D97325">
        <v>120</v>
      </c>
      <c r="E97325" s="1">
        <v>44579.727395833332</v>
      </c>
      <c r="F97325">
        <v>17</v>
      </c>
      <c r="G97325" t="s">
        <v>2440</v>
      </c>
      <c r="H97325" s="1">
        <v>0</v>
      </c>
      <c r="I97325">
        <v>0</v>
      </c>
      <c r="J97325" t="s">
        <v>29</v>
      </c>
      <c r="L97325" t="s">
        <v>18</v>
      </c>
      <c r="M97325" s="1">
        <v>5.555555555556424E-4</v>
      </c>
    </row>
    <row r="97326" spans="1:13" x14ac:dyDescent="0.3">
      <c r="A97326" t="s">
        <v>26</v>
      </c>
      <c r="B97326">
        <v>1000021</v>
      </c>
      <c r="C97326" t="s">
        <v>2975</v>
      </c>
      <c r="D97326">
        <v>53</v>
      </c>
      <c r="E97326" s="1">
        <v>44579.727627314816</v>
      </c>
      <c r="F97326">
        <v>17</v>
      </c>
      <c r="G97326" t="s">
        <v>2440</v>
      </c>
      <c r="H97326" s="1">
        <v>1.3773148148148451E-3</v>
      </c>
      <c r="I97326">
        <v>119</v>
      </c>
      <c r="J97326" t="s">
        <v>16</v>
      </c>
      <c r="K97326" t="s">
        <v>17</v>
      </c>
      <c r="L97326" t="s">
        <v>18</v>
      </c>
      <c r="M97326" s="1">
        <v>1.6203703703698835E-4</v>
      </c>
    </row>
    <row r="97327" spans="1:13" x14ac:dyDescent="0.3">
      <c r="A97327" t="s">
        <v>721</v>
      </c>
      <c r="B97327">
        <v>1000026</v>
      </c>
      <c r="C97327" t="s">
        <v>3142</v>
      </c>
      <c r="D97327">
        <v>49</v>
      </c>
      <c r="E97327" s="1">
        <v>44579.727731481478</v>
      </c>
      <c r="F97327">
        <v>17</v>
      </c>
      <c r="G97327" t="s">
        <v>2440</v>
      </c>
      <c r="H97327" s="1">
        <v>3.4722222222116628E-5</v>
      </c>
      <c r="I97327">
        <v>3</v>
      </c>
      <c r="J97327" t="s">
        <v>16</v>
      </c>
      <c r="K97327" t="s">
        <v>17</v>
      </c>
      <c r="L97327" t="s">
        <v>18</v>
      </c>
      <c r="M97327" s="1">
        <v>2.083333333333659E-4</v>
      </c>
    </row>
    <row r="97328" spans="1:13" x14ac:dyDescent="0.3">
      <c r="A97328" t="s">
        <v>7609</v>
      </c>
      <c r="B97328">
        <v>1000005</v>
      </c>
      <c r="C97328" t="s">
        <v>1115</v>
      </c>
      <c r="D97328">
        <v>57</v>
      </c>
      <c r="E97328" s="1">
        <v>44579.727777777778</v>
      </c>
      <c r="F97328">
        <v>17</v>
      </c>
      <c r="G97328" t="s">
        <v>2440</v>
      </c>
      <c r="H97328" s="1">
        <v>1.2152777777778567E-3</v>
      </c>
      <c r="I97328">
        <v>105</v>
      </c>
      <c r="J97328" t="s">
        <v>16</v>
      </c>
      <c r="K97328" t="s">
        <v>23</v>
      </c>
      <c r="L97328" t="s">
        <v>18</v>
      </c>
      <c r="M97328" s="1">
        <v>1.9675925925932702E-4</v>
      </c>
    </row>
    <row r="97329" spans="1:13" x14ac:dyDescent="0.3">
      <c r="A97329" t="s">
        <v>9603</v>
      </c>
      <c r="B97329">
        <v>1000061</v>
      </c>
      <c r="C97329" t="s">
        <v>2413</v>
      </c>
      <c r="D97329">
        <v>55</v>
      </c>
      <c r="E97329" s="1">
        <v>44579.727812500001</v>
      </c>
      <c r="F97329">
        <v>17</v>
      </c>
      <c r="G97329" t="s">
        <v>2440</v>
      </c>
      <c r="H97329" s="1">
        <v>3.2291666666666163E-3</v>
      </c>
      <c r="I97329">
        <v>279</v>
      </c>
      <c r="J97329" t="s">
        <v>16</v>
      </c>
      <c r="L97329" t="s">
        <v>18</v>
      </c>
      <c r="M97329" s="1">
        <v>1.6203703703698835E-4</v>
      </c>
    </row>
    <row r="97330" spans="1:13" x14ac:dyDescent="0.3">
      <c r="A97330" t="s">
        <v>721</v>
      </c>
      <c r="B97330">
        <v>1000026</v>
      </c>
      <c r="C97330" t="s">
        <v>15322</v>
      </c>
      <c r="D97330">
        <v>79</v>
      </c>
      <c r="E97330" s="1">
        <v>44579.727847222224</v>
      </c>
      <c r="F97330">
        <v>17</v>
      </c>
      <c r="G97330" t="s">
        <v>2440</v>
      </c>
      <c r="H97330" s="1">
        <v>7.0601851851859188E-4</v>
      </c>
      <c r="I97330">
        <v>61</v>
      </c>
      <c r="J97330" t="s">
        <v>16</v>
      </c>
      <c r="L97330" t="s">
        <v>18</v>
      </c>
      <c r="M97330" s="1">
        <v>4.861111111111871E-4</v>
      </c>
    </row>
    <row r="97331" spans="1:13" x14ac:dyDescent="0.3">
      <c r="A97331" t="s">
        <v>349</v>
      </c>
      <c r="B97331">
        <v>1000015</v>
      </c>
      <c r="C97331" t="s">
        <v>7036</v>
      </c>
      <c r="D97331">
        <v>49</v>
      </c>
      <c r="E97331" s="1">
        <v>44579.72792824074</v>
      </c>
      <c r="F97331">
        <v>17</v>
      </c>
      <c r="G97331" t="s">
        <v>2440</v>
      </c>
      <c r="H97331" s="1">
        <v>1.5972222222222499E-3</v>
      </c>
      <c r="I97331">
        <v>138</v>
      </c>
      <c r="J97331" t="s">
        <v>16</v>
      </c>
      <c r="K97331" t="s">
        <v>17</v>
      </c>
      <c r="L97331" t="s">
        <v>18</v>
      </c>
      <c r="M97331" s="1">
        <v>3.1249999999993783E-4</v>
      </c>
    </row>
    <row r="97332" spans="1:13" x14ac:dyDescent="0.3">
      <c r="A97332" t="s">
        <v>3148</v>
      </c>
      <c r="B97332">
        <v>1000019</v>
      </c>
      <c r="C97332" t="s">
        <v>510</v>
      </c>
      <c r="D97332">
        <v>88</v>
      </c>
      <c r="E97332" s="1">
        <v>44579.728113425925</v>
      </c>
      <c r="F97332">
        <v>17</v>
      </c>
      <c r="G97332" t="s">
        <v>2440</v>
      </c>
      <c r="H97332" s="1">
        <v>1.1921296296295569E-3</v>
      </c>
      <c r="I97332">
        <v>103</v>
      </c>
      <c r="J97332" t="s">
        <v>16</v>
      </c>
      <c r="L97332" t="s">
        <v>18</v>
      </c>
      <c r="M97332" s="1">
        <v>1.8518518518528815E-4</v>
      </c>
    </row>
    <row r="97333" spans="1:13" x14ac:dyDescent="0.3">
      <c r="C97333" t="s">
        <v>1975</v>
      </c>
      <c r="D97333">
        <v>120</v>
      </c>
      <c r="E97333" s="1">
        <v>44579.728321759256</v>
      </c>
      <c r="F97333">
        <v>17</v>
      </c>
      <c r="G97333" t="s">
        <v>2440</v>
      </c>
      <c r="H97333" s="1">
        <v>0</v>
      </c>
      <c r="I97333">
        <v>0</v>
      </c>
      <c r="J97333" t="s">
        <v>29</v>
      </c>
      <c r="L97333" t="s">
        <v>18</v>
      </c>
      <c r="M97333" s="1">
        <v>1.388888888889106E-4</v>
      </c>
    </row>
    <row r="97334" spans="1:13" x14ac:dyDescent="0.3">
      <c r="A97334" t="s">
        <v>50</v>
      </c>
      <c r="B97334">
        <v>1000059</v>
      </c>
      <c r="C97334" t="s">
        <v>6156</v>
      </c>
      <c r="D97334">
        <v>70</v>
      </c>
      <c r="E97334" s="1">
        <v>44579.728333333333</v>
      </c>
      <c r="F97334">
        <v>17</v>
      </c>
      <c r="G97334" t="s">
        <v>2440</v>
      </c>
      <c r="H97334" s="1">
        <v>2.4884259259259078E-3</v>
      </c>
      <c r="I97334">
        <v>215</v>
      </c>
      <c r="J97334" t="s">
        <v>16</v>
      </c>
      <c r="K97334" t="s">
        <v>17</v>
      </c>
      <c r="L97334" t="s">
        <v>18</v>
      </c>
      <c r="M97334" s="1">
        <v>3.0092592592589895E-4</v>
      </c>
    </row>
    <row r="97335" spans="1:13" x14ac:dyDescent="0.3">
      <c r="A97335" t="s">
        <v>3150</v>
      </c>
      <c r="B97335">
        <v>1000035</v>
      </c>
      <c r="C97335" t="s">
        <v>9399</v>
      </c>
      <c r="D97335">
        <v>86</v>
      </c>
      <c r="E97335" s="1">
        <v>44579.728391203702</v>
      </c>
      <c r="F97335">
        <v>17</v>
      </c>
      <c r="G97335" t="s">
        <v>2440</v>
      </c>
      <c r="H97335" s="1">
        <v>1.2037037037035958E-3</v>
      </c>
      <c r="I97335">
        <v>104</v>
      </c>
      <c r="J97335" t="s">
        <v>16</v>
      </c>
      <c r="K97335" t="s">
        <v>17</v>
      </c>
      <c r="L97335" t="s">
        <v>18</v>
      </c>
      <c r="M97335" s="1">
        <v>1.9675925925932702E-4</v>
      </c>
    </row>
    <row r="97336" spans="1:13" x14ac:dyDescent="0.3">
      <c r="C97336" t="s">
        <v>12688</v>
      </c>
      <c r="D97336">
        <v>62</v>
      </c>
      <c r="E97336" s="1">
        <v>44579.728425925925</v>
      </c>
      <c r="F97336">
        <v>17</v>
      </c>
      <c r="G97336" t="s">
        <v>2440</v>
      </c>
      <c r="H97336" s="1">
        <v>0</v>
      </c>
      <c r="I97336">
        <v>0</v>
      </c>
      <c r="J97336" t="s">
        <v>29</v>
      </c>
      <c r="L97336" t="s">
        <v>18</v>
      </c>
      <c r="M97336" s="1">
        <v>2.4305555555548253E-4</v>
      </c>
    </row>
    <row r="97337" spans="1:13" x14ac:dyDescent="0.3">
      <c r="A97337" t="s">
        <v>1462</v>
      </c>
      <c r="B97337">
        <v>1000039</v>
      </c>
      <c r="C97337" t="s">
        <v>1731</v>
      </c>
      <c r="D97337">
        <v>40</v>
      </c>
      <c r="E97337" s="1">
        <v>44579.728449074071</v>
      </c>
      <c r="F97337">
        <v>17</v>
      </c>
      <c r="G97337" t="s">
        <v>2440</v>
      </c>
      <c r="H97337" s="1">
        <v>9.9537037037045195E-4</v>
      </c>
      <c r="I97337">
        <v>86</v>
      </c>
      <c r="J97337" t="s">
        <v>16</v>
      </c>
      <c r="L97337" t="s">
        <v>18</v>
      </c>
      <c r="M97337" s="1">
        <v>1.8518518518528815E-4</v>
      </c>
    </row>
    <row r="97338" spans="1:13" x14ac:dyDescent="0.3">
      <c r="C97338" t="s">
        <v>5408</v>
      </c>
      <c r="D97338">
        <v>70</v>
      </c>
      <c r="E97338" s="1">
        <v>44579.72859953704</v>
      </c>
      <c r="F97338">
        <v>17</v>
      </c>
      <c r="G97338" t="s">
        <v>2440</v>
      </c>
      <c r="H97338" s="1">
        <v>0</v>
      </c>
      <c r="I97338">
        <v>0</v>
      </c>
      <c r="J97338" t="s">
        <v>29</v>
      </c>
      <c r="L97338" t="s">
        <v>18</v>
      </c>
      <c r="M97338" s="1">
        <v>2.777777777778212E-4</v>
      </c>
    </row>
    <row r="97339" spans="1:13" x14ac:dyDescent="0.3">
      <c r="A97339" t="s">
        <v>746</v>
      </c>
      <c r="B97339">
        <v>1000053</v>
      </c>
      <c r="C97339" t="s">
        <v>11416</v>
      </c>
      <c r="D97339">
        <v>91</v>
      </c>
      <c r="E97339" s="1">
        <v>44579.728622685187</v>
      </c>
      <c r="F97339">
        <v>17</v>
      </c>
      <c r="G97339" t="s">
        <v>2440</v>
      </c>
      <c r="H97339" s="1">
        <v>1.3425925925925064E-3</v>
      </c>
      <c r="I97339">
        <v>116</v>
      </c>
      <c r="J97339" t="s">
        <v>16</v>
      </c>
      <c r="K97339" t="s">
        <v>17</v>
      </c>
      <c r="L97339" t="s">
        <v>18</v>
      </c>
      <c r="M97339" s="1">
        <v>2.1990740740740478E-4</v>
      </c>
    </row>
    <row r="97340" spans="1:13" x14ac:dyDescent="0.3">
      <c r="C97340" t="s">
        <v>10718</v>
